16" s="164"/>
      <c r="HHA16" s="164"/>
      <c r="HHB16" s="164"/>
      <c r="HHC16" s="164"/>
      <c r="HHD16" s="164"/>
      <c r="HHE16" s="164"/>
      <c r="HHF16" s="164"/>
      <c r="HHG16" s="164"/>
      <c r="HHH16" s="164"/>
      <c r="HHI16" s="164"/>
      <c r="HHJ16" s="164"/>
      <c r="HHK16" s="164"/>
      <c r="HHL16" s="164"/>
      <c r="HHM16" s="164"/>
      <c r="HHN16" s="164"/>
      <c r="HHO16" s="164"/>
      <c r="HHP16" s="164"/>
      <c r="HHQ16" s="164"/>
      <c r="HHR16" s="164"/>
      <c r="HHS16" s="164"/>
      <c r="HHT16" s="164"/>
      <c r="HHU16" s="164"/>
      <c r="HHV16" s="164"/>
      <c r="HHW16" s="164"/>
      <c r="HHX16" s="164"/>
      <c r="HHY16" s="164"/>
      <c r="HHZ16" s="164"/>
      <c r="HIA16" s="164"/>
      <c r="HIB16" s="164"/>
      <c r="HIC16" s="164"/>
      <c r="HID16" s="164"/>
      <c r="HIE16" s="164"/>
      <c r="HIF16" s="164"/>
      <c r="HIG16" s="164"/>
      <c r="HIH16" s="164"/>
      <c r="HII16" s="164"/>
      <c r="HIJ16" s="164"/>
      <c r="HIK16" s="164"/>
      <c r="HIL16" s="164"/>
      <c r="HIM16" s="164"/>
      <c r="HIN16" s="164"/>
      <c r="HIO16" s="164"/>
      <c r="HIP16" s="164"/>
      <c r="HIQ16" s="164"/>
      <c r="HIR16" s="164"/>
      <c r="HIS16" s="164"/>
      <c r="HIT16" s="164"/>
      <c r="HIU16" s="164"/>
      <c r="HIV16" s="164"/>
      <c r="HIW16" s="164"/>
      <c r="HIX16" s="164"/>
      <c r="HIY16" s="164"/>
      <c r="HIZ16" s="164"/>
      <c r="HJA16" s="164"/>
      <c r="HJB16" s="164"/>
      <c r="HJC16" s="164"/>
      <c r="HJD16" s="164"/>
      <c r="HJE16" s="164"/>
      <c r="HJF16" s="164"/>
      <c r="HJG16" s="164"/>
      <c r="HJH16" s="164"/>
      <c r="HJI16" s="164"/>
      <c r="HJJ16" s="164"/>
      <c r="HJK16" s="164"/>
      <c r="HJL16" s="164"/>
      <c r="HJM16" s="164"/>
      <c r="HJN16" s="164"/>
      <c r="HJO16" s="164"/>
      <c r="HJP16" s="164"/>
      <c r="HJQ16" s="164"/>
      <c r="HJR16" s="164"/>
      <c r="HJS16" s="164"/>
      <c r="HJT16" s="164"/>
      <c r="HJU16" s="164"/>
      <c r="HJV16" s="164"/>
      <c r="HJW16" s="164"/>
      <c r="HJX16" s="164"/>
      <c r="HJY16" s="164"/>
      <c r="HJZ16" s="164"/>
      <c r="HKA16" s="164"/>
      <c r="HKB16" s="164"/>
      <c r="HKC16" s="164"/>
      <c r="HKD16" s="164"/>
      <c r="HKE16" s="164"/>
      <c r="HKF16" s="164"/>
      <c r="HKG16" s="164"/>
      <c r="HKH16" s="164"/>
      <c r="HKI16" s="164"/>
      <c r="HKJ16" s="164"/>
      <c r="HKK16" s="164"/>
      <c r="HKL16" s="164"/>
      <c r="HKM16" s="164"/>
      <c r="HKN16" s="164"/>
      <c r="HKO16" s="164"/>
      <c r="HKP16" s="164"/>
      <c r="HKQ16" s="164"/>
      <c r="HKR16" s="164"/>
      <c r="HKS16" s="164"/>
      <c r="HKT16" s="164"/>
      <c r="HKU16" s="164"/>
      <c r="HKV16" s="164"/>
      <c r="HKW16" s="164"/>
      <c r="HKX16" s="164"/>
      <c r="HKY16" s="164"/>
      <c r="HKZ16" s="164"/>
      <c r="HLA16" s="164"/>
      <c r="HLB16" s="164"/>
      <c r="HLC16" s="164"/>
      <c r="HLD16" s="164"/>
      <c r="HLE16" s="164"/>
      <c r="HLF16" s="164"/>
      <c r="HLG16" s="164"/>
      <c r="HLH16" s="164"/>
      <c r="HLI16" s="164"/>
      <c r="HLJ16" s="164"/>
      <c r="HLK16" s="164"/>
      <c r="HLL16" s="164"/>
      <c r="HLM16" s="164"/>
      <c r="HLN16" s="164"/>
      <c r="HLO16" s="164"/>
      <c r="HLP16" s="164"/>
      <c r="HLQ16" s="164"/>
      <c r="HLR16" s="164"/>
      <c r="HLS16" s="164"/>
      <c r="HLT16" s="164"/>
      <c r="HLU16" s="164"/>
      <c r="HLV16" s="164"/>
      <c r="HLW16" s="164"/>
      <c r="HLX16" s="164"/>
      <c r="HLY16" s="164"/>
      <c r="HLZ16" s="164"/>
      <c r="HMA16" s="164"/>
      <c r="HMB16" s="164"/>
      <c r="HMC16" s="164"/>
      <c r="HMD16" s="164"/>
      <c r="HME16" s="164"/>
      <c r="HMF16" s="164"/>
      <c r="HMG16" s="164"/>
      <c r="HMH16" s="164"/>
      <c r="HMI16" s="164"/>
      <c r="HMJ16" s="164"/>
      <c r="HMK16" s="164"/>
      <c r="HML16" s="164"/>
      <c r="HMM16" s="164"/>
      <c r="HMN16" s="164"/>
      <c r="HMO16" s="164"/>
      <c r="HMP16" s="164"/>
      <c r="HMQ16" s="164"/>
      <c r="HMR16" s="164"/>
      <c r="HMS16" s="164"/>
      <c r="HMT16" s="164"/>
      <c r="HMU16" s="164"/>
      <c r="HMV16" s="164"/>
      <c r="HMW16" s="164"/>
      <c r="HMX16" s="164"/>
      <c r="HMY16" s="164"/>
      <c r="HMZ16" s="164"/>
      <c r="HNA16" s="164"/>
      <c r="HNB16" s="164"/>
      <c r="HNC16" s="164"/>
      <c r="HND16" s="164"/>
      <c r="HNE16" s="164"/>
      <c r="HNF16" s="164"/>
      <c r="HNG16" s="164"/>
      <c r="HNH16" s="164"/>
      <c r="HNI16" s="164"/>
      <c r="HNJ16" s="164"/>
      <c r="HNK16" s="164"/>
      <c r="HNL16" s="164"/>
      <c r="HNM16" s="164"/>
      <c r="HNN16" s="164"/>
      <c r="HNO16" s="164"/>
      <c r="HNP16" s="164"/>
      <c r="HNQ16" s="164"/>
      <c r="HNR16" s="164"/>
      <c r="HNS16" s="164"/>
      <c r="HNT16" s="164"/>
      <c r="HNU16" s="164"/>
      <c r="HNV16" s="164"/>
      <c r="HNW16" s="164"/>
      <c r="HNX16" s="164"/>
      <c r="HNY16" s="164"/>
      <c r="HNZ16" s="164"/>
      <c r="HOA16" s="164"/>
      <c r="HOB16" s="164"/>
      <c r="HOC16" s="164"/>
      <c r="HOD16" s="164"/>
      <c r="HOE16" s="164"/>
      <c r="HOF16" s="164"/>
      <c r="HOG16" s="164"/>
      <c r="HOH16" s="164"/>
      <c r="HOI16" s="164"/>
      <c r="HOJ16" s="164"/>
      <c r="HOK16" s="164"/>
      <c r="HOL16" s="164"/>
      <c r="HOM16" s="164"/>
      <c r="HON16" s="164"/>
      <c r="HOO16" s="164"/>
      <c r="HOP16" s="164"/>
      <c r="HOQ16" s="164"/>
      <c r="HOR16" s="164"/>
      <c r="HOS16" s="164"/>
      <c r="HOT16" s="164"/>
      <c r="HOU16" s="164"/>
      <c r="HOV16" s="164"/>
      <c r="HOW16" s="164"/>
      <c r="HOX16" s="164"/>
      <c r="HOY16" s="164"/>
      <c r="HOZ16" s="164"/>
      <c r="HPA16" s="164"/>
      <c r="HPB16" s="164"/>
      <c r="HPC16" s="164"/>
      <c r="HPD16" s="164"/>
      <c r="HPE16" s="164"/>
      <c r="HPF16" s="164"/>
      <c r="HPG16" s="164"/>
      <c r="HPH16" s="164"/>
      <c r="HPI16" s="164"/>
      <c r="HPJ16" s="164"/>
      <c r="HPK16" s="164"/>
      <c r="HPL16" s="164"/>
      <c r="HPM16" s="164"/>
      <c r="HPN16" s="164"/>
      <c r="HPO16" s="164"/>
      <c r="HPP16" s="164"/>
      <c r="HPQ16" s="164"/>
      <c r="HPR16" s="164"/>
      <c r="HPS16" s="164"/>
      <c r="HPT16" s="164"/>
      <c r="HPU16" s="164"/>
      <c r="HPV16" s="164"/>
      <c r="HPW16" s="164"/>
      <c r="HPX16" s="164"/>
      <c r="HPY16" s="164"/>
      <c r="HPZ16" s="164"/>
      <c r="HQA16" s="164"/>
      <c r="HQB16" s="164"/>
      <c r="HQC16" s="164"/>
      <c r="HQD16" s="164"/>
      <c r="HQE16" s="164"/>
      <c r="HQF16" s="164"/>
      <c r="HQG16" s="164"/>
      <c r="HQH16" s="164"/>
      <c r="HQI16" s="164"/>
      <c r="HQJ16" s="164"/>
      <c r="HQK16" s="164"/>
      <c r="HQL16" s="164"/>
      <c r="HQM16" s="164"/>
      <c r="HQN16" s="164"/>
      <c r="HQO16" s="164"/>
      <c r="HQP16" s="164"/>
      <c r="HQQ16" s="164"/>
      <c r="HQR16" s="164"/>
      <c r="HQS16" s="164"/>
      <c r="HQT16" s="164"/>
      <c r="HQU16" s="164"/>
      <c r="HQV16" s="164"/>
      <c r="HQW16" s="164"/>
      <c r="HQX16" s="164"/>
      <c r="HQY16" s="164"/>
      <c r="HQZ16" s="164"/>
      <c r="HRA16" s="164"/>
      <c r="HRB16" s="164"/>
      <c r="HRC16" s="164"/>
      <c r="HRD16" s="164"/>
      <c r="HRE16" s="164"/>
      <c r="HRF16" s="164"/>
      <c r="HRG16" s="164"/>
      <c r="HRH16" s="164"/>
      <c r="HRI16" s="164"/>
      <c r="HRJ16" s="164"/>
      <c r="HRK16" s="164"/>
      <c r="HRL16" s="164"/>
      <c r="HRM16" s="164"/>
      <c r="HRN16" s="164"/>
      <c r="HRO16" s="164"/>
      <c r="HRP16" s="164"/>
      <c r="HRQ16" s="164"/>
      <c r="HRR16" s="164"/>
      <c r="HRS16" s="164"/>
      <c r="HRT16" s="164"/>
      <c r="HRU16" s="164"/>
      <c r="HRV16" s="164"/>
      <c r="HRW16" s="164"/>
      <c r="HRX16" s="164"/>
      <c r="HRY16" s="164"/>
      <c r="HRZ16" s="164"/>
      <c r="HSA16" s="164"/>
      <c r="HSB16" s="164"/>
      <c r="HSC16" s="164"/>
      <c r="HSD16" s="164"/>
      <c r="HSE16" s="164"/>
      <c r="HSF16" s="164"/>
      <c r="HSG16" s="164"/>
      <c r="HSH16" s="164"/>
      <c r="HSI16" s="164"/>
      <c r="HSJ16" s="164"/>
      <c r="HSK16" s="164"/>
      <c r="HSL16" s="164"/>
      <c r="HSM16" s="164"/>
      <c r="HSN16" s="164"/>
      <c r="HSO16" s="164"/>
      <c r="HSP16" s="164"/>
      <c r="HSQ16" s="164"/>
      <c r="HSR16" s="164"/>
      <c r="HSS16" s="164"/>
      <c r="HST16" s="164"/>
      <c r="HSU16" s="164"/>
      <c r="HSV16" s="164"/>
      <c r="HSW16" s="164"/>
      <c r="HSX16" s="164"/>
      <c r="HSY16" s="164"/>
      <c r="HSZ16" s="164"/>
      <c r="HTA16" s="164"/>
      <c r="HTB16" s="164"/>
      <c r="HTC16" s="164"/>
      <c r="HTD16" s="164"/>
      <c r="HTE16" s="164"/>
      <c r="HTF16" s="164"/>
      <c r="HTG16" s="164"/>
      <c r="HTH16" s="164"/>
      <c r="HTI16" s="164"/>
      <c r="HTJ16" s="164"/>
      <c r="HTK16" s="164"/>
      <c r="HTL16" s="164"/>
      <c r="HTM16" s="164"/>
      <c r="HTN16" s="164"/>
      <c r="HTO16" s="164"/>
      <c r="HTP16" s="164"/>
      <c r="HTQ16" s="164"/>
      <c r="HTR16" s="164"/>
      <c r="HTS16" s="164"/>
      <c r="HTT16" s="164"/>
      <c r="HTU16" s="164"/>
      <c r="HTV16" s="164"/>
      <c r="HTW16" s="164"/>
      <c r="HTX16" s="164"/>
      <c r="HTY16" s="164"/>
      <c r="HTZ16" s="164"/>
      <c r="HUA16" s="164"/>
      <c r="HUB16" s="164"/>
      <c r="HUC16" s="164"/>
      <c r="HUD16" s="164"/>
      <c r="HUE16" s="164"/>
      <c r="HUF16" s="164"/>
      <c r="HUG16" s="164"/>
      <c r="HUH16" s="164"/>
      <c r="HUI16" s="164"/>
      <c r="HUJ16" s="164"/>
      <c r="HUK16" s="164"/>
      <c r="HUL16" s="164"/>
      <c r="HUM16" s="164"/>
      <c r="HUN16" s="164"/>
      <c r="HUO16" s="164"/>
      <c r="HUP16" s="164"/>
      <c r="HUQ16" s="164"/>
      <c r="HUR16" s="164"/>
      <c r="HUS16" s="164"/>
      <c r="HUT16" s="164"/>
      <c r="HUU16" s="164"/>
      <c r="HUV16" s="164"/>
      <c r="HUW16" s="164"/>
      <c r="HUX16" s="164"/>
      <c r="HUY16" s="164"/>
      <c r="HUZ16" s="164"/>
      <c r="HVA16" s="164"/>
      <c r="HVB16" s="164"/>
      <c r="HVC16" s="164"/>
      <c r="HVD16" s="164"/>
      <c r="HVE16" s="164"/>
      <c r="HVF16" s="164"/>
      <c r="HVG16" s="164"/>
      <c r="HVH16" s="164"/>
      <c r="HVI16" s="164"/>
      <c r="HVJ16" s="164"/>
      <c r="HVK16" s="164"/>
      <c r="HVL16" s="164"/>
      <c r="HVM16" s="164"/>
      <c r="HVN16" s="164"/>
      <c r="HVO16" s="164"/>
      <c r="HVP16" s="164"/>
      <c r="HVQ16" s="164"/>
      <c r="HVR16" s="164"/>
      <c r="HVS16" s="164"/>
      <c r="HVT16" s="164"/>
      <c r="HVU16" s="164"/>
      <c r="HVV16" s="164"/>
      <c r="HVW16" s="164"/>
      <c r="HVX16" s="164"/>
      <c r="HVY16" s="164"/>
      <c r="HVZ16" s="164"/>
      <c r="HWA16" s="164"/>
      <c r="HWB16" s="164"/>
      <c r="HWC16" s="164"/>
      <c r="HWD16" s="164"/>
      <c r="HWE16" s="164"/>
      <c r="HWF16" s="164"/>
      <c r="HWG16" s="164"/>
      <c r="HWH16" s="164"/>
      <c r="HWI16" s="164"/>
      <c r="HWJ16" s="164"/>
      <c r="HWK16" s="164"/>
      <c r="HWL16" s="164"/>
      <c r="HWM16" s="164"/>
      <c r="HWN16" s="164"/>
      <c r="HWO16" s="164"/>
      <c r="HWP16" s="164"/>
      <c r="HWQ16" s="164"/>
      <c r="HWR16" s="164"/>
      <c r="HWS16" s="164"/>
      <c r="HWT16" s="164"/>
      <c r="HWU16" s="164"/>
      <c r="HWV16" s="164"/>
      <c r="HWW16" s="164"/>
      <c r="HWX16" s="164"/>
      <c r="HWY16" s="164"/>
      <c r="HWZ16" s="164"/>
      <c r="HXA16" s="164"/>
      <c r="HXB16" s="164"/>
      <c r="HXC16" s="164"/>
      <c r="HXD16" s="164"/>
      <c r="HXE16" s="164"/>
      <c r="HXF16" s="164"/>
      <c r="HXG16" s="164"/>
      <c r="HXH16" s="164"/>
      <c r="HXI16" s="164"/>
      <c r="HXJ16" s="164"/>
      <c r="HXK16" s="164"/>
      <c r="HXL16" s="164"/>
      <c r="HXM16" s="164"/>
      <c r="HXN16" s="164"/>
      <c r="HXO16" s="164"/>
      <c r="HXP16" s="164"/>
      <c r="HXQ16" s="164"/>
      <c r="HXR16" s="164"/>
      <c r="HXS16" s="164"/>
      <c r="HXT16" s="164"/>
      <c r="HXU16" s="164"/>
      <c r="HXV16" s="164"/>
      <c r="HXW16" s="164"/>
      <c r="HXX16" s="164"/>
      <c r="HXY16" s="164"/>
      <c r="HXZ16" s="164"/>
      <c r="HYA16" s="164"/>
      <c r="HYB16" s="164"/>
      <c r="HYC16" s="164"/>
      <c r="HYD16" s="164"/>
      <c r="HYE16" s="164"/>
      <c r="HYF16" s="164"/>
      <c r="HYG16" s="164"/>
      <c r="HYH16" s="164"/>
      <c r="HYI16" s="164"/>
      <c r="HYJ16" s="164"/>
      <c r="HYK16" s="164"/>
      <c r="HYL16" s="164"/>
      <c r="HYM16" s="164"/>
      <c r="HYN16" s="164"/>
      <c r="HYO16" s="164"/>
      <c r="HYP16" s="164"/>
      <c r="HYQ16" s="164"/>
      <c r="HYR16" s="164"/>
      <c r="HYS16" s="164"/>
      <c r="HYT16" s="164"/>
      <c r="HYU16" s="164"/>
      <c r="HYV16" s="164"/>
      <c r="HYW16" s="164"/>
      <c r="HYX16" s="164"/>
      <c r="HYY16" s="164"/>
      <c r="HYZ16" s="164"/>
      <c r="HZA16" s="164"/>
      <c r="HZB16" s="164"/>
      <c r="HZC16" s="164"/>
      <c r="HZD16" s="164"/>
      <c r="HZE16" s="164"/>
      <c r="HZF16" s="164"/>
      <c r="HZG16" s="164"/>
      <c r="HZH16" s="164"/>
      <c r="HZI16" s="164"/>
      <c r="HZJ16" s="164"/>
      <c r="HZK16" s="164"/>
      <c r="HZL16" s="164"/>
      <c r="HZM16" s="164"/>
      <c r="HZN16" s="164"/>
      <c r="HZO16" s="164"/>
      <c r="HZP16" s="164"/>
      <c r="HZQ16" s="164"/>
      <c r="HZR16" s="164"/>
      <c r="HZS16" s="164"/>
      <c r="HZT16" s="164"/>
      <c r="HZU16" s="164"/>
      <c r="HZV16" s="164"/>
      <c r="HZW16" s="164"/>
      <c r="HZX16" s="164"/>
      <c r="HZY16" s="164"/>
      <c r="HZZ16" s="164"/>
      <c r="IAA16" s="164"/>
      <c r="IAB16" s="164"/>
      <c r="IAC16" s="164"/>
      <c r="IAD16" s="164"/>
      <c r="IAE16" s="164"/>
      <c r="IAF16" s="164"/>
      <c r="IAG16" s="164"/>
      <c r="IAH16" s="164"/>
      <c r="IAI16" s="164"/>
      <c r="IAJ16" s="164"/>
      <c r="IAK16" s="164"/>
      <c r="IAL16" s="164"/>
      <c r="IAM16" s="164"/>
      <c r="IAN16" s="164"/>
      <c r="IAO16" s="164"/>
      <c r="IAP16" s="164"/>
      <c r="IAQ16" s="164"/>
      <c r="IAR16" s="164"/>
      <c r="IAS16" s="164"/>
      <c r="IAT16" s="164"/>
      <c r="IAU16" s="164"/>
      <c r="IAV16" s="164"/>
      <c r="IAW16" s="164"/>
      <c r="IAX16" s="164"/>
      <c r="IAY16" s="164"/>
      <c r="IAZ16" s="164"/>
      <c r="IBA16" s="164"/>
      <c r="IBB16" s="164"/>
      <c r="IBC16" s="164"/>
      <c r="IBD16" s="164"/>
      <c r="IBE16" s="164"/>
      <c r="IBF16" s="164"/>
      <c r="IBG16" s="164"/>
      <c r="IBH16" s="164"/>
      <c r="IBI16" s="164"/>
      <c r="IBJ16" s="164"/>
      <c r="IBK16" s="164"/>
      <c r="IBL16" s="164"/>
      <c r="IBM16" s="164"/>
      <c r="IBN16" s="164"/>
      <c r="IBO16" s="164"/>
      <c r="IBP16" s="164"/>
      <c r="IBQ16" s="164"/>
      <c r="IBR16" s="164"/>
      <c r="IBS16" s="164"/>
      <c r="IBT16" s="164"/>
      <c r="IBU16" s="164"/>
      <c r="IBV16" s="164"/>
      <c r="IBW16" s="164"/>
      <c r="IBX16" s="164"/>
      <c r="IBY16" s="164"/>
      <c r="IBZ16" s="164"/>
      <c r="ICA16" s="164"/>
      <c r="ICB16" s="164"/>
      <c r="ICC16" s="164"/>
      <c r="ICD16" s="164"/>
      <c r="ICE16" s="164"/>
      <c r="ICF16" s="164"/>
      <c r="ICG16" s="164"/>
      <c r="ICH16" s="164"/>
      <c r="ICI16" s="164"/>
      <c r="ICJ16" s="164"/>
      <c r="ICK16" s="164"/>
      <c r="ICL16" s="164"/>
      <c r="ICM16" s="164"/>
      <c r="ICN16" s="164"/>
      <c r="ICO16" s="164"/>
      <c r="ICP16" s="164"/>
      <c r="ICQ16" s="164"/>
      <c r="ICR16" s="164"/>
      <c r="ICS16" s="164"/>
      <c r="ICT16" s="164"/>
      <c r="ICU16" s="164"/>
      <c r="ICV16" s="164"/>
      <c r="ICW16" s="164"/>
      <c r="ICX16" s="164"/>
      <c r="ICY16" s="164"/>
      <c r="ICZ16" s="164"/>
      <c r="IDA16" s="164"/>
      <c r="IDB16" s="164"/>
      <c r="IDC16" s="164"/>
      <c r="IDD16" s="164"/>
      <c r="IDE16" s="164"/>
      <c r="IDF16" s="164"/>
      <c r="IDG16" s="164"/>
      <c r="IDH16" s="164"/>
      <c r="IDI16" s="164"/>
      <c r="IDJ16" s="164"/>
      <c r="IDK16" s="164"/>
      <c r="IDL16" s="164"/>
      <c r="IDM16" s="164"/>
      <c r="IDN16" s="164"/>
      <c r="IDO16" s="164"/>
      <c r="IDP16" s="164"/>
      <c r="IDQ16" s="164"/>
      <c r="IDR16" s="164"/>
      <c r="IDS16" s="164"/>
      <c r="IDT16" s="164"/>
      <c r="IDU16" s="164"/>
      <c r="IDV16" s="164"/>
      <c r="IDW16" s="164"/>
      <c r="IDX16" s="164"/>
      <c r="IDY16" s="164"/>
      <c r="IDZ16" s="164"/>
      <c r="IEA16" s="164"/>
      <c r="IEB16" s="164"/>
      <c r="IEC16" s="164"/>
      <c r="IED16" s="164"/>
      <c r="IEE16" s="164"/>
      <c r="IEF16" s="164"/>
      <c r="IEG16" s="164"/>
      <c r="IEH16" s="164"/>
      <c r="IEI16" s="164"/>
      <c r="IEJ16" s="164"/>
      <c r="IEK16" s="164"/>
      <c r="IEL16" s="164"/>
      <c r="IEM16" s="164"/>
      <c r="IEN16" s="164"/>
      <c r="IEO16" s="164"/>
      <c r="IEP16" s="164"/>
      <c r="IEQ16" s="164"/>
      <c r="IER16" s="164"/>
      <c r="IES16" s="164"/>
      <c r="IET16" s="164"/>
      <c r="IEU16" s="164"/>
      <c r="IEV16" s="164"/>
      <c r="IEW16" s="164"/>
      <c r="IEX16" s="164"/>
      <c r="IEY16" s="164"/>
      <c r="IEZ16" s="164"/>
      <c r="IFA16" s="164"/>
      <c r="IFB16" s="164"/>
      <c r="IFC16" s="164"/>
      <c r="IFD16" s="164"/>
      <c r="IFE16" s="164"/>
      <c r="IFF16" s="164"/>
      <c r="IFG16" s="164"/>
      <c r="IFH16" s="164"/>
      <c r="IFI16" s="164"/>
      <c r="IFJ16" s="164"/>
      <c r="IFK16" s="164"/>
      <c r="IFL16" s="164"/>
      <c r="IFM16" s="164"/>
      <c r="IFN16" s="164"/>
      <c r="IFO16" s="164"/>
      <c r="IFP16" s="164"/>
      <c r="IFQ16" s="164"/>
      <c r="IFR16" s="164"/>
      <c r="IFS16" s="164"/>
      <c r="IFT16" s="164"/>
      <c r="IFU16" s="164"/>
      <c r="IFV16" s="164"/>
      <c r="IFW16" s="164"/>
      <c r="IFX16" s="164"/>
      <c r="IFY16" s="164"/>
      <c r="IFZ16" s="164"/>
      <c r="IGA16" s="164"/>
      <c r="IGB16" s="164"/>
      <c r="IGC16" s="164"/>
      <c r="IGD16" s="164"/>
      <c r="IGE16" s="164"/>
      <c r="IGF16" s="164"/>
      <c r="IGG16" s="164"/>
      <c r="IGH16" s="164"/>
      <c r="IGI16" s="164"/>
      <c r="IGJ16" s="164"/>
      <c r="IGK16" s="164"/>
      <c r="IGL16" s="164"/>
      <c r="IGM16" s="164"/>
      <c r="IGN16" s="164"/>
      <c r="IGO16" s="164"/>
      <c r="IGP16" s="164"/>
      <c r="IGQ16" s="164"/>
      <c r="IGR16" s="164"/>
      <c r="IGS16" s="164"/>
      <c r="IGT16" s="164"/>
      <c r="IGU16" s="164"/>
      <c r="IGV16" s="164"/>
      <c r="IGW16" s="164"/>
      <c r="IGX16" s="164"/>
      <c r="IGY16" s="164"/>
      <c r="IGZ16" s="164"/>
      <c r="IHA16" s="164"/>
      <c r="IHB16" s="164"/>
      <c r="IHC16" s="164"/>
      <c r="IHD16" s="164"/>
      <c r="IHE16" s="164"/>
      <c r="IHF16" s="164"/>
      <c r="IHG16" s="164"/>
      <c r="IHH16" s="164"/>
      <c r="IHI16" s="164"/>
      <c r="IHJ16" s="164"/>
      <c r="IHK16" s="164"/>
      <c r="IHL16" s="164"/>
      <c r="IHM16" s="164"/>
      <c r="IHN16" s="164"/>
      <c r="IHO16" s="164"/>
      <c r="IHP16" s="164"/>
      <c r="IHQ16" s="164"/>
      <c r="IHR16" s="164"/>
      <c r="IHS16" s="164"/>
      <c r="IHT16" s="164"/>
      <c r="IHU16" s="164"/>
      <c r="IHV16" s="164"/>
      <c r="IHW16" s="164"/>
      <c r="IHX16" s="164"/>
      <c r="IHY16" s="164"/>
      <c r="IHZ16" s="164"/>
      <c r="IIA16" s="164"/>
      <c r="IIB16" s="164"/>
      <c r="IIC16" s="164"/>
      <c r="IID16" s="164"/>
      <c r="IIE16" s="164"/>
      <c r="IIF16" s="164"/>
      <c r="IIG16" s="164"/>
      <c r="IIH16" s="164"/>
      <c r="III16" s="164"/>
      <c r="IIJ16" s="164"/>
      <c r="IIK16" s="164"/>
      <c r="IIL16" s="164"/>
      <c r="IIM16" s="164"/>
      <c r="IIN16" s="164"/>
      <c r="IIO16" s="164"/>
      <c r="IIP16" s="164"/>
      <c r="IIQ16" s="164"/>
      <c r="IIR16" s="164"/>
      <c r="IIS16" s="164"/>
      <c r="IIT16" s="164"/>
      <c r="IIU16" s="164"/>
      <c r="IIV16" s="164"/>
      <c r="IIW16" s="164"/>
      <c r="IIX16" s="164"/>
      <c r="IIY16" s="164"/>
      <c r="IIZ16" s="164"/>
      <c r="IJA16" s="164"/>
      <c r="IJB16" s="164"/>
      <c r="IJC16" s="164"/>
      <c r="IJD16" s="164"/>
      <c r="IJE16" s="164"/>
      <c r="IJF16" s="164"/>
      <c r="IJG16" s="164"/>
      <c r="IJH16" s="164"/>
      <c r="IJI16" s="164"/>
      <c r="IJJ16" s="164"/>
      <c r="IJK16" s="164"/>
      <c r="IJL16" s="164"/>
      <c r="IJM16" s="164"/>
      <c r="IJN16" s="164"/>
      <c r="IJO16" s="164"/>
      <c r="IJP16" s="164"/>
      <c r="IJQ16" s="164"/>
      <c r="IJR16" s="164"/>
      <c r="IJS16" s="164"/>
      <c r="IJT16" s="164"/>
      <c r="IJU16" s="164"/>
      <c r="IJV16" s="164"/>
      <c r="IJW16" s="164"/>
      <c r="IJX16" s="164"/>
      <c r="IJY16" s="164"/>
      <c r="IJZ16" s="164"/>
      <c r="IKA16" s="164"/>
      <c r="IKB16" s="164"/>
      <c r="IKC16" s="164"/>
      <c r="IKD16" s="164"/>
      <c r="IKE16" s="164"/>
      <c r="IKF16" s="164"/>
      <c r="IKG16" s="164"/>
      <c r="IKH16" s="164"/>
      <c r="IKI16" s="164"/>
      <c r="IKJ16" s="164"/>
      <c r="IKK16" s="164"/>
      <c r="IKL16" s="164"/>
      <c r="IKM16" s="164"/>
      <c r="IKN16" s="164"/>
      <c r="IKO16" s="164"/>
      <c r="IKP16" s="164"/>
      <c r="IKQ16" s="164"/>
      <c r="IKR16" s="164"/>
      <c r="IKS16" s="164"/>
      <c r="IKT16" s="164"/>
      <c r="IKU16" s="164"/>
      <c r="IKV16" s="164"/>
      <c r="IKW16" s="164"/>
      <c r="IKX16" s="164"/>
      <c r="IKY16" s="164"/>
      <c r="IKZ16" s="164"/>
      <c r="ILA16" s="164"/>
      <c r="ILB16" s="164"/>
      <c r="ILC16" s="164"/>
      <c r="ILD16" s="164"/>
      <c r="ILE16" s="164"/>
      <c r="ILF16" s="164"/>
      <c r="ILG16" s="164"/>
      <c r="ILH16" s="164"/>
      <c r="ILI16" s="164"/>
      <c r="ILJ16" s="164"/>
      <c r="ILK16" s="164"/>
      <c r="ILL16" s="164"/>
      <c r="ILM16" s="164"/>
      <c r="ILN16" s="164"/>
      <c r="ILO16" s="164"/>
      <c r="ILP16" s="164"/>
      <c r="ILQ16" s="164"/>
      <c r="ILR16" s="164"/>
      <c r="ILS16" s="164"/>
      <c r="ILT16" s="164"/>
      <c r="ILU16" s="164"/>
      <c r="ILV16" s="164"/>
      <c r="ILW16" s="164"/>
      <c r="ILX16" s="164"/>
      <c r="ILY16" s="164"/>
      <c r="ILZ16" s="164"/>
      <c r="IMA16" s="164"/>
      <c r="IMB16" s="164"/>
      <c r="IMC16" s="164"/>
      <c r="IMD16" s="164"/>
      <c r="IME16" s="164"/>
      <c r="IMF16" s="164"/>
      <c r="IMG16" s="164"/>
      <c r="IMH16" s="164"/>
      <c r="IMI16" s="164"/>
      <c r="IMJ16" s="164"/>
      <c r="IMK16" s="164"/>
      <c r="IML16" s="164"/>
      <c r="IMM16" s="164"/>
      <c r="IMN16" s="164"/>
      <c r="IMO16" s="164"/>
      <c r="IMP16" s="164"/>
      <c r="IMQ16" s="164"/>
      <c r="IMR16" s="164"/>
      <c r="IMS16" s="164"/>
      <c r="IMT16" s="164"/>
      <c r="IMU16" s="164"/>
      <c r="IMV16" s="164"/>
      <c r="IMW16" s="164"/>
      <c r="IMX16" s="164"/>
      <c r="IMY16" s="164"/>
      <c r="IMZ16" s="164"/>
      <c r="INA16" s="164"/>
      <c r="INB16" s="164"/>
      <c r="INC16" s="164"/>
      <c r="IND16" s="164"/>
      <c r="INE16" s="164"/>
      <c r="INF16" s="164"/>
      <c r="ING16" s="164"/>
      <c r="INH16" s="164"/>
      <c r="INI16" s="164"/>
      <c r="INJ16" s="164"/>
      <c r="INK16" s="164"/>
      <c r="INL16" s="164"/>
      <c r="INM16" s="164"/>
      <c r="INN16" s="164"/>
      <c r="INO16" s="164"/>
      <c r="INP16" s="164"/>
      <c r="INQ16" s="164"/>
      <c r="INR16" s="164"/>
      <c r="INS16" s="164"/>
      <c r="INT16" s="164"/>
      <c r="INU16" s="164"/>
      <c r="INV16" s="164"/>
      <c r="INW16" s="164"/>
      <c r="INX16" s="164"/>
      <c r="INY16" s="164"/>
      <c r="INZ16" s="164"/>
      <c r="IOA16" s="164"/>
      <c r="IOB16" s="164"/>
      <c r="IOC16" s="164"/>
      <c r="IOD16" s="164"/>
      <c r="IOE16" s="164"/>
      <c r="IOF16" s="164"/>
      <c r="IOG16" s="164"/>
      <c r="IOH16" s="164"/>
      <c r="IOI16" s="164"/>
      <c r="IOJ16" s="164"/>
      <c r="IOK16" s="164"/>
      <c r="IOL16" s="164"/>
      <c r="IOM16" s="164"/>
      <c r="ION16" s="164"/>
      <c r="IOO16" s="164"/>
      <c r="IOP16" s="164"/>
      <c r="IOQ16" s="164"/>
      <c r="IOR16" s="164"/>
      <c r="IOS16" s="164"/>
      <c r="IOT16" s="164"/>
      <c r="IOU16" s="164"/>
      <c r="IOV16" s="164"/>
      <c r="IOW16" s="164"/>
      <c r="IOX16" s="164"/>
      <c r="IOY16" s="164"/>
      <c r="IOZ16" s="164"/>
      <c r="IPA16" s="164"/>
      <c r="IPB16" s="164"/>
      <c r="IPC16" s="164"/>
      <c r="IPD16" s="164"/>
      <c r="IPE16" s="164"/>
      <c r="IPF16" s="164"/>
      <c r="IPG16" s="164"/>
      <c r="IPH16" s="164"/>
      <c r="IPI16" s="164"/>
      <c r="IPJ16" s="164"/>
      <c r="IPK16" s="164"/>
      <c r="IPL16" s="164"/>
      <c r="IPM16" s="164"/>
      <c r="IPN16" s="164"/>
      <c r="IPO16" s="164"/>
      <c r="IPP16" s="164"/>
      <c r="IPQ16" s="164"/>
      <c r="IPR16" s="164"/>
      <c r="IPS16" s="164"/>
      <c r="IPT16" s="164"/>
      <c r="IPU16" s="164"/>
      <c r="IPV16" s="164"/>
      <c r="IPW16" s="164"/>
      <c r="IPX16" s="164"/>
      <c r="IPY16" s="164"/>
      <c r="IPZ16" s="164"/>
      <c r="IQA16" s="164"/>
      <c r="IQB16" s="164"/>
      <c r="IQC16" s="164"/>
      <c r="IQD16" s="164"/>
      <c r="IQE16" s="164"/>
      <c r="IQF16" s="164"/>
      <c r="IQG16" s="164"/>
      <c r="IQH16" s="164"/>
      <c r="IQI16" s="164"/>
      <c r="IQJ16" s="164"/>
      <c r="IQK16" s="164"/>
      <c r="IQL16" s="164"/>
      <c r="IQM16" s="164"/>
      <c r="IQN16" s="164"/>
      <c r="IQO16" s="164"/>
      <c r="IQP16" s="164"/>
      <c r="IQQ16" s="164"/>
      <c r="IQR16" s="164"/>
      <c r="IQS16" s="164"/>
      <c r="IQT16" s="164"/>
      <c r="IQU16" s="164"/>
      <c r="IQV16" s="164"/>
      <c r="IQW16" s="164"/>
      <c r="IQX16" s="164"/>
      <c r="IQY16" s="164"/>
      <c r="IQZ16" s="164"/>
      <c r="IRA16" s="164"/>
      <c r="IRB16" s="164"/>
      <c r="IRC16" s="164"/>
      <c r="IRD16" s="164"/>
      <c r="IRE16" s="164"/>
      <c r="IRF16" s="164"/>
      <c r="IRG16" s="164"/>
      <c r="IRH16" s="164"/>
      <c r="IRI16" s="164"/>
      <c r="IRJ16" s="164"/>
      <c r="IRK16" s="164"/>
      <c r="IRL16" s="164"/>
      <c r="IRM16" s="164"/>
      <c r="IRN16" s="164"/>
      <c r="IRO16" s="164"/>
      <c r="IRP16" s="164"/>
      <c r="IRQ16" s="164"/>
      <c r="IRR16" s="164"/>
      <c r="IRS16" s="164"/>
      <c r="IRT16" s="164"/>
      <c r="IRU16" s="164"/>
      <c r="IRV16" s="164"/>
      <c r="IRW16" s="164"/>
      <c r="IRX16" s="164"/>
      <c r="IRY16" s="164"/>
      <c r="IRZ16" s="164"/>
      <c r="ISA16" s="164"/>
      <c r="ISB16" s="164"/>
      <c r="ISC16" s="164"/>
      <c r="ISD16" s="164"/>
      <c r="ISE16" s="164"/>
      <c r="ISF16" s="164"/>
      <c r="ISG16" s="164"/>
      <c r="ISH16" s="164"/>
      <c r="ISI16" s="164"/>
      <c r="ISJ16" s="164"/>
      <c r="ISK16" s="164"/>
      <c r="ISL16" s="164"/>
      <c r="ISM16" s="164"/>
      <c r="ISN16" s="164"/>
      <c r="ISO16" s="164"/>
      <c r="ISP16" s="164"/>
      <c r="ISQ16" s="164"/>
      <c r="ISR16" s="164"/>
      <c r="ISS16" s="164"/>
      <c r="IST16" s="164"/>
      <c r="ISU16" s="164"/>
      <c r="ISV16" s="164"/>
      <c r="ISW16" s="164"/>
      <c r="ISX16" s="164"/>
      <c r="ISY16" s="164"/>
      <c r="ISZ16" s="164"/>
      <c r="ITA16" s="164"/>
      <c r="ITB16" s="164"/>
      <c r="ITC16" s="164"/>
      <c r="ITD16" s="164"/>
      <c r="ITE16" s="164"/>
      <c r="ITF16" s="164"/>
      <c r="ITG16" s="164"/>
      <c r="ITH16" s="164"/>
      <c r="ITI16" s="164"/>
      <c r="ITJ16" s="164"/>
      <c r="ITK16" s="164"/>
      <c r="ITL16" s="164"/>
      <c r="ITM16" s="164"/>
      <c r="ITN16" s="164"/>
      <c r="ITO16" s="164"/>
      <c r="ITP16" s="164"/>
      <c r="ITQ16" s="164"/>
      <c r="ITR16" s="164"/>
      <c r="ITS16" s="164"/>
      <c r="ITT16" s="164"/>
      <c r="ITU16" s="164"/>
      <c r="ITV16" s="164"/>
      <c r="ITW16" s="164"/>
      <c r="ITX16" s="164"/>
      <c r="ITY16" s="164"/>
      <c r="ITZ16" s="164"/>
      <c r="IUA16" s="164"/>
      <c r="IUB16" s="164"/>
      <c r="IUC16" s="164"/>
      <c r="IUD16" s="164"/>
      <c r="IUE16" s="164"/>
      <c r="IUF16" s="164"/>
      <c r="IUG16" s="164"/>
      <c r="IUH16" s="164"/>
      <c r="IUI16" s="164"/>
      <c r="IUJ16" s="164"/>
      <c r="IUK16" s="164"/>
      <c r="IUL16" s="164"/>
      <c r="IUM16" s="164"/>
      <c r="IUN16" s="164"/>
      <c r="IUO16" s="164"/>
      <c r="IUP16" s="164"/>
      <c r="IUQ16" s="164"/>
      <c r="IUR16" s="164"/>
      <c r="IUS16" s="164"/>
      <c r="IUT16" s="164"/>
      <c r="IUU16" s="164"/>
      <c r="IUV16" s="164"/>
      <c r="IUW16" s="164"/>
      <c r="IUX16" s="164"/>
      <c r="IUY16" s="164"/>
      <c r="IUZ16" s="164"/>
      <c r="IVA16" s="164"/>
      <c r="IVB16" s="164"/>
      <c r="IVC16" s="164"/>
      <c r="IVD16" s="164"/>
      <c r="IVE16" s="164"/>
      <c r="IVF16" s="164"/>
      <c r="IVG16" s="164"/>
      <c r="IVH16" s="164"/>
      <c r="IVI16" s="164"/>
      <c r="IVJ16" s="164"/>
      <c r="IVK16" s="164"/>
      <c r="IVL16" s="164"/>
      <c r="IVM16" s="164"/>
      <c r="IVN16" s="164"/>
      <c r="IVO16" s="164"/>
      <c r="IVP16" s="164"/>
      <c r="IVQ16" s="164"/>
      <c r="IVR16" s="164"/>
      <c r="IVS16" s="164"/>
      <c r="IVT16" s="164"/>
      <c r="IVU16" s="164"/>
      <c r="IVV16" s="164"/>
      <c r="IVW16" s="164"/>
      <c r="IVX16" s="164"/>
      <c r="IVY16" s="164"/>
      <c r="IVZ16" s="164"/>
      <c r="IWA16" s="164"/>
      <c r="IWB16" s="164"/>
      <c r="IWC16" s="164"/>
      <c r="IWD16" s="164"/>
      <c r="IWE16" s="164"/>
      <c r="IWF16" s="164"/>
      <c r="IWG16" s="164"/>
      <c r="IWH16" s="164"/>
      <c r="IWI16" s="164"/>
      <c r="IWJ16" s="164"/>
      <c r="IWK16" s="164"/>
      <c r="IWL16" s="164"/>
      <c r="IWM16" s="164"/>
      <c r="IWN16" s="164"/>
      <c r="IWO16" s="164"/>
      <c r="IWP16" s="164"/>
      <c r="IWQ16" s="164"/>
      <c r="IWR16" s="164"/>
      <c r="IWS16" s="164"/>
      <c r="IWT16" s="164"/>
      <c r="IWU16" s="164"/>
      <c r="IWV16" s="164"/>
      <c r="IWW16" s="164"/>
      <c r="IWX16" s="164"/>
      <c r="IWY16" s="164"/>
      <c r="IWZ16" s="164"/>
      <c r="IXA16" s="164"/>
      <c r="IXB16" s="164"/>
      <c r="IXC16" s="164"/>
      <c r="IXD16" s="164"/>
      <c r="IXE16" s="164"/>
      <c r="IXF16" s="164"/>
      <c r="IXG16" s="164"/>
      <c r="IXH16" s="164"/>
      <c r="IXI16" s="164"/>
      <c r="IXJ16" s="164"/>
      <c r="IXK16" s="164"/>
      <c r="IXL16" s="164"/>
      <c r="IXM16" s="164"/>
      <c r="IXN16" s="164"/>
      <c r="IXO16" s="164"/>
      <c r="IXP16" s="164"/>
      <c r="IXQ16" s="164"/>
      <c r="IXR16" s="164"/>
      <c r="IXS16" s="164"/>
      <c r="IXT16" s="164"/>
      <c r="IXU16" s="164"/>
      <c r="IXV16" s="164"/>
      <c r="IXW16" s="164"/>
      <c r="IXX16" s="164"/>
      <c r="IXY16" s="164"/>
      <c r="IXZ16" s="164"/>
      <c r="IYA16" s="164"/>
      <c r="IYB16" s="164"/>
      <c r="IYC16" s="164"/>
      <c r="IYD16" s="164"/>
      <c r="IYE16" s="164"/>
      <c r="IYF16" s="164"/>
      <c r="IYG16" s="164"/>
      <c r="IYH16" s="164"/>
      <c r="IYI16" s="164"/>
      <c r="IYJ16" s="164"/>
      <c r="IYK16" s="164"/>
      <c r="IYL16" s="164"/>
      <c r="IYM16" s="164"/>
      <c r="IYN16" s="164"/>
      <c r="IYO16" s="164"/>
      <c r="IYP16" s="164"/>
      <c r="IYQ16" s="164"/>
      <c r="IYR16" s="164"/>
      <c r="IYS16" s="164"/>
      <c r="IYT16" s="164"/>
      <c r="IYU16" s="164"/>
      <c r="IYV16" s="164"/>
      <c r="IYW16" s="164"/>
      <c r="IYX16" s="164"/>
      <c r="IYY16" s="164"/>
      <c r="IYZ16" s="164"/>
      <c r="IZA16" s="164"/>
      <c r="IZB16" s="164"/>
      <c r="IZC16" s="164"/>
      <c r="IZD16" s="164"/>
      <c r="IZE16" s="164"/>
      <c r="IZF16" s="164"/>
      <c r="IZG16" s="164"/>
      <c r="IZH16" s="164"/>
      <c r="IZI16" s="164"/>
      <c r="IZJ16" s="164"/>
      <c r="IZK16" s="164"/>
      <c r="IZL16" s="164"/>
      <c r="IZM16" s="164"/>
      <c r="IZN16" s="164"/>
      <c r="IZO16" s="164"/>
      <c r="IZP16" s="164"/>
      <c r="IZQ16" s="164"/>
      <c r="IZR16" s="164"/>
      <c r="IZS16" s="164"/>
      <c r="IZT16" s="164"/>
      <c r="IZU16" s="164"/>
      <c r="IZV16" s="164"/>
      <c r="IZW16" s="164"/>
      <c r="IZX16" s="164"/>
      <c r="IZY16" s="164"/>
      <c r="IZZ16" s="164"/>
      <c r="JAA16" s="164"/>
      <c r="JAB16" s="164"/>
      <c r="JAC16" s="164"/>
      <c r="JAD16" s="164"/>
      <c r="JAE16" s="164"/>
      <c r="JAF16" s="164"/>
      <c r="JAG16" s="164"/>
      <c r="JAH16" s="164"/>
      <c r="JAI16" s="164"/>
      <c r="JAJ16" s="164"/>
      <c r="JAK16" s="164"/>
      <c r="JAL16" s="164"/>
      <c r="JAM16" s="164"/>
      <c r="JAN16" s="164"/>
      <c r="JAO16" s="164"/>
      <c r="JAP16" s="164"/>
      <c r="JAQ16" s="164"/>
      <c r="JAR16" s="164"/>
      <c r="JAS16" s="164"/>
      <c r="JAT16" s="164"/>
      <c r="JAU16" s="164"/>
      <c r="JAV16" s="164"/>
      <c r="JAW16" s="164"/>
      <c r="JAX16" s="164"/>
      <c r="JAY16" s="164"/>
      <c r="JAZ16" s="164"/>
      <c r="JBA16" s="164"/>
      <c r="JBB16" s="164"/>
      <c r="JBC16" s="164"/>
      <c r="JBD16" s="164"/>
      <c r="JBE16" s="164"/>
      <c r="JBF16" s="164"/>
      <c r="JBG16" s="164"/>
      <c r="JBH16" s="164"/>
      <c r="JBI16" s="164"/>
      <c r="JBJ16" s="164"/>
      <c r="JBK16" s="164"/>
      <c r="JBL16" s="164"/>
      <c r="JBM16" s="164"/>
      <c r="JBN16" s="164"/>
      <c r="JBO16" s="164"/>
      <c r="JBP16" s="164"/>
      <c r="JBQ16" s="164"/>
      <c r="JBR16" s="164"/>
      <c r="JBS16" s="164"/>
      <c r="JBT16" s="164"/>
      <c r="JBU16" s="164"/>
      <c r="JBV16" s="164"/>
      <c r="JBW16" s="164"/>
      <c r="JBX16" s="164"/>
      <c r="JBY16" s="164"/>
      <c r="JBZ16" s="164"/>
      <c r="JCA16" s="164"/>
      <c r="JCB16" s="164"/>
      <c r="JCC16" s="164"/>
      <c r="JCD16" s="164"/>
      <c r="JCE16" s="164"/>
      <c r="JCF16" s="164"/>
      <c r="JCG16" s="164"/>
      <c r="JCH16" s="164"/>
      <c r="JCI16" s="164"/>
      <c r="JCJ16" s="164"/>
      <c r="JCK16" s="164"/>
      <c r="JCL16" s="164"/>
      <c r="JCM16" s="164"/>
      <c r="JCN16" s="164"/>
      <c r="JCO16" s="164"/>
      <c r="JCP16" s="164"/>
      <c r="JCQ16" s="164"/>
      <c r="JCR16" s="164"/>
      <c r="JCS16" s="164"/>
      <c r="JCT16" s="164"/>
      <c r="JCU16" s="164"/>
      <c r="JCV16" s="164"/>
      <c r="JCW16" s="164"/>
      <c r="JCX16" s="164"/>
      <c r="JCY16" s="164"/>
      <c r="JCZ16" s="164"/>
      <c r="JDA16" s="164"/>
      <c r="JDB16" s="164"/>
      <c r="JDC16" s="164"/>
      <c r="JDD16" s="164"/>
      <c r="JDE16" s="164"/>
      <c r="JDF16" s="164"/>
      <c r="JDG16" s="164"/>
      <c r="JDH16" s="164"/>
      <c r="JDI16" s="164"/>
      <c r="JDJ16" s="164"/>
      <c r="JDK16" s="164"/>
      <c r="JDL16" s="164"/>
      <c r="JDM16" s="164"/>
      <c r="JDN16" s="164"/>
      <c r="JDO16" s="164"/>
      <c r="JDP16" s="164"/>
      <c r="JDQ16" s="164"/>
      <c r="JDR16" s="164"/>
      <c r="JDS16" s="164"/>
      <c r="JDT16" s="164"/>
      <c r="JDU16" s="164"/>
      <c r="JDV16" s="164"/>
      <c r="JDW16" s="164"/>
      <c r="JDX16" s="164"/>
      <c r="JDY16" s="164"/>
      <c r="JDZ16" s="164"/>
      <c r="JEA16" s="164"/>
      <c r="JEB16" s="164"/>
      <c r="JEC16" s="164"/>
      <c r="JED16" s="164"/>
      <c r="JEE16" s="164"/>
      <c r="JEF16" s="164"/>
      <c r="JEG16" s="164"/>
      <c r="JEH16" s="164"/>
      <c r="JEI16" s="164"/>
      <c r="JEJ16" s="164"/>
      <c r="JEK16" s="164"/>
      <c r="JEL16" s="164"/>
      <c r="JEM16" s="164"/>
      <c r="JEN16" s="164"/>
      <c r="JEO16" s="164"/>
      <c r="JEP16" s="164"/>
      <c r="JEQ16" s="164"/>
      <c r="JER16" s="164"/>
      <c r="JES16" s="164"/>
      <c r="JET16" s="164"/>
      <c r="JEU16" s="164"/>
      <c r="JEV16" s="164"/>
      <c r="JEW16" s="164"/>
      <c r="JEX16" s="164"/>
      <c r="JEY16" s="164"/>
      <c r="JEZ16" s="164"/>
      <c r="JFA16" s="164"/>
      <c r="JFB16" s="164"/>
      <c r="JFC16" s="164"/>
      <c r="JFD16" s="164"/>
      <c r="JFE16" s="164"/>
      <c r="JFF16" s="164"/>
      <c r="JFG16" s="164"/>
      <c r="JFH16" s="164"/>
      <c r="JFI16" s="164"/>
      <c r="JFJ16" s="164"/>
      <c r="JFK16" s="164"/>
      <c r="JFL16" s="164"/>
      <c r="JFM16" s="164"/>
      <c r="JFN16" s="164"/>
      <c r="JFO16" s="164"/>
      <c r="JFP16" s="164"/>
      <c r="JFQ16" s="164"/>
      <c r="JFR16" s="164"/>
      <c r="JFS16" s="164"/>
      <c r="JFT16" s="164"/>
      <c r="JFU16" s="164"/>
      <c r="JFV16" s="164"/>
      <c r="JFW16" s="164"/>
      <c r="JFX16" s="164"/>
      <c r="JFY16" s="164"/>
      <c r="JFZ16" s="164"/>
      <c r="JGA16" s="164"/>
      <c r="JGB16" s="164"/>
      <c r="JGC16" s="164"/>
      <c r="JGD16" s="164"/>
      <c r="JGE16" s="164"/>
      <c r="JGF16" s="164"/>
      <c r="JGG16" s="164"/>
      <c r="JGH16" s="164"/>
      <c r="JGI16" s="164"/>
      <c r="JGJ16" s="164"/>
      <c r="JGK16" s="164"/>
      <c r="JGL16" s="164"/>
      <c r="JGM16" s="164"/>
      <c r="JGN16" s="164"/>
      <c r="JGO16" s="164"/>
      <c r="JGP16" s="164"/>
      <c r="JGQ16" s="164"/>
      <c r="JGR16" s="164"/>
      <c r="JGS16" s="164"/>
      <c r="JGT16" s="164"/>
      <c r="JGU16" s="164"/>
      <c r="JGV16" s="164"/>
      <c r="JGW16" s="164"/>
      <c r="JGX16" s="164"/>
      <c r="JGY16" s="164"/>
      <c r="JGZ16" s="164"/>
      <c r="JHA16" s="164"/>
      <c r="JHB16" s="164"/>
      <c r="JHC16" s="164"/>
      <c r="JHD16" s="164"/>
      <c r="JHE16" s="164"/>
      <c r="JHF16" s="164"/>
      <c r="JHG16" s="164"/>
      <c r="JHH16" s="164"/>
      <c r="JHI16" s="164"/>
      <c r="JHJ16" s="164"/>
      <c r="JHK16" s="164"/>
      <c r="JHL16" s="164"/>
      <c r="JHM16" s="164"/>
      <c r="JHN16" s="164"/>
      <c r="JHO16" s="164"/>
      <c r="JHP16" s="164"/>
      <c r="JHQ16" s="164"/>
      <c r="JHR16" s="164"/>
      <c r="JHS16" s="164"/>
      <c r="JHT16" s="164"/>
      <c r="JHU16" s="164"/>
      <c r="JHV16" s="164"/>
      <c r="JHW16" s="164"/>
      <c r="JHX16" s="164"/>
      <c r="JHY16" s="164"/>
      <c r="JHZ16" s="164"/>
      <c r="JIA16" s="164"/>
      <c r="JIB16" s="164"/>
      <c r="JIC16" s="164"/>
      <c r="JID16" s="164"/>
      <c r="JIE16" s="164"/>
      <c r="JIF16" s="164"/>
      <c r="JIG16" s="164"/>
      <c r="JIH16" s="164"/>
      <c r="JII16" s="164"/>
      <c r="JIJ16" s="164"/>
      <c r="JIK16" s="164"/>
      <c r="JIL16" s="164"/>
      <c r="JIM16" s="164"/>
      <c r="JIN16" s="164"/>
      <c r="JIO16" s="164"/>
      <c r="JIP16" s="164"/>
      <c r="JIQ16" s="164"/>
      <c r="JIR16" s="164"/>
      <c r="JIS16" s="164"/>
      <c r="JIT16" s="164"/>
      <c r="JIU16" s="164"/>
      <c r="JIV16" s="164"/>
      <c r="JIW16" s="164"/>
      <c r="JIX16" s="164"/>
      <c r="JIY16" s="164"/>
      <c r="JIZ16" s="164"/>
      <c r="JJA16" s="164"/>
      <c r="JJB16" s="164"/>
      <c r="JJC16" s="164"/>
      <c r="JJD16" s="164"/>
      <c r="JJE16" s="164"/>
      <c r="JJF16" s="164"/>
      <c r="JJG16" s="164"/>
      <c r="JJH16" s="164"/>
      <c r="JJI16" s="164"/>
      <c r="JJJ16" s="164"/>
      <c r="JJK16" s="164"/>
      <c r="JJL16" s="164"/>
      <c r="JJM16" s="164"/>
      <c r="JJN16" s="164"/>
      <c r="JJO16" s="164"/>
      <c r="JJP16" s="164"/>
      <c r="JJQ16" s="164"/>
      <c r="JJR16" s="164"/>
      <c r="JJS16" s="164"/>
      <c r="JJT16" s="164"/>
      <c r="JJU16" s="164"/>
      <c r="JJV16" s="164"/>
      <c r="JJW16" s="164"/>
      <c r="JJX16" s="164"/>
      <c r="JJY16" s="164"/>
      <c r="JJZ16" s="164"/>
      <c r="JKA16" s="164"/>
      <c r="JKB16" s="164"/>
      <c r="JKC16" s="164"/>
      <c r="JKD16" s="164"/>
      <c r="JKE16" s="164"/>
      <c r="JKF16" s="164"/>
      <c r="JKG16" s="164"/>
      <c r="JKH16" s="164"/>
      <c r="JKI16" s="164"/>
      <c r="JKJ16" s="164"/>
      <c r="JKK16" s="164"/>
      <c r="JKL16" s="164"/>
      <c r="JKM16" s="164"/>
      <c r="JKN16" s="164"/>
      <c r="JKO16" s="164"/>
      <c r="JKP16" s="164"/>
      <c r="JKQ16" s="164"/>
      <c r="JKR16" s="164"/>
      <c r="JKS16" s="164"/>
      <c r="JKT16" s="164"/>
      <c r="JKU16" s="164"/>
      <c r="JKV16" s="164"/>
      <c r="JKW16" s="164"/>
      <c r="JKX16" s="164"/>
      <c r="JKY16" s="164"/>
      <c r="JKZ16" s="164"/>
      <c r="JLA16" s="164"/>
      <c r="JLB16" s="164"/>
      <c r="JLC16" s="164"/>
      <c r="JLD16" s="164"/>
      <c r="JLE16" s="164"/>
      <c r="JLF16" s="164"/>
      <c r="JLG16" s="164"/>
      <c r="JLH16" s="164"/>
      <c r="JLI16" s="164"/>
      <c r="JLJ16" s="164"/>
      <c r="JLK16" s="164"/>
      <c r="JLL16" s="164"/>
      <c r="JLM16" s="164"/>
      <c r="JLN16" s="164"/>
      <c r="JLO16" s="164"/>
      <c r="JLP16" s="164"/>
      <c r="JLQ16" s="164"/>
      <c r="JLR16" s="164"/>
      <c r="JLS16" s="164"/>
      <c r="JLT16" s="164"/>
      <c r="JLU16" s="164"/>
      <c r="JLV16" s="164"/>
      <c r="JLW16" s="164"/>
      <c r="JLX16" s="164"/>
      <c r="JLY16" s="164"/>
      <c r="JLZ16" s="164"/>
      <c r="JMA16" s="164"/>
      <c r="JMB16" s="164"/>
      <c r="JMC16" s="164"/>
      <c r="JMD16" s="164"/>
      <c r="JME16" s="164"/>
      <c r="JMF16" s="164"/>
      <c r="JMG16" s="164"/>
      <c r="JMH16" s="164"/>
      <c r="JMI16" s="164"/>
      <c r="JMJ16" s="164"/>
      <c r="JMK16" s="164"/>
      <c r="JML16" s="164"/>
      <c r="JMM16" s="164"/>
      <c r="JMN16" s="164"/>
      <c r="JMO16" s="164"/>
      <c r="JMP16" s="164"/>
      <c r="JMQ16" s="164"/>
      <c r="JMR16" s="164"/>
      <c r="JMS16" s="164"/>
      <c r="JMT16" s="164"/>
      <c r="JMU16" s="164"/>
      <c r="JMV16" s="164"/>
      <c r="JMW16" s="164"/>
      <c r="JMX16" s="164"/>
      <c r="JMY16" s="164"/>
      <c r="JMZ16" s="164"/>
      <c r="JNA16" s="164"/>
      <c r="JNB16" s="164"/>
      <c r="JNC16" s="164"/>
      <c r="JND16" s="164"/>
      <c r="JNE16" s="164"/>
      <c r="JNF16" s="164"/>
      <c r="JNG16" s="164"/>
      <c r="JNH16" s="164"/>
      <c r="JNI16" s="164"/>
      <c r="JNJ16" s="164"/>
      <c r="JNK16" s="164"/>
      <c r="JNL16" s="164"/>
      <c r="JNM16" s="164"/>
      <c r="JNN16" s="164"/>
      <c r="JNO16" s="164"/>
      <c r="JNP16" s="164"/>
      <c r="JNQ16" s="164"/>
      <c r="JNR16" s="164"/>
      <c r="JNS16" s="164"/>
      <c r="JNT16" s="164"/>
      <c r="JNU16" s="164"/>
      <c r="JNV16" s="164"/>
      <c r="JNW16" s="164"/>
      <c r="JNX16" s="164"/>
      <c r="JNY16" s="164"/>
      <c r="JNZ16" s="164"/>
      <c r="JOA16" s="164"/>
      <c r="JOB16" s="164"/>
      <c r="JOC16" s="164"/>
      <c r="JOD16" s="164"/>
      <c r="JOE16" s="164"/>
      <c r="JOF16" s="164"/>
      <c r="JOG16" s="164"/>
      <c r="JOH16" s="164"/>
      <c r="JOI16" s="164"/>
      <c r="JOJ16" s="164"/>
      <c r="JOK16" s="164"/>
      <c r="JOL16" s="164"/>
      <c r="JOM16" s="164"/>
      <c r="JON16" s="164"/>
      <c r="JOO16" s="164"/>
      <c r="JOP16" s="164"/>
      <c r="JOQ16" s="164"/>
      <c r="JOR16" s="164"/>
      <c r="JOS16" s="164"/>
      <c r="JOT16" s="164"/>
      <c r="JOU16" s="164"/>
      <c r="JOV16" s="164"/>
      <c r="JOW16" s="164"/>
      <c r="JOX16" s="164"/>
      <c r="JOY16" s="164"/>
      <c r="JOZ16" s="164"/>
      <c r="JPA16" s="164"/>
      <c r="JPB16" s="164"/>
      <c r="JPC16" s="164"/>
      <c r="JPD16" s="164"/>
      <c r="JPE16" s="164"/>
      <c r="JPF16" s="164"/>
      <c r="JPG16" s="164"/>
      <c r="JPH16" s="164"/>
      <c r="JPI16" s="164"/>
      <c r="JPJ16" s="164"/>
      <c r="JPK16" s="164"/>
      <c r="JPL16" s="164"/>
      <c r="JPM16" s="164"/>
      <c r="JPN16" s="164"/>
      <c r="JPO16" s="164"/>
      <c r="JPP16" s="164"/>
      <c r="JPQ16" s="164"/>
      <c r="JPR16" s="164"/>
      <c r="JPS16" s="164"/>
      <c r="JPT16" s="164"/>
      <c r="JPU16" s="164"/>
      <c r="JPV16" s="164"/>
      <c r="JPW16" s="164"/>
      <c r="JPX16" s="164"/>
      <c r="JPY16" s="164"/>
      <c r="JPZ16" s="164"/>
      <c r="JQA16" s="164"/>
      <c r="JQB16" s="164"/>
      <c r="JQC16" s="164"/>
      <c r="JQD16" s="164"/>
      <c r="JQE16" s="164"/>
      <c r="JQF16" s="164"/>
      <c r="JQG16" s="164"/>
      <c r="JQH16" s="164"/>
      <c r="JQI16" s="164"/>
      <c r="JQJ16" s="164"/>
      <c r="JQK16" s="164"/>
      <c r="JQL16" s="164"/>
      <c r="JQM16" s="164"/>
      <c r="JQN16" s="164"/>
      <c r="JQO16" s="164"/>
      <c r="JQP16" s="164"/>
      <c r="JQQ16" s="164"/>
      <c r="JQR16" s="164"/>
      <c r="JQS16" s="164"/>
      <c r="JQT16" s="164"/>
      <c r="JQU16" s="164"/>
      <c r="JQV16" s="164"/>
      <c r="JQW16" s="164"/>
      <c r="JQX16" s="164"/>
      <c r="JQY16" s="164"/>
      <c r="JQZ16" s="164"/>
      <c r="JRA16" s="164"/>
      <c r="JRB16" s="164"/>
      <c r="JRC16" s="164"/>
      <c r="JRD16" s="164"/>
      <c r="JRE16" s="164"/>
      <c r="JRF16" s="164"/>
      <c r="JRG16" s="164"/>
      <c r="JRH16" s="164"/>
      <c r="JRI16" s="164"/>
      <c r="JRJ16" s="164"/>
      <c r="JRK16" s="164"/>
      <c r="JRL16" s="164"/>
      <c r="JRM16" s="164"/>
      <c r="JRN16" s="164"/>
      <c r="JRO16" s="164"/>
      <c r="JRP16" s="164"/>
      <c r="JRQ16" s="164"/>
      <c r="JRR16" s="164"/>
      <c r="JRS16" s="164"/>
      <c r="JRT16" s="164"/>
      <c r="JRU16" s="164"/>
      <c r="JRV16" s="164"/>
      <c r="JRW16" s="164"/>
      <c r="JRX16" s="164"/>
      <c r="JRY16" s="164"/>
      <c r="JRZ16" s="164"/>
      <c r="JSA16" s="164"/>
      <c r="JSB16" s="164"/>
      <c r="JSC16" s="164"/>
      <c r="JSD16" s="164"/>
      <c r="JSE16" s="164"/>
      <c r="JSF16" s="164"/>
      <c r="JSG16" s="164"/>
      <c r="JSH16" s="164"/>
      <c r="JSI16" s="164"/>
      <c r="JSJ16" s="164"/>
      <c r="JSK16" s="164"/>
      <c r="JSL16" s="164"/>
      <c r="JSM16" s="164"/>
      <c r="JSN16" s="164"/>
      <c r="JSO16" s="164"/>
      <c r="JSP16" s="164"/>
      <c r="JSQ16" s="164"/>
      <c r="JSR16" s="164"/>
      <c r="JSS16" s="164"/>
      <c r="JST16" s="164"/>
      <c r="JSU16" s="164"/>
      <c r="JSV16" s="164"/>
      <c r="JSW16" s="164"/>
      <c r="JSX16" s="164"/>
      <c r="JSY16" s="164"/>
      <c r="JSZ16" s="164"/>
      <c r="JTA16" s="164"/>
      <c r="JTB16" s="164"/>
      <c r="JTC16" s="164"/>
      <c r="JTD16" s="164"/>
      <c r="JTE16" s="164"/>
      <c r="JTF16" s="164"/>
      <c r="JTG16" s="164"/>
      <c r="JTH16" s="164"/>
      <c r="JTI16" s="164"/>
      <c r="JTJ16" s="164"/>
      <c r="JTK16" s="164"/>
      <c r="JTL16" s="164"/>
      <c r="JTM16" s="164"/>
      <c r="JTN16" s="164"/>
      <c r="JTO16" s="164"/>
      <c r="JTP16" s="164"/>
      <c r="JTQ16" s="164"/>
      <c r="JTR16" s="164"/>
      <c r="JTS16" s="164"/>
      <c r="JTT16" s="164"/>
      <c r="JTU16" s="164"/>
      <c r="JTV16" s="164"/>
      <c r="JTW16" s="164"/>
      <c r="JTX16" s="164"/>
      <c r="JTY16" s="164"/>
      <c r="JTZ16" s="164"/>
      <c r="JUA16" s="164"/>
      <c r="JUB16" s="164"/>
      <c r="JUC16" s="164"/>
      <c r="JUD16" s="164"/>
      <c r="JUE16" s="164"/>
      <c r="JUF16" s="164"/>
      <c r="JUG16" s="164"/>
      <c r="JUH16" s="164"/>
      <c r="JUI16" s="164"/>
      <c r="JUJ16" s="164"/>
      <c r="JUK16" s="164"/>
      <c r="JUL16" s="164"/>
      <c r="JUM16" s="164"/>
      <c r="JUN16" s="164"/>
      <c r="JUO16" s="164"/>
      <c r="JUP16" s="164"/>
      <c r="JUQ16" s="164"/>
      <c r="JUR16" s="164"/>
      <c r="JUS16" s="164"/>
      <c r="JUT16" s="164"/>
      <c r="JUU16" s="164"/>
      <c r="JUV16" s="164"/>
      <c r="JUW16" s="164"/>
      <c r="JUX16" s="164"/>
      <c r="JUY16" s="164"/>
      <c r="JUZ16" s="164"/>
      <c r="JVA16" s="164"/>
      <c r="JVB16" s="164"/>
      <c r="JVC16" s="164"/>
      <c r="JVD16" s="164"/>
      <c r="JVE16" s="164"/>
      <c r="JVF16" s="164"/>
      <c r="JVG16" s="164"/>
      <c r="JVH16" s="164"/>
      <c r="JVI16" s="164"/>
      <c r="JVJ16" s="164"/>
      <c r="JVK16" s="164"/>
      <c r="JVL16" s="164"/>
      <c r="JVM16" s="164"/>
      <c r="JVN16" s="164"/>
      <c r="JVO16" s="164"/>
      <c r="JVP16" s="164"/>
      <c r="JVQ16" s="164"/>
      <c r="JVR16" s="164"/>
      <c r="JVS16" s="164"/>
      <c r="JVT16" s="164"/>
      <c r="JVU16" s="164"/>
      <c r="JVV16" s="164"/>
      <c r="JVW16" s="164"/>
      <c r="JVX16" s="164"/>
      <c r="JVY16" s="164"/>
      <c r="JVZ16" s="164"/>
      <c r="JWA16" s="164"/>
      <c r="JWB16" s="164"/>
      <c r="JWC16" s="164"/>
      <c r="JWD16" s="164"/>
      <c r="JWE16" s="164"/>
      <c r="JWF16" s="164"/>
      <c r="JWG16" s="164"/>
      <c r="JWH16" s="164"/>
      <c r="JWI16" s="164"/>
      <c r="JWJ16" s="164"/>
      <c r="JWK16" s="164"/>
      <c r="JWL16" s="164"/>
      <c r="JWM16" s="164"/>
      <c r="JWN16" s="164"/>
      <c r="JWO16" s="164"/>
      <c r="JWP16" s="164"/>
      <c r="JWQ16" s="164"/>
      <c r="JWR16" s="164"/>
      <c r="JWS16" s="164"/>
      <c r="JWT16" s="164"/>
      <c r="JWU16" s="164"/>
      <c r="JWV16" s="164"/>
      <c r="JWW16" s="164"/>
      <c r="JWX16" s="164"/>
      <c r="JWY16" s="164"/>
      <c r="JWZ16" s="164"/>
      <c r="JXA16" s="164"/>
      <c r="JXB16" s="164"/>
      <c r="JXC16" s="164"/>
      <c r="JXD16" s="164"/>
      <c r="JXE16" s="164"/>
      <c r="JXF16" s="164"/>
      <c r="JXG16" s="164"/>
      <c r="JXH16" s="164"/>
      <c r="JXI16" s="164"/>
      <c r="JXJ16" s="164"/>
      <c r="JXK16" s="164"/>
      <c r="JXL16" s="164"/>
      <c r="JXM16" s="164"/>
      <c r="JXN16" s="164"/>
      <c r="JXO16" s="164"/>
      <c r="JXP16" s="164"/>
      <c r="JXQ16" s="164"/>
      <c r="JXR16" s="164"/>
      <c r="JXS16" s="164"/>
      <c r="JXT16" s="164"/>
      <c r="JXU16" s="164"/>
      <c r="JXV16" s="164"/>
      <c r="JXW16" s="164"/>
      <c r="JXX16" s="164"/>
      <c r="JXY16" s="164"/>
      <c r="JXZ16" s="164"/>
      <c r="JYA16" s="164"/>
      <c r="JYB16" s="164"/>
      <c r="JYC16" s="164"/>
      <c r="JYD16" s="164"/>
      <c r="JYE16" s="164"/>
      <c r="JYF16" s="164"/>
      <c r="JYG16" s="164"/>
      <c r="JYH16" s="164"/>
      <c r="JYI16" s="164"/>
      <c r="JYJ16" s="164"/>
      <c r="JYK16" s="164"/>
      <c r="JYL16" s="164"/>
      <c r="JYM16" s="164"/>
      <c r="JYN16" s="164"/>
      <c r="JYO16" s="164"/>
      <c r="JYP16" s="164"/>
      <c r="JYQ16" s="164"/>
      <c r="JYR16" s="164"/>
      <c r="JYS16" s="164"/>
      <c r="JYT16" s="164"/>
      <c r="JYU16" s="164"/>
      <c r="JYV16" s="164"/>
      <c r="JYW16" s="164"/>
      <c r="JYX16" s="164"/>
      <c r="JYY16" s="164"/>
      <c r="JYZ16" s="164"/>
      <c r="JZA16" s="164"/>
      <c r="JZB16" s="164"/>
      <c r="JZC16" s="164"/>
      <c r="JZD16" s="164"/>
      <c r="JZE16" s="164"/>
      <c r="JZF16" s="164"/>
      <c r="JZG16" s="164"/>
      <c r="JZH16" s="164"/>
      <c r="JZI16" s="164"/>
      <c r="JZJ16" s="164"/>
      <c r="JZK16" s="164"/>
      <c r="JZL16" s="164"/>
      <c r="JZM16" s="164"/>
      <c r="JZN16" s="164"/>
      <c r="JZO16" s="164"/>
      <c r="JZP16" s="164"/>
      <c r="JZQ16" s="164"/>
      <c r="JZR16" s="164"/>
      <c r="JZS16" s="164"/>
      <c r="JZT16" s="164"/>
      <c r="JZU16" s="164"/>
      <c r="JZV16" s="164"/>
      <c r="JZW16" s="164"/>
      <c r="JZX16" s="164"/>
      <c r="JZY16" s="164"/>
      <c r="JZZ16" s="164"/>
      <c r="KAA16" s="164"/>
      <c r="KAB16" s="164"/>
      <c r="KAC16" s="164"/>
      <c r="KAD16" s="164"/>
      <c r="KAE16" s="164"/>
      <c r="KAF16" s="164"/>
      <c r="KAG16" s="164"/>
      <c r="KAH16" s="164"/>
      <c r="KAI16" s="164"/>
      <c r="KAJ16" s="164"/>
      <c r="KAK16" s="164"/>
      <c r="KAL16" s="164"/>
      <c r="KAM16" s="164"/>
      <c r="KAN16" s="164"/>
      <c r="KAO16" s="164"/>
      <c r="KAP16" s="164"/>
      <c r="KAQ16" s="164"/>
      <c r="KAR16" s="164"/>
      <c r="KAS16" s="164"/>
      <c r="KAT16" s="164"/>
      <c r="KAU16" s="164"/>
      <c r="KAV16" s="164"/>
      <c r="KAW16" s="164"/>
      <c r="KAX16" s="164"/>
      <c r="KAY16" s="164"/>
      <c r="KAZ16" s="164"/>
      <c r="KBA16" s="164"/>
      <c r="KBB16" s="164"/>
      <c r="KBC16" s="164"/>
      <c r="KBD16" s="164"/>
      <c r="KBE16" s="164"/>
      <c r="KBF16" s="164"/>
      <c r="KBG16" s="164"/>
      <c r="KBH16" s="164"/>
      <c r="KBI16" s="164"/>
      <c r="KBJ16" s="164"/>
      <c r="KBK16" s="164"/>
      <c r="KBL16" s="164"/>
      <c r="KBM16" s="164"/>
      <c r="KBN16" s="164"/>
      <c r="KBO16" s="164"/>
      <c r="KBP16" s="164"/>
      <c r="KBQ16" s="164"/>
      <c r="KBR16" s="164"/>
      <c r="KBS16" s="164"/>
      <c r="KBT16" s="164"/>
      <c r="KBU16" s="164"/>
      <c r="KBV16" s="164"/>
      <c r="KBW16" s="164"/>
      <c r="KBX16" s="164"/>
      <c r="KBY16" s="164"/>
      <c r="KBZ16" s="164"/>
      <c r="KCA16" s="164"/>
      <c r="KCB16" s="164"/>
      <c r="KCC16" s="164"/>
      <c r="KCD16" s="164"/>
      <c r="KCE16" s="164"/>
      <c r="KCF16" s="164"/>
      <c r="KCG16" s="164"/>
      <c r="KCH16" s="164"/>
      <c r="KCI16" s="164"/>
      <c r="KCJ16" s="164"/>
      <c r="KCK16" s="164"/>
      <c r="KCL16" s="164"/>
      <c r="KCM16" s="164"/>
      <c r="KCN16" s="164"/>
      <c r="KCO16" s="164"/>
      <c r="KCP16" s="164"/>
      <c r="KCQ16" s="164"/>
      <c r="KCR16" s="164"/>
      <c r="KCS16" s="164"/>
      <c r="KCT16" s="164"/>
      <c r="KCU16" s="164"/>
      <c r="KCV16" s="164"/>
      <c r="KCW16" s="164"/>
      <c r="KCX16" s="164"/>
      <c r="KCY16" s="164"/>
      <c r="KCZ16" s="164"/>
      <c r="KDA16" s="164"/>
      <c r="KDB16" s="164"/>
      <c r="KDC16" s="164"/>
      <c r="KDD16" s="164"/>
      <c r="KDE16" s="164"/>
      <c r="KDF16" s="164"/>
      <c r="KDG16" s="164"/>
      <c r="KDH16" s="164"/>
      <c r="KDI16" s="164"/>
      <c r="KDJ16" s="164"/>
      <c r="KDK16" s="164"/>
      <c r="KDL16" s="164"/>
      <c r="KDM16" s="164"/>
      <c r="KDN16" s="164"/>
      <c r="KDO16" s="164"/>
      <c r="KDP16" s="164"/>
      <c r="KDQ16" s="164"/>
      <c r="KDR16" s="164"/>
      <c r="KDS16" s="164"/>
      <c r="KDT16" s="164"/>
      <c r="KDU16" s="164"/>
      <c r="KDV16" s="164"/>
      <c r="KDW16" s="164"/>
      <c r="KDX16" s="164"/>
      <c r="KDY16" s="164"/>
      <c r="KDZ16" s="164"/>
      <c r="KEA16" s="164"/>
      <c r="KEB16" s="164"/>
      <c r="KEC16" s="164"/>
      <c r="KED16" s="164"/>
      <c r="KEE16" s="164"/>
      <c r="KEF16" s="164"/>
      <c r="KEG16" s="164"/>
      <c r="KEH16" s="164"/>
      <c r="KEI16" s="164"/>
      <c r="KEJ16" s="164"/>
      <c r="KEK16" s="164"/>
      <c r="KEL16" s="164"/>
      <c r="KEM16" s="164"/>
      <c r="KEN16" s="164"/>
      <c r="KEO16" s="164"/>
      <c r="KEP16" s="164"/>
      <c r="KEQ16" s="164"/>
      <c r="KER16" s="164"/>
      <c r="KES16" s="164"/>
      <c r="KET16" s="164"/>
      <c r="KEU16" s="164"/>
      <c r="KEV16" s="164"/>
      <c r="KEW16" s="164"/>
      <c r="KEX16" s="164"/>
      <c r="KEY16" s="164"/>
      <c r="KEZ16" s="164"/>
      <c r="KFA16" s="164"/>
      <c r="KFB16" s="164"/>
      <c r="KFC16" s="164"/>
      <c r="KFD16" s="164"/>
      <c r="KFE16" s="164"/>
      <c r="KFF16" s="164"/>
      <c r="KFG16" s="164"/>
      <c r="KFH16" s="164"/>
      <c r="KFI16" s="164"/>
      <c r="KFJ16" s="164"/>
      <c r="KFK16" s="164"/>
      <c r="KFL16" s="164"/>
      <c r="KFM16" s="164"/>
      <c r="KFN16" s="164"/>
      <c r="KFO16" s="164"/>
      <c r="KFP16" s="164"/>
      <c r="KFQ16" s="164"/>
      <c r="KFR16" s="164"/>
      <c r="KFS16" s="164"/>
      <c r="KFT16" s="164"/>
      <c r="KFU16" s="164"/>
      <c r="KFV16" s="164"/>
      <c r="KFW16" s="164"/>
      <c r="KFX16" s="164"/>
      <c r="KFY16" s="164"/>
      <c r="KFZ16" s="164"/>
      <c r="KGA16" s="164"/>
      <c r="KGB16" s="164"/>
      <c r="KGC16" s="164"/>
      <c r="KGD16" s="164"/>
      <c r="KGE16" s="164"/>
      <c r="KGF16" s="164"/>
      <c r="KGG16" s="164"/>
      <c r="KGH16" s="164"/>
      <c r="KGI16" s="164"/>
      <c r="KGJ16" s="164"/>
      <c r="KGK16" s="164"/>
      <c r="KGL16" s="164"/>
      <c r="KGM16" s="164"/>
      <c r="KGN16" s="164"/>
      <c r="KGO16" s="164"/>
      <c r="KGP16" s="164"/>
      <c r="KGQ16" s="164"/>
      <c r="KGR16" s="164"/>
      <c r="KGS16" s="164"/>
      <c r="KGT16" s="164"/>
      <c r="KGU16" s="164"/>
      <c r="KGV16" s="164"/>
      <c r="KGW16" s="164"/>
      <c r="KGX16" s="164"/>
      <c r="KGY16" s="164"/>
      <c r="KGZ16" s="164"/>
      <c r="KHA16" s="164"/>
      <c r="KHB16" s="164"/>
      <c r="KHC16" s="164"/>
      <c r="KHD16" s="164"/>
      <c r="KHE16" s="164"/>
      <c r="KHF16" s="164"/>
      <c r="KHG16" s="164"/>
      <c r="KHH16" s="164"/>
      <c r="KHI16" s="164"/>
      <c r="KHJ16" s="164"/>
      <c r="KHK16" s="164"/>
      <c r="KHL16" s="164"/>
      <c r="KHM16" s="164"/>
      <c r="KHN16" s="164"/>
      <c r="KHO16" s="164"/>
      <c r="KHP16" s="164"/>
      <c r="KHQ16" s="164"/>
      <c r="KHR16" s="164"/>
      <c r="KHS16" s="164"/>
      <c r="KHT16" s="164"/>
      <c r="KHU16" s="164"/>
      <c r="KHV16" s="164"/>
      <c r="KHW16" s="164"/>
      <c r="KHX16" s="164"/>
      <c r="KHY16" s="164"/>
      <c r="KHZ16" s="164"/>
      <c r="KIA16" s="164"/>
      <c r="KIB16" s="164"/>
      <c r="KIC16" s="164"/>
      <c r="KID16" s="164"/>
      <c r="KIE16" s="164"/>
      <c r="KIF16" s="164"/>
      <c r="KIG16" s="164"/>
      <c r="KIH16" s="164"/>
      <c r="KII16" s="164"/>
      <c r="KIJ16" s="164"/>
      <c r="KIK16" s="164"/>
      <c r="KIL16" s="164"/>
      <c r="KIM16" s="164"/>
      <c r="KIN16" s="164"/>
      <c r="KIO16" s="164"/>
      <c r="KIP16" s="164"/>
      <c r="KIQ16" s="164"/>
      <c r="KIR16" s="164"/>
      <c r="KIS16" s="164"/>
      <c r="KIT16" s="164"/>
      <c r="KIU16" s="164"/>
      <c r="KIV16" s="164"/>
      <c r="KIW16" s="164"/>
      <c r="KIX16" s="164"/>
      <c r="KIY16" s="164"/>
      <c r="KIZ16" s="164"/>
      <c r="KJA16" s="164"/>
      <c r="KJB16" s="164"/>
      <c r="KJC16" s="164"/>
      <c r="KJD16" s="164"/>
      <c r="KJE16" s="164"/>
      <c r="KJF16" s="164"/>
      <c r="KJG16" s="164"/>
      <c r="KJH16" s="164"/>
      <c r="KJI16" s="164"/>
      <c r="KJJ16" s="164"/>
      <c r="KJK16" s="164"/>
      <c r="KJL16" s="164"/>
      <c r="KJM16" s="164"/>
      <c r="KJN16" s="164"/>
      <c r="KJO16" s="164"/>
      <c r="KJP16" s="164"/>
      <c r="KJQ16" s="164"/>
      <c r="KJR16" s="164"/>
      <c r="KJS16" s="164"/>
      <c r="KJT16" s="164"/>
      <c r="KJU16" s="164"/>
      <c r="KJV16" s="164"/>
      <c r="KJW16" s="164"/>
      <c r="KJX16" s="164"/>
      <c r="KJY16" s="164"/>
      <c r="KJZ16" s="164"/>
      <c r="KKA16" s="164"/>
      <c r="KKB16" s="164"/>
      <c r="KKC16" s="164"/>
      <c r="KKD16" s="164"/>
      <c r="KKE16" s="164"/>
      <c r="KKF16" s="164"/>
      <c r="KKG16" s="164"/>
      <c r="KKH16" s="164"/>
      <c r="KKI16" s="164"/>
      <c r="KKJ16" s="164"/>
      <c r="KKK16" s="164"/>
      <c r="KKL16" s="164"/>
      <c r="KKM16" s="164"/>
      <c r="KKN16" s="164"/>
      <c r="KKO16" s="164"/>
      <c r="KKP16" s="164"/>
      <c r="KKQ16" s="164"/>
      <c r="KKR16" s="164"/>
      <c r="KKS16" s="164"/>
      <c r="KKT16" s="164"/>
      <c r="KKU16" s="164"/>
      <c r="KKV16" s="164"/>
      <c r="KKW16" s="164"/>
      <c r="KKX16" s="164"/>
      <c r="KKY16" s="164"/>
      <c r="KKZ16" s="164"/>
      <c r="KLA16" s="164"/>
      <c r="KLB16" s="164"/>
      <c r="KLC16" s="164"/>
      <c r="KLD16" s="164"/>
      <c r="KLE16" s="164"/>
      <c r="KLF16" s="164"/>
      <c r="KLG16" s="164"/>
      <c r="KLH16" s="164"/>
      <c r="KLI16" s="164"/>
      <c r="KLJ16" s="164"/>
      <c r="KLK16" s="164"/>
      <c r="KLL16" s="164"/>
      <c r="KLM16" s="164"/>
      <c r="KLN16" s="164"/>
      <c r="KLO16" s="164"/>
      <c r="KLP16" s="164"/>
      <c r="KLQ16" s="164"/>
      <c r="KLR16" s="164"/>
      <c r="KLS16" s="164"/>
      <c r="KLT16" s="164"/>
      <c r="KLU16" s="164"/>
      <c r="KLV16" s="164"/>
      <c r="KLW16" s="164"/>
      <c r="KLX16" s="164"/>
      <c r="KLY16" s="164"/>
      <c r="KLZ16" s="164"/>
      <c r="KMA16" s="164"/>
      <c r="KMB16" s="164"/>
      <c r="KMC16" s="164"/>
      <c r="KMD16" s="164"/>
      <c r="KME16" s="164"/>
      <c r="KMF16" s="164"/>
      <c r="KMG16" s="164"/>
      <c r="KMH16" s="164"/>
      <c r="KMI16" s="164"/>
      <c r="KMJ16" s="164"/>
      <c r="KMK16" s="164"/>
      <c r="KML16" s="164"/>
      <c r="KMM16" s="164"/>
      <c r="KMN16" s="164"/>
      <c r="KMO16" s="164"/>
      <c r="KMP16" s="164"/>
      <c r="KMQ16" s="164"/>
      <c r="KMR16" s="164"/>
      <c r="KMS16" s="164"/>
      <c r="KMT16" s="164"/>
      <c r="KMU16" s="164"/>
      <c r="KMV16" s="164"/>
      <c r="KMW16" s="164"/>
      <c r="KMX16" s="164"/>
      <c r="KMY16" s="164"/>
      <c r="KMZ16" s="164"/>
      <c r="KNA16" s="164"/>
      <c r="KNB16" s="164"/>
      <c r="KNC16" s="164"/>
      <c r="KND16" s="164"/>
      <c r="KNE16" s="164"/>
      <c r="KNF16" s="164"/>
      <c r="KNG16" s="164"/>
      <c r="KNH16" s="164"/>
      <c r="KNI16" s="164"/>
      <c r="KNJ16" s="164"/>
      <c r="KNK16" s="164"/>
      <c r="KNL16" s="164"/>
      <c r="KNM16" s="164"/>
      <c r="KNN16" s="164"/>
      <c r="KNO16" s="164"/>
      <c r="KNP16" s="164"/>
      <c r="KNQ16" s="164"/>
      <c r="KNR16" s="164"/>
      <c r="KNS16" s="164"/>
      <c r="KNT16" s="164"/>
      <c r="KNU16" s="164"/>
      <c r="KNV16" s="164"/>
      <c r="KNW16" s="164"/>
      <c r="KNX16" s="164"/>
      <c r="KNY16" s="164"/>
      <c r="KNZ16" s="164"/>
      <c r="KOA16" s="164"/>
      <c r="KOB16" s="164"/>
      <c r="KOC16" s="164"/>
      <c r="KOD16" s="164"/>
      <c r="KOE16" s="164"/>
      <c r="KOF16" s="164"/>
      <c r="KOG16" s="164"/>
      <c r="KOH16" s="164"/>
      <c r="KOI16" s="164"/>
      <c r="KOJ16" s="164"/>
      <c r="KOK16" s="164"/>
      <c r="KOL16" s="164"/>
      <c r="KOM16" s="164"/>
      <c r="KON16" s="164"/>
      <c r="KOO16" s="164"/>
      <c r="KOP16" s="164"/>
      <c r="KOQ16" s="164"/>
      <c r="KOR16" s="164"/>
      <c r="KOS16" s="164"/>
      <c r="KOT16" s="164"/>
      <c r="KOU16" s="164"/>
      <c r="KOV16" s="164"/>
      <c r="KOW16" s="164"/>
      <c r="KOX16" s="164"/>
      <c r="KOY16" s="164"/>
      <c r="KOZ16" s="164"/>
      <c r="KPA16" s="164"/>
      <c r="KPB16" s="164"/>
      <c r="KPC16" s="164"/>
      <c r="KPD16" s="164"/>
      <c r="KPE16" s="164"/>
      <c r="KPF16" s="164"/>
      <c r="KPG16" s="164"/>
      <c r="KPH16" s="164"/>
      <c r="KPI16" s="164"/>
      <c r="KPJ16" s="164"/>
      <c r="KPK16" s="164"/>
      <c r="KPL16" s="164"/>
      <c r="KPM16" s="164"/>
      <c r="KPN16" s="164"/>
      <c r="KPO16" s="164"/>
      <c r="KPP16" s="164"/>
      <c r="KPQ16" s="164"/>
      <c r="KPR16" s="164"/>
      <c r="KPS16" s="164"/>
      <c r="KPT16" s="164"/>
      <c r="KPU16" s="164"/>
      <c r="KPV16" s="164"/>
      <c r="KPW16" s="164"/>
      <c r="KPX16" s="164"/>
      <c r="KPY16" s="164"/>
      <c r="KPZ16" s="164"/>
      <c r="KQA16" s="164"/>
      <c r="KQB16" s="164"/>
      <c r="KQC16" s="164"/>
      <c r="KQD16" s="164"/>
      <c r="KQE16" s="164"/>
      <c r="KQF16" s="164"/>
      <c r="KQG16" s="164"/>
      <c r="KQH16" s="164"/>
      <c r="KQI16" s="164"/>
      <c r="KQJ16" s="164"/>
      <c r="KQK16" s="164"/>
      <c r="KQL16" s="164"/>
      <c r="KQM16" s="164"/>
      <c r="KQN16" s="164"/>
      <c r="KQO16" s="164"/>
      <c r="KQP16" s="164"/>
      <c r="KQQ16" s="164"/>
      <c r="KQR16" s="164"/>
      <c r="KQS16" s="164"/>
      <c r="KQT16" s="164"/>
      <c r="KQU16" s="164"/>
      <c r="KQV16" s="164"/>
      <c r="KQW16" s="164"/>
      <c r="KQX16" s="164"/>
      <c r="KQY16" s="164"/>
      <c r="KQZ16" s="164"/>
      <c r="KRA16" s="164"/>
      <c r="KRB16" s="164"/>
      <c r="KRC16" s="164"/>
      <c r="KRD16" s="164"/>
      <c r="KRE16" s="164"/>
      <c r="KRF16" s="164"/>
      <c r="KRG16" s="164"/>
      <c r="KRH16" s="164"/>
      <c r="KRI16" s="164"/>
      <c r="KRJ16" s="164"/>
      <c r="KRK16" s="164"/>
      <c r="KRL16" s="164"/>
      <c r="KRM16" s="164"/>
      <c r="KRN16" s="164"/>
      <c r="KRO16" s="164"/>
      <c r="KRP16" s="164"/>
      <c r="KRQ16" s="164"/>
      <c r="KRR16" s="164"/>
      <c r="KRS16" s="164"/>
      <c r="KRT16" s="164"/>
      <c r="KRU16" s="164"/>
      <c r="KRV16" s="164"/>
      <c r="KRW16" s="164"/>
      <c r="KRX16" s="164"/>
      <c r="KRY16" s="164"/>
      <c r="KRZ16" s="164"/>
      <c r="KSA16" s="164"/>
      <c r="KSB16" s="164"/>
      <c r="KSC16" s="164"/>
      <c r="KSD16" s="164"/>
      <c r="KSE16" s="164"/>
      <c r="KSF16" s="164"/>
      <c r="KSG16" s="164"/>
      <c r="KSH16" s="164"/>
      <c r="KSI16" s="164"/>
      <c r="KSJ16" s="164"/>
      <c r="KSK16" s="164"/>
      <c r="KSL16" s="164"/>
      <c r="KSM16" s="164"/>
      <c r="KSN16" s="164"/>
      <c r="KSO16" s="164"/>
      <c r="KSP16" s="164"/>
      <c r="KSQ16" s="164"/>
      <c r="KSR16" s="164"/>
      <c r="KSS16" s="164"/>
      <c r="KST16" s="164"/>
      <c r="KSU16" s="164"/>
      <c r="KSV16" s="164"/>
      <c r="KSW16" s="164"/>
      <c r="KSX16" s="164"/>
      <c r="KSY16" s="164"/>
      <c r="KSZ16" s="164"/>
      <c r="KTA16" s="164"/>
      <c r="KTB16" s="164"/>
      <c r="KTC16" s="164"/>
      <c r="KTD16" s="164"/>
      <c r="KTE16" s="164"/>
      <c r="KTF16" s="164"/>
      <c r="KTG16" s="164"/>
      <c r="KTH16" s="164"/>
      <c r="KTI16" s="164"/>
      <c r="KTJ16" s="164"/>
      <c r="KTK16" s="164"/>
      <c r="KTL16" s="164"/>
      <c r="KTM16" s="164"/>
      <c r="KTN16" s="164"/>
      <c r="KTO16" s="164"/>
      <c r="KTP16" s="164"/>
      <c r="KTQ16" s="164"/>
      <c r="KTR16" s="164"/>
      <c r="KTS16" s="164"/>
      <c r="KTT16" s="164"/>
      <c r="KTU16" s="164"/>
      <c r="KTV16" s="164"/>
      <c r="KTW16" s="164"/>
      <c r="KTX16" s="164"/>
      <c r="KTY16" s="164"/>
      <c r="KTZ16" s="164"/>
      <c r="KUA16" s="164"/>
      <c r="KUB16" s="164"/>
      <c r="KUC16" s="164"/>
      <c r="KUD16" s="164"/>
      <c r="KUE16" s="164"/>
      <c r="KUF16" s="164"/>
      <c r="KUG16" s="164"/>
      <c r="KUH16" s="164"/>
      <c r="KUI16" s="164"/>
      <c r="KUJ16" s="164"/>
      <c r="KUK16" s="164"/>
      <c r="KUL16" s="164"/>
      <c r="KUM16" s="164"/>
      <c r="KUN16" s="164"/>
      <c r="KUO16" s="164"/>
      <c r="KUP16" s="164"/>
      <c r="KUQ16" s="164"/>
      <c r="KUR16" s="164"/>
      <c r="KUS16" s="164"/>
      <c r="KUT16" s="164"/>
      <c r="KUU16" s="164"/>
      <c r="KUV16" s="164"/>
      <c r="KUW16" s="164"/>
      <c r="KUX16" s="164"/>
      <c r="KUY16" s="164"/>
      <c r="KUZ16" s="164"/>
      <c r="KVA16" s="164"/>
      <c r="KVB16" s="164"/>
      <c r="KVC16" s="164"/>
      <c r="KVD16" s="164"/>
      <c r="KVE16" s="164"/>
      <c r="KVF16" s="164"/>
      <c r="KVG16" s="164"/>
      <c r="KVH16" s="164"/>
      <c r="KVI16" s="164"/>
      <c r="KVJ16" s="164"/>
      <c r="KVK16" s="164"/>
      <c r="KVL16" s="164"/>
      <c r="KVM16" s="164"/>
      <c r="KVN16" s="164"/>
      <c r="KVO16" s="164"/>
      <c r="KVP16" s="164"/>
      <c r="KVQ16" s="164"/>
      <c r="KVR16" s="164"/>
      <c r="KVS16" s="164"/>
      <c r="KVT16" s="164"/>
      <c r="KVU16" s="164"/>
      <c r="KVV16" s="164"/>
      <c r="KVW16" s="164"/>
      <c r="KVX16" s="164"/>
      <c r="KVY16" s="164"/>
      <c r="KVZ16" s="164"/>
      <c r="KWA16" s="164"/>
      <c r="KWB16" s="164"/>
      <c r="KWC16" s="164"/>
      <c r="KWD16" s="164"/>
      <c r="KWE16" s="164"/>
      <c r="KWF16" s="164"/>
      <c r="KWG16" s="164"/>
      <c r="KWH16" s="164"/>
      <c r="KWI16" s="164"/>
      <c r="KWJ16" s="164"/>
      <c r="KWK16" s="164"/>
      <c r="KWL16" s="164"/>
      <c r="KWM16" s="164"/>
      <c r="KWN16" s="164"/>
      <c r="KWO16" s="164"/>
      <c r="KWP16" s="164"/>
      <c r="KWQ16" s="164"/>
      <c r="KWR16" s="164"/>
      <c r="KWS16" s="164"/>
      <c r="KWT16" s="164"/>
      <c r="KWU16" s="164"/>
      <c r="KWV16" s="164"/>
      <c r="KWW16" s="164"/>
      <c r="KWX16" s="164"/>
      <c r="KWY16" s="164"/>
      <c r="KWZ16" s="164"/>
      <c r="KXA16" s="164"/>
      <c r="KXB16" s="164"/>
      <c r="KXC16" s="164"/>
      <c r="KXD16" s="164"/>
      <c r="KXE16" s="164"/>
      <c r="KXF16" s="164"/>
      <c r="KXG16" s="164"/>
      <c r="KXH16" s="164"/>
      <c r="KXI16" s="164"/>
      <c r="KXJ16" s="164"/>
      <c r="KXK16" s="164"/>
      <c r="KXL16" s="164"/>
      <c r="KXM16" s="164"/>
      <c r="KXN16" s="164"/>
      <c r="KXO16" s="164"/>
      <c r="KXP16" s="164"/>
      <c r="KXQ16" s="164"/>
      <c r="KXR16" s="164"/>
      <c r="KXS16" s="164"/>
      <c r="KXT16" s="164"/>
      <c r="KXU16" s="164"/>
      <c r="KXV16" s="164"/>
      <c r="KXW16" s="164"/>
      <c r="KXX16" s="164"/>
      <c r="KXY16" s="164"/>
      <c r="KXZ16" s="164"/>
      <c r="KYA16" s="164"/>
      <c r="KYB16" s="164"/>
      <c r="KYC16" s="164"/>
      <c r="KYD16" s="164"/>
      <c r="KYE16" s="164"/>
      <c r="KYF16" s="164"/>
      <c r="KYG16" s="164"/>
      <c r="KYH16" s="164"/>
      <c r="KYI16" s="164"/>
      <c r="KYJ16" s="164"/>
      <c r="KYK16" s="164"/>
      <c r="KYL16" s="164"/>
      <c r="KYM16" s="164"/>
      <c r="KYN16" s="164"/>
      <c r="KYO16" s="164"/>
      <c r="KYP16" s="164"/>
      <c r="KYQ16" s="164"/>
      <c r="KYR16" s="164"/>
      <c r="KYS16" s="164"/>
      <c r="KYT16" s="164"/>
      <c r="KYU16" s="164"/>
      <c r="KYV16" s="164"/>
      <c r="KYW16" s="164"/>
      <c r="KYX16" s="164"/>
      <c r="KYY16" s="164"/>
      <c r="KYZ16" s="164"/>
      <c r="KZA16" s="164"/>
      <c r="KZB16" s="164"/>
      <c r="KZC16" s="164"/>
      <c r="KZD16" s="164"/>
      <c r="KZE16" s="164"/>
      <c r="KZF16" s="164"/>
      <c r="KZG16" s="164"/>
      <c r="KZH16" s="164"/>
      <c r="KZI16" s="164"/>
      <c r="KZJ16" s="164"/>
      <c r="KZK16" s="164"/>
      <c r="KZL16" s="164"/>
      <c r="KZM16" s="164"/>
      <c r="KZN16" s="164"/>
      <c r="KZO16" s="164"/>
      <c r="KZP16" s="164"/>
      <c r="KZQ16" s="164"/>
      <c r="KZR16" s="164"/>
      <c r="KZS16" s="164"/>
      <c r="KZT16" s="164"/>
      <c r="KZU16" s="164"/>
      <c r="KZV16" s="164"/>
      <c r="KZW16" s="164"/>
      <c r="KZX16" s="164"/>
      <c r="KZY16" s="164"/>
      <c r="KZZ16" s="164"/>
      <c r="LAA16" s="164"/>
      <c r="LAB16" s="164"/>
      <c r="LAC16" s="164"/>
      <c r="LAD16" s="164"/>
      <c r="LAE16" s="164"/>
      <c r="LAF16" s="164"/>
      <c r="LAG16" s="164"/>
      <c r="LAH16" s="164"/>
      <c r="LAI16" s="164"/>
      <c r="LAJ16" s="164"/>
      <c r="LAK16" s="164"/>
      <c r="LAL16" s="164"/>
      <c r="LAM16" s="164"/>
      <c r="LAN16" s="164"/>
      <c r="LAO16" s="164"/>
      <c r="LAP16" s="164"/>
      <c r="LAQ16" s="164"/>
      <c r="LAR16" s="164"/>
      <c r="LAS16" s="164"/>
      <c r="LAT16" s="164"/>
      <c r="LAU16" s="164"/>
      <c r="LAV16" s="164"/>
      <c r="LAW16" s="164"/>
      <c r="LAX16" s="164"/>
      <c r="LAY16" s="164"/>
      <c r="LAZ16" s="164"/>
      <c r="LBA16" s="164"/>
      <c r="LBB16" s="164"/>
      <c r="LBC16" s="164"/>
      <c r="LBD16" s="164"/>
      <c r="LBE16" s="164"/>
      <c r="LBF16" s="164"/>
      <c r="LBG16" s="164"/>
      <c r="LBH16" s="164"/>
      <c r="LBI16" s="164"/>
      <c r="LBJ16" s="164"/>
      <c r="LBK16" s="164"/>
      <c r="LBL16" s="164"/>
      <c r="LBM16" s="164"/>
      <c r="LBN16" s="164"/>
      <c r="LBO16" s="164"/>
      <c r="LBP16" s="164"/>
      <c r="LBQ16" s="164"/>
      <c r="LBR16" s="164"/>
      <c r="LBS16" s="164"/>
      <c r="LBT16" s="164"/>
      <c r="LBU16" s="164"/>
      <c r="LBV16" s="164"/>
      <c r="LBW16" s="164"/>
      <c r="LBX16" s="164"/>
      <c r="LBY16" s="164"/>
      <c r="LBZ16" s="164"/>
      <c r="LCA16" s="164"/>
      <c r="LCB16" s="164"/>
      <c r="LCC16" s="164"/>
      <c r="LCD16" s="164"/>
      <c r="LCE16" s="164"/>
      <c r="LCF16" s="164"/>
      <c r="LCG16" s="164"/>
      <c r="LCH16" s="164"/>
      <c r="LCI16" s="164"/>
      <c r="LCJ16" s="164"/>
      <c r="LCK16" s="164"/>
      <c r="LCL16" s="164"/>
      <c r="LCM16" s="164"/>
      <c r="LCN16" s="164"/>
      <c r="LCO16" s="164"/>
      <c r="LCP16" s="164"/>
      <c r="LCQ16" s="164"/>
      <c r="LCR16" s="164"/>
      <c r="LCS16" s="164"/>
      <c r="LCT16" s="164"/>
      <c r="LCU16" s="164"/>
      <c r="LCV16" s="164"/>
      <c r="LCW16" s="164"/>
      <c r="LCX16" s="164"/>
      <c r="LCY16" s="164"/>
      <c r="LCZ16" s="164"/>
      <c r="LDA16" s="164"/>
      <c r="LDB16" s="164"/>
      <c r="LDC16" s="164"/>
      <c r="LDD16" s="164"/>
      <c r="LDE16" s="164"/>
      <c r="LDF16" s="164"/>
      <c r="LDG16" s="164"/>
      <c r="LDH16" s="164"/>
      <c r="LDI16" s="164"/>
      <c r="LDJ16" s="164"/>
      <c r="LDK16" s="164"/>
      <c r="LDL16" s="164"/>
      <c r="LDM16" s="164"/>
      <c r="LDN16" s="164"/>
      <c r="LDO16" s="164"/>
      <c r="LDP16" s="164"/>
      <c r="LDQ16" s="164"/>
      <c r="LDR16" s="164"/>
      <c r="LDS16" s="164"/>
      <c r="LDT16" s="164"/>
      <c r="LDU16" s="164"/>
      <c r="LDV16" s="164"/>
      <c r="LDW16" s="164"/>
      <c r="LDX16" s="164"/>
      <c r="LDY16" s="164"/>
      <c r="LDZ16" s="164"/>
      <c r="LEA16" s="164"/>
      <c r="LEB16" s="164"/>
      <c r="LEC16" s="164"/>
      <c r="LED16" s="164"/>
      <c r="LEE16" s="164"/>
      <c r="LEF16" s="164"/>
      <c r="LEG16" s="164"/>
      <c r="LEH16" s="164"/>
      <c r="LEI16" s="164"/>
      <c r="LEJ16" s="164"/>
      <c r="LEK16" s="164"/>
      <c r="LEL16" s="164"/>
      <c r="LEM16" s="164"/>
      <c r="LEN16" s="164"/>
      <c r="LEO16" s="164"/>
      <c r="LEP16" s="164"/>
      <c r="LEQ16" s="164"/>
      <c r="LER16" s="164"/>
      <c r="LES16" s="164"/>
      <c r="LET16" s="164"/>
      <c r="LEU16" s="164"/>
      <c r="LEV16" s="164"/>
      <c r="LEW16" s="164"/>
      <c r="LEX16" s="164"/>
      <c r="LEY16" s="164"/>
      <c r="LEZ16" s="164"/>
      <c r="LFA16" s="164"/>
      <c r="LFB16" s="164"/>
      <c r="LFC16" s="164"/>
      <c r="LFD16" s="164"/>
      <c r="LFE16" s="164"/>
      <c r="LFF16" s="164"/>
      <c r="LFG16" s="164"/>
      <c r="LFH16" s="164"/>
      <c r="LFI16" s="164"/>
      <c r="LFJ16" s="164"/>
      <c r="LFK16" s="164"/>
      <c r="LFL16" s="164"/>
      <c r="LFM16" s="164"/>
      <c r="LFN16" s="164"/>
      <c r="LFO16" s="164"/>
      <c r="LFP16" s="164"/>
      <c r="LFQ16" s="164"/>
      <c r="LFR16" s="164"/>
      <c r="LFS16" s="164"/>
      <c r="LFT16" s="164"/>
      <c r="LFU16" s="164"/>
      <c r="LFV16" s="164"/>
      <c r="LFW16" s="164"/>
      <c r="LFX16" s="164"/>
      <c r="LFY16" s="164"/>
      <c r="LFZ16" s="164"/>
      <c r="LGA16" s="164"/>
      <c r="LGB16" s="164"/>
      <c r="LGC16" s="164"/>
      <c r="LGD16" s="164"/>
      <c r="LGE16" s="164"/>
      <c r="LGF16" s="164"/>
      <c r="LGG16" s="164"/>
      <c r="LGH16" s="164"/>
      <c r="LGI16" s="164"/>
      <c r="LGJ16" s="164"/>
      <c r="LGK16" s="164"/>
      <c r="LGL16" s="164"/>
      <c r="LGM16" s="164"/>
      <c r="LGN16" s="164"/>
      <c r="LGO16" s="164"/>
      <c r="LGP16" s="164"/>
      <c r="LGQ16" s="164"/>
      <c r="LGR16" s="164"/>
      <c r="LGS16" s="164"/>
      <c r="LGT16" s="164"/>
      <c r="LGU16" s="164"/>
      <c r="LGV16" s="164"/>
      <c r="LGW16" s="164"/>
      <c r="LGX16" s="164"/>
      <c r="LGY16" s="164"/>
      <c r="LGZ16" s="164"/>
      <c r="LHA16" s="164"/>
      <c r="LHB16" s="164"/>
      <c r="LHC16" s="164"/>
      <c r="LHD16" s="164"/>
      <c r="LHE16" s="164"/>
      <c r="LHF16" s="164"/>
      <c r="LHG16" s="164"/>
      <c r="LHH16" s="164"/>
      <c r="LHI16" s="164"/>
      <c r="LHJ16" s="164"/>
      <c r="LHK16" s="164"/>
      <c r="LHL16" s="164"/>
      <c r="LHM16" s="164"/>
      <c r="LHN16" s="164"/>
      <c r="LHO16" s="164"/>
      <c r="LHP16" s="164"/>
      <c r="LHQ16" s="164"/>
      <c r="LHR16" s="164"/>
      <c r="LHS16" s="164"/>
      <c r="LHT16" s="164"/>
      <c r="LHU16" s="164"/>
      <c r="LHV16" s="164"/>
      <c r="LHW16" s="164"/>
      <c r="LHX16" s="164"/>
      <c r="LHY16" s="164"/>
      <c r="LHZ16" s="164"/>
      <c r="LIA16" s="164"/>
      <c r="LIB16" s="164"/>
      <c r="LIC16" s="164"/>
      <c r="LID16" s="164"/>
      <c r="LIE16" s="164"/>
      <c r="LIF16" s="164"/>
      <c r="LIG16" s="164"/>
      <c r="LIH16" s="164"/>
      <c r="LII16" s="164"/>
      <c r="LIJ16" s="164"/>
      <c r="LIK16" s="164"/>
      <c r="LIL16" s="164"/>
      <c r="LIM16" s="164"/>
      <c r="LIN16" s="164"/>
      <c r="LIO16" s="164"/>
      <c r="LIP16" s="164"/>
      <c r="LIQ16" s="164"/>
      <c r="LIR16" s="164"/>
      <c r="LIS16" s="164"/>
      <c r="LIT16" s="164"/>
      <c r="LIU16" s="164"/>
      <c r="LIV16" s="164"/>
      <c r="LIW16" s="164"/>
      <c r="LIX16" s="164"/>
      <c r="LIY16" s="164"/>
      <c r="LIZ16" s="164"/>
      <c r="LJA16" s="164"/>
      <c r="LJB16" s="164"/>
      <c r="LJC16" s="164"/>
      <c r="LJD16" s="164"/>
      <c r="LJE16" s="164"/>
      <c r="LJF16" s="164"/>
      <c r="LJG16" s="164"/>
      <c r="LJH16" s="164"/>
      <c r="LJI16" s="164"/>
      <c r="LJJ16" s="164"/>
      <c r="LJK16" s="164"/>
      <c r="LJL16" s="164"/>
      <c r="LJM16" s="164"/>
      <c r="LJN16" s="164"/>
      <c r="LJO16" s="164"/>
      <c r="LJP16" s="164"/>
      <c r="LJQ16" s="164"/>
      <c r="LJR16" s="164"/>
      <c r="LJS16" s="164"/>
      <c r="LJT16" s="164"/>
      <c r="LJU16" s="164"/>
      <c r="LJV16" s="164"/>
      <c r="LJW16" s="164"/>
      <c r="LJX16" s="164"/>
      <c r="LJY16" s="164"/>
      <c r="LJZ16" s="164"/>
      <c r="LKA16" s="164"/>
      <c r="LKB16" s="164"/>
      <c r="LKC16" s="164"/>
      <c r="LKD16" s="164"/>
      <c r="LKE16" s="164"/>
      <c r="LKF16" s="164"/>
      <c r="LKG16" s="164"/>
      <c r="LKH16" s="164"/>
      <c r="LKI16" s="164"/>
      <c r="LKJ16" s="164"/>
      <c r="LKK16" s="164"/>
      <c r="LKL16" s="164"/>
      <c r="LKM16" s="164"/>
      <c r="LKN16" s="164"/>
      <c r="LKO16" s="164"/>
      <c r="LKP16" s="164"/>
      <c r="LKQ16" s="164"/>
      <c r="LKR16" s="164"/>
      <c r="LKS16" s="164"/>
      <c r="LKT16" s="164"/>
      <c r="LKU16" s="164"/>
      <c r="LKV16" s="164"/>
      <c r="LKW16" s="164"/>
      <c r="LKX16" s="164"/>
      <c r="LKY16" s="164"/>
      <c r="LKZ16" s="164"/>
      <c r="LLA16" s="164"/>
      <c r="LLB16" s="164"/>
      <c r="LLC16" s="164"/>
      <c r="LLD16" s="164"/>
      <c r="LLE16" s="164"/>
      <c r="LLF16" s="164"/>
      <c r="LLG16" s="164"/>
      <c r="LLH16" s="164"/>
      <c r="LLI16" s="164"/>
      <c r="LLJ16" s="164"/>
      <c r="LLK16" s="164"/>
      <c r="LLL16" s="164"/>
      <c r="LLM16" s="164"/>
      <c r="LLN16" s="164"/>
      <c r="LLO16" s="164"/>
      <c r="LLP16" s="164"/>
      <c r="LLQ16" s="164"/>
      <c r="LLR16" s="164"/>
      <c r="LLS16" s="164"/>
      <c r="LLT16" s="164"/>
      <c r="LLU16" s="164"/>
      <c r="LLV16" s="164"/>
      <c r="LLW16" s="164"/>
      <c r="LLX16" s="164"/>
      <c r="LLY16" s="164"/>
      <c r="LLZ16" s="164"/>
      <c r="LMA16" s="164"/>
      <c r="LMB16" s="164"/>
      <c r="LMC16" s="164"/>
      <c r="LMD16" s="164"/>
      <c r="LME16" s="164"/>
      <c r="LMF16" s="164"/>
      <c r="LMG16" s="164"/>
      <c r="LMH16" s="164"/>
      <c r="LMI16" s="164"/>
      <c r="LMJ16" s="164"/>
      <c r="LMK16" s="164"/>
      <c r="LML16" s="164"/>
      <c r="LMM16" s="164"/>
      <c r="LMN16" s="164"/>
      <c r="LMO16" s="164"/>
      <c r="LMP16" s="164"/>
      <c r="LMQ16" s="164"/>
      <c r="LMR16" s="164"/>
      <c r="LMS16" s="164"/>
      <c r="LMT16" s="164"/>
      <c r="LMU16" s="164"/>
      <c r="LMV16" s="164"/>
      <c r="LMW16" s="164"/>
      <c r="LMX16" s="164"/>
      <c r="LMY16" s="164"/>
      <c r="LMZ16" s="164"/>
      <c r="LNA16" s="164"/>
      <c r="LNB16" s="164"/>
      <c r="LNC16" s="164"/>
      <c r="LND16" s="164"/>
      <c r="LNE16" s="164"/>
      <c r="LNF16" s="164"/>
      <c r="LNG16" s="164"/>
      <c r="LNH16" s="164"/>
      <c r="LNI16" s="164"/>
      <c r="LNJ16" s="164"/>
      <c r="LNK16" s="164"/>
      <c r="LNL16" s="164"/>
      <c r="LNM16" s="164"/>
      <c r="LNN16" s="164"/>
      <c r="LNO16" s="164"/>
      <c r="LNP16" s="164"/>
      <c r="LNQ16" s="164"/>
      <c r="LNR16" s="164"/>
      <c r="LNS16" s="164"/>
      <c r="LNT16" s="164"/>
      <c r="LNU16" s="164"/>
      <c r="LNV16" s="164"/>
      <c r="LNW16" s="164"/>
      <c r="LNX16" s="164"/>
      <c r="LNY16" s="164"/>
      <c r="LNZ16" s="164"/>
      <c r="LOA16" s="164"/>
      <c r="LOB16" s="164"/>
      <c r="LOC16" s="164"/>
      <c r="LOD16" s="164"/>
      <c r="LOE16" s="164"/>
      <c r="LOF16" s="164"/>
      <c r="LOG16" s="164"/>
      <c r="LOH16" s="164"/>
      <c r="LOI16" s="164"/>
      <c r="LOJ16" s="164"/>
      <c r="LOK16" s="164"/>
      <c r="LOL16" s="164"/>
      <c r="LOM16" s="164"/>
      <c r="LON16" s="164"/>
      <c r="LOO16" s="164"/>
      <c r="LOP16" s="164"/>
      <c r="LOQ16" s="164"/>
      <c r="LOR16" s="164"/>
      <c r="LOS16" s="164"/>
      <c r="LOT16" s="164"/>
      <c r="LOU16" s="164"/>
      <c r="LOV16" s="164"/>
      <c r="LOW16" s="164"/>
      <c r="LOX16" s="164"/>
      <c r="LOY16" s="164"/>
      <c r="LOZ16" s="164"/>
      <c r="LPA16" s="164"/>
      <c r="LPB16" s="164"/>
      <c r="LPC16" s="164"/>
      <c r="LPD16" s="164"/>
      <c r="LPE16" s="164"/>
      <c r="LPF16" s="164"/>
      <c r="LPG16" s="164"/>
      <c r="LPH16" s="164"/>
      <c r="LPI16" s="164"/>
      <c r="LPJ16" s="164"/>
      <c r="LPK16" s="164"/>
      <c r="LPL16" s="164"/>
      <c r="LPM16" s="164"/>
      <c r="LPN16" s="164"/>
      <c r="LPO16" s="164"/>
      <c r="LPP16" s="164"/>
      <c r="LPQ16" s="164"/>
      <c r="LPR16" s="164"/>
      <c r="LPS16" s="164"/>
      <c r="LPT16" s="164"/>
      <c r="LPU16" s="164"/>
      <c r="LPV16" s="164"/>
      <c r="LPW16" s="164"/>
      <c r="LPX16" s="164"/>
      <c r="LPY16" s="164"/>
      <c r="LPZ16" s="164"/>
      <c r="LQA16" s="164"/>
      <c r="LQB16" s="164"/>
      <c r="LQC16" s="164"/>
      <c r="LQD16" s="164"/>
      <c r="LQE16" s="164"/>
      <c r="LQF16" s="164"/>
      <c r="LQG16" s="164"/>
      <c r="LQH16" s="164"/>
      <c r="LQI16" s="164"/>
      <c r="LQJ16" s="164"/>
      <c r="LQK16" s="164"/>
      <c r="LQL16" s="164"/>
      <c r="LQM16" s="164"/>
      <c r="LQN16" s="164"/>
      <c r="LQO16" s="164"/>
      <c r="LQP16" s="164"/>
      <c r="LQQ16" s="164"/>
      <c r="LQR16" s="164"/>
      <c r="LQS16" s="164"/>
      <c r="LQT16" s="164"/>
      <c r="LQU16" s="164"/>
      <c r="LQV16" s="164"/>
      <c r="LQW16" s="164"/>
      <c r="LQX16" s="164"/>
      <c r="LQY16" s="164"/>
      <c r="LQZ16" s="164"/>
      <c r="LRA16" s="164"/>
      <c r="LRB16" s="164"/>
      <c r="LRC16" s="164"/>
      <c r="LRD16" s="164"/>
      <c r="LRE16" s="164"/>
      <c r="LRF16" s="164"/>
      <c r="LRG16" s="164"/>
      <c r="LRH16" s="164"/>
      <c r="LRI16" s="164"/>
      <c r="LRJ16" s="164"/>
      <c r="LRK16" s="164"/>
      <c r="LRL16" s="164"/>
      <c r="LRM16" s="164"/>
      <c r="LRN16" s="164"/>
      <c r="LRO16" s="164"/>
      <c r="LRP16" s="164"/>
      <c r="LRQ16" s="164"/>
      <c r="LRR16" s="164"/>
      <c r="LRS16" s="164"/>
      <c r="LRT16" s="164"/>
      <c r="LRU16" s="164"/>
      <c r="LRV16" s="164"/>
      <c r="LRW16" s="164"/>
      <c r="LRX16" s="164"/>
      <c r="LRY16" s="164"/>
      <c r="LRZ16" s="164"/>
      <c r="LSA16" s="164"/>
      <c r="LSB16" s="164"/>
      <c r="LSC16" s="164"/>
      <c r="LSD16" s="164"/>
      <c r="LSE16" s="164"/>
      <c r="LSF16" s="164"/>
      <c r="LSG16" s="164"/>
      <c r="LSH16" s="164"/>
      <c r="LSI16" s="164"/>
      <c r="LSJ16" s="164"/>
      <c r="LSK16" s="164"/>
      <c r="LSL16" s="164"/>
      <c r="LSM16" s="164"/>
      <c r="LSN16" s="164"/>
      <c r="LSO16" s="164"/>
      <c r="LSP16" s="164"/>
      <c r="LSQ16" s="164"/>
      <c r="LSR16" s="164"/>
      <c r="LSS16" s="164"/>
      <c r="LST16" s="164"/>
      <c r="LSU16" s="164"/>
      <c r="LSV16" s="164"/>
      <c r="LSW16" s="164"/>
      <c r="LSX16" s="164"/>
      <c r="LSY16" s="164"/>
      <c r="LSZ16" s="164"/>
      <c r="LTA16" s="164"/>
      <c r="LTB16" s="164"/>
      <c r="LTC16" s="164"/>
      <c r="LTD16" s="164"/>
      <c r="LTE16" s="164"/>
      <c r="LTF16" s="164"/>
      <c r="LTG16" s="164"/>
      <c r="LTH16" s="164"/>
      <c r="LTI16" s="164"/>
      <c r="LTJ16" s="164"/>
      <c r="LTK16" s="164"/>
      <c r="LTL16" s="164"/>
      <c r="LTM16" s="164"/>
      <c r="LTN16" s="164"/>
      <c r="LTO16" s="164"/>
      <c r="LTP16" s="164"/>
      <c r="LTQ16" s="164"/>
      <c r="LTR16" s="164"/>
      <c r="LTS16" s="164"/>
      <c r="LTT16" s="164"/>
      <c r="LTU16" s="164"/>
      <c r="LTV16" s="164"/>
      <c r="LTW16" s="164"/>
      <c r="LTX16" s="164"/>
      <c r="LTY16" s="164"/>
      <c r="LTZ16" s="164"/>
      <c r="LUA16" s="164"/>
      <c r="LUB16" s="164"/>
      <c r="LUC16" s="164"/>
      <c r="LUD16" s="164"/>
      <c r="LUE16" s="164"/>
      <c r="LUF16" s="164"/>
      <c r="LUG16" s="164"/>
      <c r="LUH16" s="164"/>
      <c r="LUI16" s="164"/>
      <c r="LUJ16" s="164"/>
      <c r="LUK16" s="164"/>
      <c r="LUL16" s="164"/>
      <c r="LUM16" s="164"/>
      <c r="LUN16" s="164"/>
      <c r="LUO16" s="164"/>
      <c r="LUP16" s="164"/>
      <c r="LUQ16" s="164"/>
      <c r="LUR16" s="164"/>
      <c r="LUS16" s="164"/>
      <c r="LUT16" s="164"/>
      <c r="LUU16" s="164"/>
      <c r="LUV16" s="164"/>
      <c r="LUW16" s="164"/>
      <c r="LUX16" s="164"/>
      <c r="LUY16" s="164"/>
      <c r="LUZ16" s="164"/>
      <c r="LVA16" s="164"/>
      <c r="LVB16" s="164"/>
      <c r="LVC16" s="164"/>
      <c r="LVD16" s="164"/>
      <c r="LVE16" s="164"/>
      <c r="LVF16" s="164"/>
      <c r="LVG16" s="164"/>
      <c r="LVH16" s="164"/>
      <c r="LVI16" s="164"/>
      <c r="LVJ16" s="164"/>
      <c r="LVK16" s="164"/>
      <c r="LVL16" s="164"/>
      <c r="LVM16" s="164"/>
      <c r="LVN16" s="164"/>
      <c r="LVO16" s="164"/>
      <c r="LVP16" s="164"/>
      <c r="LVQ16" s="164"/>
      <c r="LVR16" s="164"/>
      <c r="LVS16" s="164"/>
      <c r="LVT16" s="164"/>
      <c r="LVU16" s="164"/>
      <c r="LVV16" s="164"/>
      <c r="LVW16" s="164"/>
      <c r="LVX16" s="164"/>
      <c r="LVY16" s="164"/>
      <c r="LVZ16" s="164"/>
      <c r="LWA16" s="164"/>
      <c r="LWB16" s="164"/>
      <c r="LWC16" s="164"/>
      <c r="LWD16" s="164"/>
      <c r="LWE16" s="164"/>
      <c r="LWF16" s="164"/>
      <c r="LWG16" s="164"/>
      <c r="LWH16" s="164"/>
      <c r="LWI16" s="164"/>
      <c r="LWJ16" s="164"/>
      <c r="LWK16" s="164"/>
      <c r="LWL16" s="164"/>
      <c r="LWM16" s="164"/>
      <c r="LWN16" s="164"/>
      <c r="LWO16" s="164"/>
      <c r="LWP16" s="164"/>
      <c r="LWQ16" s="164"/>
      <c r="LWR16" s="164"/>
      <c r="LWS16" s="164"/>
      <c r="LWT16" s="164"/>
      <c r="LWU16" s="164"/>
      <c r="LWV16" s="164"/>
      <c r="LWW16" s="164"/>
      <c r="LWX16" s="164"/>
      <c r="LWY16" s="164"/>
      <c r="LWZ16" s="164"/>
      <c r="LXA16" s="164"/>
      <c r="LXB16" s="164"/>
      <c r="LXC16" s="164"/>
      <c r="LXD16" s="164"/>
      <c r="LXE16" s="164"/>
      <c r="LXF16" s="164"/>
      <c r="LXG16" s="164"/>
      <c r="LXH16" s="164"/>
      <c r="LXI16" s="164"/>
      <c r="LXJ16" s="164"/>
      <c r="LXK16" s="164"/>
      <c r="LXL16" s="164"/>
      <c r="LXM16" s="164"/>
      <c r="LXN16" s="164"/>
      <c r="LXO16" s="164"/>
      <c r="LXP16" s="164"/>
      <c r="LXQ16" s="164"/>
      <c r="LXR16" s="164"/>
      <c r="LXS16" s="164"/>
      <c r="LXT16" s="164"/>
      <c r="LXU16" s="164"/>
      <c r="LXV16" s="164"/>
      <c r="LXW16" s="164"/>
      <c r="LXX16" s="164"/>
      <c r="LXY16" s="164"/>
      <c r="LXZ16" s="164"/>
      <c r="LYA16" s="164"/>
      <c r="LYB16" s="164"/>
      <c r="LYC16" s="164"/>
      <c r="LYD16" s="164"/>
      <c r="LYE16" s="164"/>
      <c r="LYF16" s="164"/>
      <c r="LYG16" s="164"/>
      <c r="LYH16" s="164"/>
      <c r="LYI16" s="164"/>
      <c r="LYJ16" s="164"/>
      <c r="LYK16" s="164"/>
      <c r="LYL16" s="164"/>
      <c r="LYM16" s="164"/>
      <c r="LYN16" s="164"/>
      <c r="LYO16" s="164"/>
      <c r="LYP16" s="164"/>
      <c r="LYQ16" s="164"/>
      <c r="LYR16" s="164"/>
      <c r="LYS16" s="164"/>
      <c r="LYT16" s="164"/>
      <c r="LYU16" s="164"/>
      <c r="LYV16" s="164"/>
      <c r="LYW16" s="164"/>
      <c r="LYX16" s="164"/>
      <c r="LYY16" s="164"/>
      <c r="LYZ16" s="164"/>
      <c r="LZA16" s="164"/>
      <c r="LZB16" s="164"/>
      <c r="LZC16" s="164"/>
      <c r="LZD16" s="164"/>
      <c r="LZE16" s="164"/>
      <c r="LZF16" s="164"/>
      <c r="LZG16" s="164"/>
      <c r="LZH16" s="164"/>
      <c r="LZI16" s="164"/>
      <c r="LZJ16" s="164"/>
      <c r="LZK16" s="164"/>
      <c r="LZL16" s="164"/>
      <c r="LZM16" s="164"/>
      <c r="LZN16" s="164"/>
      <c r="LZO16" s="164"/>
      <c r="LZP16" s="164"/>
      <c r="LZQ16" s="164"/>
      <c r="LZR16" s="164"/>
      <c r="LZS16" s="164"/>
      <c r="LZT16" s="164"/>
      <c r="LZU16" s="164"/>
      <c r="LZV16" s="164"/>
      <c r="LZW16" s="164"/>
      <c r="LZX16" s="164"/>
      <c r="LZY16" s="164"/>
      <c r="LZZ16" s="164"/>
      <c r="MAA16" s="164"/>
      <c r="MAB16" s="164"/>
      <c r="MAC16" s="164"/>
      <c r="MAD16" s="164"/>
      <c r="MAE16" s="164"/>
      <c r="MAF16" s="164"/>
      <c r="MAG16" s="164"/>
      <c r="MAH16" s="164"/>
      <c r="MAI16" s="164"/>
      <c r="MAJ16" s="164"/>
      <c r="MAK16" s="164"/>
      <c r="MAL16" s="164"/>
      <c r="MAM16" s="164"/>
      <c r="MAN16" s="164"/>
      <c r="MAO16" s="164"/>
      <c r="MAP16" s="164"/>
      <c r="MAQ16" s="164"/>
      <c r="MAR16" s="164"/>
      <c r="MAS16" s="164"/>
      <c r="MAT16" s="164"/>
      <c r="MAU16" s="164"/>
      <c r="MAV16" s="164"/>
      <c r="MAW16" s="164"/>
      <c r="MAX16" s="164"/>
      <c r="MAY16" s="164"/>
      <c r="MAZ16" s="164"/>
      <c r="MBA16" s="164"/>
      <c r="MBB16" s="164"/>
      <c r="MBC16" s="164"/>
      <c r="MBD16" s="164"/>
      <c r="MBE16" s="164"/>
      <c r="MBF16" s="164"/>
      <c r="MBG16" s="164"/>
      <c r="MBH16" s="164"/>
      <c r="MBI16" s="164"/>
      <c r="MBJ16" s="164"/>
      <c r="MBK16" s="164"/>
      <c r="MBL16" s="164"/>
      <c r="MBM16" s="164"/>
      <c r="MBN16" s="164"/>
      <c r="MBO16" s="164"/>
      <c r="MBP16" s="164"/>
      <c r="MBQ16" s="164"/>
      <c r="MBR16" s="164"/>
      <c r="MBS16" s="164"/>
      <c r="MBT16" s="164"/>
      <c r="MBU16" s="164"/>
      <c r="MBV16" s="164"/>
      <c r="MBW16" s="164"/>
      <c r="MBX16" s="164"/>
      <c r="MBY16" s="164"/>
      <c r="MBZ16" s="164"/>
      <c r="MCA16" s="164"/>
      <c r="MCB16" s="164"/>
      <c r="MCC16" s="164"/>
      <c r="MCD16" s="164"/>
      <c r="MCE16" s="164"/>
      <c r="MCF16" s="164"/>
      <c r="MCG16" s="164"/>
      <c r="MCH16" s="164"/>
      <c r="MCI16" s="164"/>
      <c r="MCJ16" s="164"/>
      <c r="MCK16" s="164"/>
      <c r="MCL16" s="164"/>
      <c r="MCM16" s="164"/>
      <c r="MCN16" s="164"/>
      <c r="MCO16" s="164"/>
      <c r="MCP16" s="164"/>
      <c r="MCQ16" s="164"/>
      <c r="MCR16" s="164"/>
      <c r="MCS16" s="164"/>
      <c r="MCT16" s="164"/>
      <c r="MCU16" s="164"/>
      <c r="MCV16" s="164"/>
      <c r="MCW16" s="164"/>
      <c r="MCX16" s="164"/>
      <c r="MCY16" s="164"/>
      <c r="MCZ16" s="164"/>
      <c r="MDA16" s="164"/>
      <c r="MDB16" s="164"/>
      <c r="MDC16" s="164"/>
      <c r="MDD16" s="164"/>
      <c r="MDE16" s="164"/>
      <c r="MDF16" s="164"/>
      <c r="MDG16" s="164"/>
      <c r="MDH16" s="164"/>
      <c r="MDI16" s="164"/>
      <c r="MDJ16" s="164"/>
      <c r="MDK16" s="164"/>
      <c r="MDL16" s="164"/>
      <c r="MDM16" s="164"/>
      <c r="MDN16" s="164"/>
      <c r="MDO16" s="164"/>
      <c r="MDP16" s="164"/>
      <c r="MDQ16" s="164"/>
      <c r="MDR16" s="164"/>
      <c r="MDS16" s="164"/>
      <c r="MDT16" s="164"/>
      <c r="MDU16" s="164"/>
      <c r="MDV16" s="164"/>
      <c r="MDW16" s="164"/>
      <c r="MDX16" s="164"/>
      <c r="MDY16" s="164"/>
      <c r="MDZ16" s="164"/>
      <c r="MEA16" s="164"/>
      <c r="MEB16" s="164"/>
      <c r="MEC16" s="164"/>
      <c r="MED16" s="164"/>
      <c r="MEE16" s="164"/>
      <c r="MEF16" s="164"/>
      <c r="MEG16" s="164"/>
      <c r="MEH16" s="164"/>
      <c r="MEI16" s="164"/>
      <c r="MEJ16" s="164"/>
      <c r="MEK16" s="164"/>
      <c r="MEL16" s="164"/>
      <c r="MEM16" s="164"/>
      <c r="MEN16" s="164"/>
      <c r="MEO16" s="164"/>
      <c r="MEP16" s="164"/>
      <c r="MEQ16" s="164"/>
      <c r="MER16" s="164"/>
      <c r="MES16" s="164"/>
      <c r="MET16" s="164"/>
      <c r="MEU16" s="164"/>
      <c r="MEV16" s="164"/>
      <c r="MEW16" s="164"/>
      <c r="MEX16" s="164"/>
      <c r="MEY16" s="164"/>
      <c r="MEZ16" s="164"/>
      <c r="MFA16" s="164"/>
      <c r="MFB16" s="164"/>
      <c r="MFC16" s="164"/>
      <c r="MFD16" s="164"/>
      <c r="MFE16" s="164"/>
      <c r="MFF16" s="164"/>
      <c r="MFG16" s="164"/>
      <c r="MFH16" s="164"/>
      <c r="MFI16" s="164"/>
      <c r="MFJ16" s="164"/>
      <c r="MFK16" s="164"/>
      <c r="MFL16" s="164"/>
      <c r="MFM16" s="164"/>
      <c r="MFN16" s="164"/>
      <c r="MFO16" s="164"/>
      <c r="MFP16" s="164"/>
      <c r="MFQ16" s="164"/>
      <c r="MFR16" s="164"/>
      <c r="MFS16" s="164"/>
      <c r="MFT16" s="164"/>
      <c r="MFU16" s="164"/>
      <c r="MFV16" s="164"/>
      <c r="MFW16" s="164"/>
      <c r="MFX16" s="164"/>
      <c r="MFY16" s="164"/>
      <c r="MFZ16" s="164"/>
      <c r="MGA16" s="164"/>
      <c r="MGB16" s="164"/>
      <c r="MGC16" s="164"/>
      <c r="MGD16" s="164"/>
      <c r="MGE16" s="164"/>
      <c r="MGF16" s="164"/>
      <c r="MGG16" s="164"/>
      <c r="MGH16" s="164"/>
      <c r="MGI16" s="164"/>
      <c r="MGJ16" s="164"/>
      <c r="MGK16" s="164"/>
      <c r="MGL16" s="164"/>
      <c r="MGM16" s="164"/>
      <c r="MGN16" s="164"/>
      <c r="MGO16" s="164"/>
      <c r="MGP16" s="164"/>
      <c r="MGQ16" s="164"/>
      <c r="MGR16" s="164"/>
      <c r="MGS16" s="164"/>
      <c r="MGT16" s="164"/>
      <c r="MGU16" s="164"/>
      <c r="MGV16" s="164"/>
      <c r="MGW16" s="164"/>
      <c r="MGX16" s="164"/>
      <c r="MGY16" s="164"/>
      <c r="MGZ16" s="164"/>
      <c r="MHA16" s="164"/>
      <c r="MHB16" s="164"/>
      <c r="MHC16" s="164"/>
      <c r="MHD16" s="164"/>
      <c r="MHE16" s="164"/>
      <c r="MHF16" s="164"/>
      <c r="MHG16" s="164"/>
      <c r="MHH16" s="164"/>
      <c r="MHI16" s="164"/>
      <c r="MHJ16" s="164"/>
      <c r="MHK16" s="164"/>
      <c r="MHL16" s="164"/>
      <c r="MHM16" s="164"/>
      <c r="MHN16" s="164"/>
      <c r="MHO16" s="164"/>
      <c r="MHP16" s="164"/>
      <c r="MHQ16" s="164"/>
      <c r="MHR16" s="164"/>
      <c r="MHS16" s="164"/>
      <c r="MHT16" s="164"/>
      <c r="MHU16" s="164"/>
      <c r="MHV16" s="164"/>
      <c r="MHW16" s="164"/>
      <c r="MHX16" s="164"/>
      <c r="MHY16" s="164"/>
      <c r="MHZ16" s="164"/>
      <c r="MIA16" s="164"/>
      <c r="MIB16" s="164"/>
      <c r="MIC16" s="164"/>
      <c r="MID16" s="164"/>
      <c r="MIE16" s="164"/>
      <c r="MIF16" s="164"/>
      <c r="MIG16" s="164"/>
      <c r="MIH16" s="164"/>
      <c r="MII16" s="164"/>
      <c r="MIJ16" s="164"/>
      <c r="MIK16" s="164"/>
      <c r="MIL16" s="164"/>
      <c r="MIM16" s="164"/>
      <c r="MIN16" s="164"/>
      <c r="MIO16" s="164"/>
      <c r="MIP16" s="164"/>
      <c r="MIQ16" s="164"/>
      <c r="MIR16" s="164"/>
      <c r="MIS16" s="164"/>
      <c r="MIT16" s="164"/>
      <c r="MIU16" s="164"/>
      <c r="MIV16" s="164"/>
      <c r="MIW16" s="164"/>
      <c r="MIX16" s="164"/>
      <c r="MIY16" s="164"/>
      <c r="MIZ16" s="164"/>
      <c r="MJA16" s="164"/>
      <c r="MJB16" s="164"/>
      <c r="MJC16" s="164"/>
      <c r="MJD16" s="164"/>
      <c r="MJE16" s="164"/>
      <c r="MJF16" s="164"/>
      <c r="MJG16" s="164"/>
      <c r="MJH16" s="164"/>
      <c r="MJI16" s="164"/>
      <c r="MJJ16" s="164"/>
      <c r="MJK16" s="164"/>
      <c r="MJL16" s="164"/>
      <c r="MJM16" s="164"/>
      <c r="MJN16" s="164"/>
      <c r="MJO16" s="164"/>
      <c r="MJP16" s="164"/>
      <c r="MJQ16" s="164"/>
      <c r="MJR16" s="164"/>
      <c r="MJS16" s="164"/>
      <c r="MJT16" s="164"/>
      <c r="MJU16" s="164"/>
      <c r="MJV16" s="164"/>
      <c r="MJW16" s="164"/>
      <c r="MJX16" s="164"/>
      <c r="MJY16" s="164"/>
      <c r="MJZ16" s="164"/>
      <c r="MKA16" s="164"/>
      <c r="MKB16" s="164"/>
      <c r="MKC16" s="164"/>
      <c r="MKD16" s="164"/>
      <c r="MKE16" s="164"/>
      <c r="MKF16" s="164"/>
      <c r="MKG16" s="164"/>
      <c r="MKH16" s="164"/>
      <c r="MKI16" s="164"/>
      <c r="MKJ16" s="164"/>
      <c r="MKK16" s="164"/>
      <c r="MKL16" s="164"/>
      <c r="MKM16" s="164"/>
      <c r="MKN16" s="164"/>
      <c r="MKO16" s="164"/>
      <c r="MKP16" s="164"/>
      <c r="MKQ16" s="164"/>
      <c r="MKR16" s="164"/>
      <c r="MKS16" s="164"/>
      <c r="MKT16" s="164"/>
      <c r="MKU16" s="164"/>
      <c r="MKV16" s="164"/>
      <c r="MKW16" s="164"/>
      <c r="MKX16" s="164"/>
      <c r="MKY16" s="164"/>
      <c r="MKZ16" s="164"/>
      <c r="MLA16" s="164"/>
      <c r="MLB16" s="164"/>
      <c r="MLC16" s="164"/>
      <c r="MLD16" s="164"/>
      <c r="MLE16" s="164"/>
      <c r="MLF16" s="164"/>
      <c r="MLG16" s="164"/>
      <c r="MLH16" s="164"/>
      <c r="MLI16" s="164"/>
      <c r="MLJ16" s="164"/>
      <c r="MLK16" s="164"/>
      <c r="MLL16" s="164"/>
      <c r="MLM16" s="164"/>
      <c r="MLN16" s="164"/>
      <c r="MLO16" s="164"/>
      <c r="MLP16" s="164"/>
      <c r="MLQ16" s="164"/>
      <c r="MLR16" s="164"/>
      <c r="MLS16" s="164"/>
      <c r="MLT16" s="164"/>
      <c r="MLU16" s="164"/>
      <c r="MLV16" s="164"/>
      <c r="MLW16" s="164"/>
      <c r="MLX16" s="164"/>
      <c r="MLY16" s="164"/>
      <c r="MLZ16" s="164"/>
      <c r="MMA16" s="164"/>
      <c r="MMB16" s="164"/>
      <c r="MMC16" s="164"/>
      <c r="MMD16" s="164"/>
      <c r="MME16" s="164"/>
      <c r="MMF16" s="164"/>
      <c r="MMG16" s="164"/>
      <c r="MMH16" s="164"/>
      <c r="MMI16" s="164"/>
      <c r="MMJ16" s="164"/>
      <c r="MMK16" s="164"/>
      <c r="MML16" s="164"/>
      <c r="MMM16" s="164"/>
      <c r="MMN16" s="164"/>
      <c r="MMO16" s="164"/>
      <c r="MMP16" s="164"/>
      <c r="MMQ16" s="164"/>
      <c r="MMR16" s="164"/>
      <c r="MMS16" s="164"/>
      <c r="MMT16" s="164"/>
      <c r="MMU16" s="164"/>
      <c r="MMV16" s="164"/>
      <c r="MMW16" s="164"/>
      <c r="MMX16" s="164"/>
      <c r="MMY16" s="164"/>
      <c r="MMZ16" s="164"/>
      <c r="MNA16" s="164"/>
      <c r="MNB16" s="164"/>
      <c r="MNC16" s="164"/>
      <c r="MND16" s="164"/>
      <c r="MNE16" s="164"/>
      <c r="MNF16" s="164"/>
      <c r="MNG16" s="164"/>
      <c r="MNH16" s="164"/>
      <c r="MNI16" s="164"/>
      <c r="MNJ16" s="164"/>
      <c r="MNK16" s="164"/>
      <c r="MNL16" s="164"/>
      <c r="MNM16" s="164"/>
      <c r="MNN16" s="164"/>
      <c r="MNO16" s="164"/>
      <c r="MNP16" s="164"/>
      <c r="MNQ16" s="164"/>
      <c r="MNR16" s="164"/>
      <c r="MNS16" s="164"/>
      <c r="MNT16" s="164"/>
      <c r="MNU16" s="164"/>
      <c r="MNV16" s="164"/>
      <c r="MNW16" s="164"/>
      <c r="MNX16" s="164"/>
      <c r="MNY16" s="164"/>
      <c r="MNZ16" s="164"/>
      <c r="MOA16" s="164"/>
      <c r="MOB16" s="164"/>
      <c r="MOC16" s="164"/>
      <c r="MOD16" s="164"/>
      <c r="MOE16" s="164"/>
      <c r="MOF16" s="164"/>
      <c r="MOG16" s="164"/>
      <c r="MOH16" s="164"/>
      <c r="MOI16" s="164"/>
      <c r="MOJ16" s="164"/>
      <c r="MOK16" s="164"/>
      <c r="MOL16" s="164"/>
      <c r="MOM16" s="164"/>
      <c r="MON16" s="164"/>
      <c r="MOO16" s="164"/>
      <c r="MOP16" s="164"/>
      <c r="MOQ16" s="164"/>
      <c r="MOR16" s="164"/>
      <c r="MOS16" s="164"/>
      <c r="MOT16" s="164"/>
      <c r="MOU16" s="164"/>
      <c r="MOV16" s="164"/>
      <c r="MOW16" s="164"/>
      <c r="MOX16" s="164"/>
      <c r="MOY16" s="164"/>
      <c r="MOZ16" s="164"/>
      <c r="MPA16" s="164"/>
      <c r="MPB16" s="164"/>
      <c r="MPC16" s="164"/>
      <c r="MPD16" s="164"/>
      <c r="MPE16" s="164"/>
      <c r="MPF16" s="164"/>
      <c r="MPG16" s="164"/>
      <c r="MPH16" s="164"/>
      <c r="MPI16" s="164"/>
      <c r="MPJ16" s="164"/>
      <c r="MPK16" s="164"/>
      <c r="MPL16" s="164"/>
      <c r="MPM16" s="164"/>
      <c r="MPN16" s="164"/>
      <c r="MPO16" s="164"/>
      <c r="MPP16" s="164"/>
      <c r="MPQ16" s="164"/>
      <c r="MPR16" s="164"/>
      <c r="MPS16" s="164"/>
      <c r="MPT16" s="164"/>
      <c r="MPU16" s="164"/>
      <c r="MPV16" s="164"/>
      <c r="MPW16" s="164"/>
      <c r="MPX16" s="164"/>
      <c r="MPY16" s="164"/>
      <c r="MPZ16" s="164"/>
      <c r="MQA16" s="164"/>
      <c r="MQB16" s="164"/>
      <c r="MQC16" s="164"/>
      <c r="MQD16" s="164"/>
      <c r="MQE16" s="164"/>
      <c r="MQF16" s="164"/>
      <c r="MQG16" s="164"/>
      <c r="MQH16" s="164"/>
      <c r="MQI16" s="164"/>
      <c r="MQJ16" s="164"/>
      <c r="MQK16" s="164"/>
      <c r="MQL16" s="164"/>
      <c r="MQM16" s="164"/>
      <c r="MQN16" s="164"/>
      <c r="MQO16" s="164"/>
      <c r="MQP16" s="164"/>
      <c r="MQQ16" s="164"/>
      <c r="MQR16" s="164"/>
      <c r="MQS16" s="164"/>
      <c r="MQT16" s="164"/>
      <c r="MQU16" s="164"/>
      <c r="MQV16" s="164"/>
      <c r="MQW16" s="164"/>
      <c r="MQX16" s="164"/>
      <c r="MQY16" s="164"/>
      <c r="MQZ16" s="164"/>
      <c r="MRA16" s="164"/>
      <c r="MRB16" s="164"/>
      <c r="MRC16" s="164"/>
      <c r="MRD16" s="164"/>
      <c r="MRE16" s="164"/>
      <c r="MRF16" s="164"/>
      <c r="MRG16" s="164"/>
      <c r="MRH16" s="164"/>
      <c r="MRI16" s="164"/>
      <c r="MRJ16" s="164"/>
      <c r="MRK16" s="164"/>
      <c r="MRL16" s="164"/>
      <c r="MRM16" s="164"/>
      <c r="MRN16" s="164"/>
      <c r="MRO16" s="164"/>
      <c r="MRP16" s="164"/>
      <c r="MRQ16" s="164"/>
      <c r="MRR16" s="164"/>
      <c r="MRS16" s="164"/>
      <c r="MRT16" s="164"/>
      <c r="MRU16" s="164"/>
      <c r="MRV16" s="164"/>
      <c r="MRW16" s="164"/>
      <c r="MRX16" s="164"/>
      <c r="MRY16" s="164"/>
      <c r="MRZ16" s="164"/>
      <c r="MSA16" s="164"/>
      <c r="MSB16" s="164"/>
      <c r="MSC16" s="164"/>
      <c r="MSD16" s="164"/>
      <c r="MSE16" s="164"/>
      <c r="MSF16" s="164"/>
      <c r="MSG16" s="164"/>
      <c r="MSH16" s="164"/>
      <c r="MSI16" s="164"/>
      <c r="MSJ16" s="164"/>
      <c r="MSK16" s="164"/>
      <c r="MSL16" s="164"/>
      <c r="MSM16" s="164"/>
      <c r="MSN16" s="164"/>
      <c r="MSO16" s="164"/>
      <c r="MSP16" s="164"/>
      <c r="MSQ16" s="164"/>
      <c r="MSR16" s="164"/>
      <c r="MSS16" s="164"/>
      <c r="MST16" s="164"/>
      <c r="MSU16" s="164"/>
      <c r="MSV16" s="164"/>
      <c r="MSW16" s="164"/>
      <c r="MSX16" s="164"/>
      <c r="MSY16" s="164"/>
      <c r="MSZ16" s="164"/>
      <c r="MTA16" s="164"/>
      <c r="MTB16" s="164"/>
      <c r="MTC16" s="164"/>
      <c r="MTD16" s="164"/>
      <c r="MTE16" s="164"/>
      <c r="MTF16" s="164"/>
      <c r="MTG16" s="164"/>
      <c r="MTH16" s="164"/>
      <c r="MTI16" s="164"/>
      <c r="MTJ16" s="164"/>
      <c r="MTK16" s="164"/>
      <c r="MTL16" s="164"/>
      <c r="MTM16" s="164"/>
      <c r="MTN16" s="164"/>
      <c r="MTO16" s="164"/>
      <c r="MTP16" s="164"/>
      <c r="MTQ16" s="164"/>
      <c r="MTR16" s="164"/>
      <c r="MTS16" s="164"/>
      <c r="MTT16" s="164"/>
      <c r="MTU16" s="164"/>
      <c r="MTV16" s="164"/>
      <c r="MTW16" s="164"/>
      <c r="MTX16" s="164"/>
      <c r="MTY16" s="164"/>
      <c r="MTZ16" s="164"/>
      <c r="MUA16" s="164"/>
      <c r="MUB16" s="164"/>
      <c r="MUC16" s="164"/>
      <c r="MUD16" s="164"/>
      <c r="MUE16" s="164"/>
      <c r="MUF16" s="164"/>
      <c r="MUG16" s="164"/>
      <c r="MUH16" s="164"/>
      <c r="MUI16" s="164"/>
      <c r="MUJ16" s="164"/>
      <c r="MUK16" s="164"/>
      <c r="MUL16" s="164"/>
      <c r="MUM16" s="164"/>
      <c r="MUN16" s="164"/>
      <c r="MUO16" s="164"/>
      <c r="MUP16" s="164"/>
      <c r="MUQ16" s="164"/>
      <c r="MUR16" s="164"/>
      <c r="MUS16" s="164"/>
      <c r="MUT16" s="164"/>
      <c r="MUU16" s="164"/>
      <c r="MUV16" s="164"/>
      <c r="MUW16" s="164"/>
      <c r="MUX16" s="164"/>
      <c r="MUY16" s="164"/>
      <c r="MUZ16" s="164"/>
      <c r="MVA16" s="164"/>
      <c r="MVB16" s="164"/>
      <c r="MVC16" s="164"/>
      <c r="MVD16" s="164"/>
      <c r="MVE16" s="164"/>
      <c r="MVF16" s="164"/>
      <c r="MVG16" s="164"/>
      <c r="MVH16" s="164"/>
      <c r="MVI16" s="164"/>
      <c r="MVJ16" s="164"/>
      <c r="MVK16" s="164"/>
      <c r="MVL16" s="164"/>
      <c r="MVM16" s="164"/>
      <c r="MVN16" s="164"/>
      <c r="MVO16" s="164"/>
      <c r="MVP16" s="164"/>
      <c r="MVQ16" s="164"/>
      <c r="MVR16" s="164"/>
      <c r="MVS16" s="164"/>
      <c r="MVT16" s="164"/>
      <c r="MVU16" s="164"/>
      <c r="MVV16" s="164"/>
      <c r="MVW16" s="164"/>
      <c r="MVX16" s="164"/>
      <c r="MVY16" s="164"/>
      <c r="MVZ16" s="164"/>
      <c r="MWA16" s="164"/>
      <c r="MWB16" s="164"/>
      <c r="MWC16" s="164"/>
      <c r="MWD16" s="164"/>
      <c r="MWE16" s="164"/>
      <c r="MWF16" s="164"/>
      <c r="MWG16" s="164"/>
      <c r="MWH16" s="164"/>
      <c r="MWI16" s="164"/>
      <c r="MWJ16" s="164"/>
      <c r="MWK16" s="164"/>
      <c r="MWL16" s="164"/>
      <c r="MWM16" s="164"/>
      <c r="MWN16" s="164"/>
      <c r="MWO16" s="164"/>
      <c r="MWP16" s="164"/>
      <c r="MWQ16" s="164"/>
      <c r="MWR16" s="164"/>
      <c r="MWS16" s="164"/>
      <c r="MWT16" s="164"/>
      <c r="MWU16" s="164"/>
      <c r="MWV16" s="164"/>
      <c r="MWW16" s="164"/>
      <c r="MWX16" s="164"/>
      <c r="MWY16" s="164"/>
      <c r="MWZ16" s="164"/>
      <c r="MXA16" s="164"/>
      <c r="MXB16" s="164"/>
      <c r="MXC16" s="164"/>
      <c r="MXD16" s="164"/>
      <c r="MXE16" s="164"/>
      <c r="MXF16" s="164"/>
      <c r="MXG16" s="164"/>
      <c r="MXH16" s="164"/>
      <c r="MXI16" s="164"/>
      <c r="MXJ16" s="164"/>
      <c r="MXK16" s="164"/>
      <c r="MXL16" s="164"/>
      <c r="MXM16" s="164"/>
      <c r="MXN16" s="164"/>
      <c r="MXO16" s="164"/>
      <c r="MXP16" s="164"/>
      <c r="MXQ16" s="164"/>
      <c r="MXR16" s="164"/>
      <c r="MXS16" s="164"/>
      <c r="MXT16" s="164"/>
      <c r="MXU16" s="164"/>
      <c r="MXV16" s="164"/>
      <c r="MXW16" s="164"/>
      <c r="MXX16" s="164"/>
      <c r="MXY16" s="164"/>
      <c r="MXZ16" s="164"/>
      <c r="MYA16" s="164"/>
      <c r="MYB16" s="164"/>
      <c r="MYC16" s="164"/>
      <c r="MYD16" s="164"/>
      <c r="MYE16" s="164"/>
      <c r="MYF16" s="164"/>
      <c r="MYG16" s="164"/>
      <c r="MYH16" s="164"/>
      <c r="MYI16" s="164"/>
      <c r="MYJ16" s="164"/>
      <c r="MYK16" s="164"/>
      <c r="MYL16" s="164"/>
      <c r="MYM16" s="164"/>
      <c r="MYN16" s="164"/>
      <c r="MYO16" s="164"/>
      <c r="MYP16" s="164"/>
      <c r="MYQ16" s="164"/>
      <c r="MYR16" s="164"/>
      <c r="MYS16" s="164"/>
      <c r="MYT16" s="164"/>
      <c r="MYU16" s="164"/>
      <c r="MYV16" s="164"/>
      <c r="MYW16" s="164"/>
      <c r="MYX16" s="164"/>
      <c r="MYY16" s="164"/>
      <c r="MYZ16" s="164"/>
      <c r="MZA16" s="164"/>
      <c r="MZB16" s="164"/>
      <c r="MZC16" s="164"/>
      <c r="MZD16" s="164"/>
      <c r="MZE16" s="164"/>
      <c r="MZF16" s="164"/>
      <c r="MZG16" s="164"/>
      <c r="MZH16" s="164"/>
      <c r="MZI16" s="164"/>
      <c r="MZJ16" s="164"/>
      <c r="MZK16" s="164"/>
      <c r="MZL16" s="164"/>
      <c r="MZM16" s="164"/>
      <c r="MZN16" s="164"/>
      <c r="MZO16" s="164"/>
      <c r="MZP16" s="164"/>
      <c r="MZQ16" s="164"/>
      <c r="MZR16" s="164"/>
      <c r="MZS16" s="164"/>
      <c r="MZT16" s="164"/>
      <c r="MZU16" s="164"/>
      <c r="MZV16" s="164"/>
      <c r="MZW16" s="164"/>
      <c r="MZX16" s="164"/>
      <c r="MZY16" s="164"/>
      <c r="MZZ16" s="164"/>
      <c r="NAA16" s="164"/>
      <c r="NAB16" s="164"/>
      <c r="NAC16" s="164"/>
      <c r="NAD16" s="164"/>
      <c r="NAE16" s="164"/>
      <c r="NAF16" s="164"/>
      <c r="NAG16" s="164"/>
      <c r="NAH16" s="164"/>
      <c r="NAI16" s="164"/>
      <c r="NAJ16" s="164"/>
      <c r="NAK16" s="164"/>
      <c r="NAL16" s="164"/>
      <c r="NAM16" s="164"/>
      <c r="NAN16" s="164"/>
      <c r="NAO16" s="164"/>
      <c r="NAP16" s="164"/>
      <c r="NAQ16" s="164"/>
      <c r="NAR16" s="164"/>
      <c r="NAS16" s="164"/>
      <c r="NAT16" s="164"/>
      <c r="NAU16" s="164"/>
      <c r="NAV16" s="164"/>
      <c r="NAW16" s="164"/>
      <c r="NAX16" s="164"/>
      <c r="NAY16" s="164"/>
      <c r="NAZ16" s="164"/>
      <c r="NBA16" s="164"/>
      <c r="NBB16" s="164"/>
      <c r="NBC16" s="164"/>
      <c r="NBD16" s="164"/>
      <c r="NBE16" s="164"/>
      <c r="NBF16" s="164"/>
      <c r="NBG16" s="164"/>
      <c r="NBH16" s="164"/>
      <c r="NBI16" s="164"/>
      <c r="NBJ16" s="164"/>
      <c r="NBK16" s="164"/>
      <c r="NBL16" s="164"/>
      <c r="NBM16" s="164"/>
      <c r="NBN16" s="164"/>
      <c r="NBO16" s="164"/>
      <c r="NBP16" s="164"/>
      <c r="NBQ16" s="164"/>
      <c r="NBR16" s="164"/>
      <c r="NBS16" s="164"/>
      <c r="NBT16" s="164"/>
      <c r="NBU16" s="164"/>
      <c r="NBV16" s="164"/>
      <c r="NBW16" s="164"/>
      <c r="NBX16" s="164"/>
      <c r="NBY16" s="164"/>
      <c r="NBZ16" s="164"/>
      <c r="NCA16" s="164"/>
      <c r="NCB16" s="164"/>
      <c r="NCC16" s="164"/>
      <c r="NCD16" s="164"/>
      <c r="NCE16" s="164"/>
      <c r="NCF16" s="164"/>
      <c r="NCG16" s="164"/>
      <c r="NCH16" s="164"/>
      <c r="NCI16" s="164"/>
      <c r="NCJ16" s="164"/>
      <c r="NCK16" s="164"/>
      <c r="NCL16" s="164"/>
      <c r="NCM16" s="164"/>
      <c r="NCN16" s="164"/>
      <c r="NCO16" s="164"/>
      <c r="NCP16" s="164"/>
      <c r="NCQ16" s="164"/>
      <c r="NCR16" s="164"/>
      <c r="NCS16" s="164"/>
      <c r="NCT16" s="164"/>
      <c r="NCU16" s="164"/>
      <c r="NCV16" s="164"/>
      <c r="NCW16" s="164"/>
      <c r="NCX16" s="164"/>
      <c r="NCY16" s="164"/>
      <c r="NCZ16" s="164"/>
      <c r="NDA16" s="164"/>
      <c r="NDB16" s="164"/>
      <c r="NDC16" s="164"/>
      <c r="NDD16" s="164"/>
      <c r="NDE16" s="164"/>
      <c r="NDF16" s="164"/>
      <c r="NDG16" s="164"/>
      <c r="NDH16" s="164"/>
      <c r="NDI16" s="164"/>
      <c r="NDJ16" s="164"/>
      <c r="NDK16" s="164"/>
      <c r="NDL16" s="164"/>
      <c r="NDM16" s="164"/>
      <c r="NDN16" s="164"/>
      <c r="NDO16" s="164"/>
      <c r="NDP16" s="164"/>
      <c r="NDQ16" s="164"/>
      <c r="NDR16" s="164"/>
      <c r="NDS16" s="164"/>
      <c r="NDT16" s="164"/>
      <c r="NDU16" s="164"/>
      <c r="NDV16" s="164"/>
      <c r="NDW16" s="164"/>
      <c r="NDX16" s="164"/>
      <c r="NDY16" s="164"/>
      <c r="NDZ16" s="164"/>
      <c r="NEA16" s="164"/>
      <c r="NEB16" s="164"/>
      <c r="NEC16" s="164"/>
      <c r="NED16" s="164"/>
      <c r="NEE16" s="164"/>
      <c r="NEF16" s="164"/>
      <c r="NEG16" s="164"/>
      <c r="NEH16" s="164"/>
      <c r="NEI16" s="164"/>
      <c r="NEJ16" s="164"/>
      <c r="NEK16" s="164"/>
      <c r="NEL16" s="164"/>
      <c r="NEM16" s="164"/>
      <c r="NEN16" s="164"/>
      <c r="NEO16" s="164"/>
      <c r="NEP16" s="164"/>
      <c r="NEQ16" s="164"/>
      <c r="NER16" s="164"/>
      <c r="NES16" s="164"/>
      <c r="NET16" s="164"/>
      <c r="NEU16" s="164"/>
      <c r="NEV16" s="164"/>
      <c r="NEW16" s="164"/>
      <c r="NEX16" s="164"/>
      <c r="NEY16" s="164"/>
      <c r="NEZ16" s="164"/>
      <c r="NFA16" s="164"/>
      <c r="NFB16" s="164"/>
      <c r="NFC16" s="164"/>
      <c r="NFD16" s="164"/>
      <c r="NFE16" s="164"/>
      <c r="NFF16" s="164"/>
      <c r="NFG16" s="164"/>
      <c r="NFH16" s="164"/>
      <c r="NFI16" s="164"/>
      <c r="NFJ16" s="164"/>
      <c r="NFK16" s="164"/>
      <c r="NFL16" s="164"/>
      <c r="NFM16" s="164"/>
      <c r="NFN16" s="164"/>
      <c r="NFO16" s="164"/>
      <c r="NFP16" s="164"/>
      <c r="NFQ16" s="164"/>
      <c r="NFR16" s="164"/>
      <c r="NFS16" s="164"/>
      <c r="NFT16" s="164"/>
      <c r="NFU16" s="164"/>
      <c r="NFV16" s="164"/>
      <c r="NFW16" s="164"/>
      <c r="NFX16" s="164"/>
      <c r="NFY16" s="164"/>
      <c r="NFZ16" s="164"/>
      <c r="NGA16" s="164"/>
      <c r="NGB16" s="164"/>
      <c r="NGC16" s="164"/>
      <c r="NGD16" s="164"/>
      <c r="NGE16" s="164"/>
      <c r="NGF16" s="164"/>
      <c r="NGG16" s="164"/>
      <c r="NGH16" s="164"/>
      <c r="NGI16" s="164"/>
      <c r="NGJ16" s="164"/>
      <c r="NGK16" s="164"/>
      <c r="NGL16" s="164"/>
      <c r="NGM16" s="164"/>
      <c r="NGN16" s="164"/>
      <c r="NGO16" s="164"/>
      <c r="NGP16" s="164"/>
      <c r="NGQ16" s="164"/>
      <c r="NGR16" s="164"/>
      <c r="NGS16" s="164"/>
      <c r="NGT16" s="164"/>
      <c r="NGU16" s="164"/>
      <c r="NGV16" s="164"/>
      <c r="NGW16" s="164"/>
      <c r="NGX16" s="164"/>
      <c r="NGY16" s="164"/>
      <c r="NGZ16" s="164"/>
      <c r="NHA16" s="164"/>
      <c r="NHB16" s="164"/>
      <c r="NHC16" s="164"/>
      <c r="NHD16" s="164"/>
      <c r="NHE16" s="164"/>
      <c r="NHF16" s="164"/>
      <c r="NHG16" s="164"/>
      <c r="NHH16" s="164"/>
      <c r="NHI16" s="164"/>
      <c r="NHJ16" s="164"/>
      <c r="NHK16" s="164"/>
      <c r="NHL16" s="164"/>
      <c r="NHM16" s="164"/>
      <c r="NHN16" s="164"/>
      <c r="NHO16" s="164"/>
      <c r="NHP16" s="164"/>
      <c r="NHQ16" s="164"/>
      <c r="NHR16" s="164"/>
      <c r="NHS16" s="164"/>
      <c r="NHT16" s="164"/>
      <c r="NHU16" s="164"/>
      <c r="NHV16" s="164"/>
      <c r="NHW16" s="164"/>
      <c r="NHX16" s="164"/>
      <c r="NHY16" s="164"/>
      <c r="NHZ16" s="164"/>
      <c r="NIA16" s="164"/>
      <c r="NIB16" s="164"/>
      <c r="NIC16" s="164"/>
      <c r="NID16" s="164"/>
      <c r="NIE16" s="164"/>
      <c r="NIF16" s="164"/>
      <c r="NIG16" s="164"/>
      <c r="NIH16" s="164"/>
      <c r="NII16" s="164"/>
      <c r="NIJ16" s="164"/>
      <c r="NIK16" s="164"/>
      <c r="NIL16" s="164"/>
      <c r="NIM16" s="164"/>
      <c r="NIN16" s="164"/>
      <c r="NIO16" s="164"/>
      <c r="NIP16" s="164"/>
      <c r="NIQ16" s="164"/>
      <c r="NIR16" s="164"/>
      <c r="NIS16" s="164"/>
      <c r="NIT16" s="164"/>
      <c r="NIU16" s="164"/>
      <c r="NIV16" s="164"/>
      <c r="NIW16" s="164"/>
      <c r="NIX16" s="164"/>
      <c r="NIY16" s="164"/>
      <c r="NIZ16" s="164"/>
      <c r="NJA16" s="164"/>
      <c r="NJB16" s="164"/>
      <c r="NJC16" s="164"/>
      <c r="NJD16" s="164"/>
      <c r="NJE16" s="164"/>
      <c r="NJF16" s="164"/>
      <c r="NJG16" s="164"/>
      <c r="NJH16" s="164"/>
      <c r="NJI16" s="164"/>
      <c r="NJJ16" s="164"/>
      <c r="NJK16" s="164"/>
      <c r="NJL16" s="164"/>
      <c r="NJM16" s="164"/>
      <c r="NJN16" s="164"/>
      <c r="NJO16" s="164"/>
      <c r="NJP16" s="164"/>
      <c r="NJQ16" s="164"/>
      <c r="NJR16" s="164"/>
      <c r="NJS16" s="164"/>
      <c r="NJT16" s="164"/>
      <c r="NJU16" s="164"/>
      <c r="NJV16" s="164"/>
      <c r="NJW16" s="164"/>
      <c r="NJX16" s="164"/>
      <c r="NJY16" s="164"/>
      <c r="NJZ16" s="164"/>
      <c r="NKA16" s="164"/>
      <c r="NKB16" s="164"/>
      <c r="NKC16" s="164"/>
      <c r="NKD16" s="164"/>
      <c r="NKE16" s="164"/>
      <c r="NKF16" s="164"/>
      <c r="NKG16" s="164"/>
      <c r="NKH16" s="164"/>
      <c r="NKI16" s="164"/>
      <c r="NKJ16" s="164"/>
      <c r="NKK16" s="164"/>
      <c r="NKL16" s="164"/>
      <c r="NKM16" s="164"/>
      <c r="NKN16" s="164"/>
      <c r="NKO16" s="164"/>
      <c r="NKP16" s="164"/>
      <c r="NKQ16" s="164"/>
      <c r="NKR16" s="164"/>
      <c r="NKS16" s="164"/>
      <c r="NKT16" s="164"/>
      <c r="NKU16" s="164"/>
      <c r="NKV16" s="164"/>
      <c r="NKW16" s="164"/>
      <c r="NKX16" s="164"/>
      <c r="NKY16" s="164"/>
      <c r="NKZ16" s="164"/>
      <c r="NLA16" s="164"/>
      <c r="NLB16" s="164"/>
      <c r="NLC16" s="164"/>
      <c r="NLD16" s="164"/>
      <c r="NLE16" s="164"/>
      <c r="NLF16" s="164"/>
      <c r="NLG16" s="164"/>
      <c r="NLH16" s="164"/>
      <c r="NLI16" s="164"/>
      <c r="NLJ16" s="164"/>
      <c r="NLK16" s="164"/>
      <c r="NLL16" s="164"/>
      <c r="NLM16" s="164"/>
      <c r="NLN16" s="164"/>
      <c r="NLO16" s="164"/>
      <c r="NLP16" s="164"/>
      <c r="NLQ16" s="164"/>
      <c r="NLR16" s="164"/>
      <c r="NLS16" s="164"/>
      <c r="NLT16" s="164"/>
      <c r="NLU16" s="164"/>
      <c r="NLV16" s="164"/>
      <c r="NLW16" s="164"/>
      <c r="NLX16" s="164"/>
      <c r="NLY16" s="164"/>
      <c r="NLZ16" s="164"/>
      <c r="NMA16" s="164"/>
      <c r="NMB16" s="164"/>
      <c r="NMC16" s="164"/>
      <c r="NMD16" s="164"/>
      <c r="NME16" s="164"/>
      <c r="NMF16" s="164"/>
      <c r="NMG16" s="164"/>
      <c r="NMH16" s="164"/>
      <c r="NMI16" s="164"/>
      <c r="NMJ16" s="164"/>
      <c r="NMK16" s="164"/>
      <c r="NML16" s="164"/>
      <c r="NMM16" s="164"/>
      <c r="NMN16" s="164"/>
      <c r="NMO16" s="164"/>
      <c r="NMP16" s="164"/>
      <c r="NMQ16" s="164"/>
      <c r="NMR16" s="164"/>
      <c r="NMS16" s="164"/>
      <c r="NMT16" s="164"/>
      <c r="NMU16" s="164"/>
      <c r="NMV16" s="164"/>
      <c r="NMW16" s="164"/>
      <c r="NMX16" s="164"/>
      <c r="NMY16" s="164"/>
      <c r="NMZ16" s="164"/>
      <c r="NNA16" s="164"/>
      <c r="NNB16" s="164"/>
      <c r="NNC16" s="164"/>
      <c r="NND16" s="164"/>
      <c r="NNE16" s="164"/>
      <c r="NNF16" s="164"/>
      <c r="NNG16" s="164"/>
      <c r="NNH16" s="164"/>
      <c r="NNI16" s="164"/>
      <c r="NNJ16" s="164"/>
      <c r="NNK16" s="164"/>
      <c r="NNL16" s="164"/>
      <c r="NNM16" s="164"/>
      <c r="NNN16" s="164"/>
      <c r="NNO16" s="164"/>
      <c r="NNP16" s="164"/>
      <c r="NNQ16" s="164"/>
      <c r="NNR16" s="164"/>
      <c r="NNS16" s="164"/>
      <c r="NNT16" s="164"/>
      <c r="NNU16" s="164"/>
      <c r="NNV16" s="164"/>
      <c r="NNW16" s="164"/>
      <c r="NNX16" s="164"/>
      <c r="NNY16" s="164"/>
      <c r="NNZ16" s="164"/>
      <c r="NOA16" s="164"/>
      <c r="NOB16" s="164"/>
      <c r="NOC16" s="164"/>
      <c r="NOD16" s="164"/>
      <c r="NOE16" s="164"/>
      <c r="NOF16" s="164"/>
      <c r="NOG16" s="164"/>
      <c r="NOH16" s="164"/>
      <c r="NOI16" s="164"/>
      <c r="NOJ16" s="164"/>
      <c r="NOK16" s="164"/>
      <c r="NOL16" s="164"/>
      <c r="NOM16" s="164"/>
      <c r="NON16" s="164"/>
      <c r="NOO16" s="164"/>
      <c r="NOP16" s="164"/>
      <c r="NOQ16" s="164"/>
      <c r="NOR16" s="164"/>
      <c r="NOS16" s="164"/>
      <c r="NOT16" s="164"/>
      <c r="NOU16" s="164"/>
      <c r="NOV16" s="164"/>
      <c r="NOW16" s="164"/>
      <c r="NOX16" s="164"/>
      <c r="NOY16" s="164"/>
      <c r="NOZ16" s="164"/>
      <c r="NPA16" s="164"/>
      <c r="NPB16" s="164"/>
      <c r="NPC16" s="164"/>
      <c r="NPD16" s="164"/>
      <c r="NPE16" s="164"/>
      <c r="NPF16" s="164"/>
      <c r="NPG16" s="164"/>
      <c r="NPH16" s="164"/>
      <c r="NPI16" s="164"/>
      <c r="NPJ16" s="164"/>
      <c r="NPK16" s="164"/>
      <c r="NPL16" s="164"/>
      <c r="NPM16" s="164"/>
      <c r="NPN16" s="164"/>
      <c r="NPO16" s="164"/>
      <c r="NPP16" s="164"/>
      <c r="NPQ16" s="164"/>
      <c r="NPR16" s="164"/>
      <c r="NPS16" s="164"/>
      <c r="NPT16" s="164"/>
      <c r="NPU16" s="164"/>
      <c r="NPV16" s="164"/>
      <c r="NPW16" s="164"/>
      <c r="NPX16" s="164"/>
      <c r="NPY16" s="164"/>
      <c r="NPZ16" s="164"/>
      <c r="NQA16" s="164"/>
      <c r="NQB16" s="164"/>
      <c r="NQC16" s="164"/>
      <c r="NQD16" s="164"/>
      <c r="NQE16" s="164"/>
      <c r="NQF16" s="164"/>
      <c r="NQG16" s="164"/>
      <c r="NQH16" s="164"/>
      <c r="NQI16" s="164"/>
      <c r="NQJ16" s="164"/>
      <c r="NQK16" s="164"/>
      <c r="NQL16" s="164"/>
      <c r="NQM16" s="164"/>
      <c r="NQN16" s="164"/>
      <c r="NQO16" s="164"/>
      <c r="NQP16" s="164"/>
      <c r="NQQ16" s="164"/>
      <c r="NQR16" s="164"/>
      <c r="NQS16" s="164"/>
      <c r="NQT16" s="164"/>
      <c r="NQU16" s="164"/>
      <c r="NQV16" s="164"/>
      <c r="NQW16" s="164"/>
      <c r="NQX16" s="164"/>
      <c r="NQY16" s="164"/>
      <c r="NQZ16" s="164"/>
      <c r="NRA16" s="164"/>
      <c r="NRB16" s="164"/>
      <c r="NRC16" s="164"/>
      <c r="NRD16" s="164"/>
      <c r="NRE16" s="164"/>
      <c r="NRF16" s="164"/>
      <c r="NRG16" s="164"/>
      <c r="NRH16" s="164"/>
      <c r="NRI16" s="164"/>
      <c r="NRJ16" s="164"/>
      <c r="NRK16" s="164"/>
      <c r="NRL16" s="164"/>
      <c r="NRM16" s="164"/>
      <c r="NRN16" s="164"/>
      <c r="NRO16" s="164"/>
      <c r="NRP16" s="164"/>
      <c r="NRQ16" s="164"/>
      <c r="NRR16" s="164"/>
      <c r="NRS16" s="164"/>
      <c r="NRT16" s="164"/>
      <c r="NRU16" s="164"/>
      <c r="NRV16" s="164"/>
      <c r="NRW16" s="164"/>
      <c r="NRX16" s="164"/>
      <c r="NRY16" s="164"/>
      <c r="NRZ16" s="164"/>
      <c r="NSA16" s="164"/>
      <c r="NSB16" s="164"/>
      <c r="NSC16" s="164"/>
      <c r="NSD16" s="164"/>
      <c r="NSE16" s="164"/>
      <c r="NSF16" s="164"/>
      <c r="NSG16" s="164"/>
      <c r="NSH16" s="164"/>
      <c r="NSI16" s="164"/>
      <c r="NSJ16" s="164"/>
      <c r="NSK16" s="164"/>
      <c r="NSL16" s="164"/>
      <c r="NSM16" s="164"/>
      <c r="NSN16" s="164"/>
      <c r="NSO16" s="164"/>
      <c r="NSP16" s="164"/>
      <c r="NSQ16" s="164"/>
      <c r="NSR16" s="164"/>
      <c r="NSS16" s="164"/>
      <c r="NST16" s="164"/>
      <c r="NSU16" s="164"/>
      <c r="NSV16" s="164"/>
      <c r="NSW16" s="164"/>
      <c r="NSX16" s="164"/>
      <c r="NSY16" s="164"/>
      <c r="NSZ16" s="164"/>
      <c r="NTA16" s="164"/>
      <c r="NTB16" s="164"/>
      <c r="NTC16" s="164"/>
      <c r="NTD16" s="164"/>
      <c r="NTE16" s="164"/>
      <c r="NTF16" s="164"/>
      <c r="NTG16" s="164"/>
      <c r="NTH16" s="164"/>
      <c r="NTI16" s="164"/>
      <c r="NTJ16" s="164"/>
      <c r="NTK16" s="164"/>
      <c r="NTL16" s="164"/>
      <c r="NTM16" s="164"/>
      <c r="NTN16" s="164"/>
      <c r="NTO16" s="164"/>
      <c r="NTP16" s="164"/>
      <c r="NTQ16" s="164"/>
      <c r="NTR16" s="164"/>
      <c r="NTS16" s="164"/>
      <c r="NTT16" s="164"/>
      <c r="NTU16" s="164"/>
      <c r="NTV16" s="164"/>
      <c r="NTW16" s="164"/>
      <c r="NTX16" s="164"/>
      <c r="NTY16" s="164"/>
      <c r="NTZ16" s="164"/>
      <c r="NUA16" s="164"/>
      <c r="NUB16" s="164"/>
      <c r="NUC16" s="164"/>
      <c r="NUD16" s="164"/>
      <c r="NUE16" s="164"/>
      <c r="NUF16" s="164"/>
      <c r="NUG16" s="164"/>
      <c r="NUH16" s="164"/>
      <c r="NUI16" s="164"/>
      <c r="NUJ16" s="164"/>
      <c r="NUK16" s="164"/>
      <c r="NUL16" s="164"/>
      <c r="NUM16" s="164"/>
      <c r="NUN16" s="164"/>
      <c r="NUO16" s="164"/>
      <c r="NUP16" s="164"/>
      <c r="NUQ16" s="164"/>
      <c r="NUR16" s="164"/>
      <c r="NUS16" s="164"/>
      <c r="NUT16" s="164"/>
      <c r="NUU16" s="164"/>
      <c r="NUV16" s="164"/>
      <c r="NUW16" s="164"/>
      <c r="NUX16" s="164"/>
      <c r="NUY16" s="164"/>
      <c r="NUZ16" s="164"/>
      <c r="NVA16" s="164"/>
      <c r="NVB16" s="164"/>
      <c r="NVC16" s="164"/>
      <c r="NVD16" s="164"/>
      <c r="NVE16" s="164"/>
      <c r="NVF16" s="164"/>
      <c r="NVG16" s="164"/>
      <c r="NVH16" s="164"/>
      <c r="NVI16" s="164"/>
      <c r="NVJ16" s="164"/>
      <c r="NVK16" s="164"/>
      <c r="NVL16" s="164"/>
      <c r="NVM16" s="164"/>
      <c r="NVN16" s="164"/>
      <c r="NVO16" s="164"/>
      <c r="NVP16" s="164"/>
      <c r="NVQ16" s="164"/>
      <c r="NVR16" s="164"/>
      <c r="NVS16" s="164"/>
      <c r="NVT16" s="164"/>
      <c r="NVU16" s="164"/>
      <c r="NVV16" s="164"/>
      <c r="NVW16" s="164"/>
      <c r="NVX16" s="164"/>
      <c r="NVY16" s="164"/>
      <c r="NVZ16" s="164"/>
      <c r="NWA16" s="164"/>
      <c r="NWB16" s="164"/>
      <c r="NWC16" s="164"/>
      <c r="NWD16" s="164"/>
      <c r="NWE16" s="164"/>
      <c r="NWF16" s="164"/>
      <c r="NWG16" s="164"/>
      <c r="NWH16" s="164"/>
      <c r="NWI16" s="164"/>
      <c r="NWJ16" s="164"/>
      <c r="NWK16" s="164"/>
      <c r="NWL16" s="164"/>
      <c r="NWM16" s="164"/>
      <c r="NWN16" s="164"/>
      <c r="NWO16" s="164"/>
      <c r="NWP16" s="164"/>
      <c r="NWQ16" s="164"/>
      <c r="NWR16" s="164"/>
      <c r="NWS16" s="164"/>
      <c r="NWT16" s="164"/>
      <c r="NWU16" s="164"/>
      <c r="NWV16" s="164"/>
      <c r="NWW16" s="164"/>
      <c r="NWX16" s="164"/>
      <c r="NWY16" s="164"/>
      <c r="NWZ16" s="164"/>
      <c r="NXA16" s="164"/>
      <c r="NXB16" s="164"/>
      <c r="NXC16" s="164"/>
      <c r="NXD16" s="164"/>
      <c r="NXE16" s="164"/>
      <c r="NXF16" s="164"/>
      <c r="NXG16" s="164"/>
      <c r="NXH16" s="164"/>
      <c r="NXI16" s="164"/>
      <c r="NXJ16" s="164"/>
      <c r="NXK16" s="164"/>
      <c r="NXL16" s="164"/>
      <c r="NXM16" s="164"/>
      <c r="NXN16" s="164"/>
      <c r="NXO16" s="164"/>
      <c r="NXP16" s="164"/>
      <c r="NXQ16" s="164"/>
      <c r="NXR16" s="164"/>
      <c r="NXS16" s="164"/>
      <c r="NXT16" s="164"/>
      <c r="NXU16" s="164"/>
      <c r="NXV16" s="164"/>
      <c r="NXW16" s="164"/>
      <c r="NXX16" s="164"/>
      <c r="NXY16" s="164"/>
      <c r="NXZ16" s="164"/>
      <c r="NYA16" s="164"/>
      <c r="NYB16" s="164"/>
      <c r="NYC16" s="164"/>
      <c r="NYD16" s="164"/>
      <c r="NYE16" s="164"/>
      <c r="NYF16" s="164"/>
      <c r="NYG16" s="164"/>
      <c r="NYH16" s="164"/>
      <c r="NYI16" s="164"/>
      <c r="NYJ16" s="164"/>
      <c r="NYK16" s="164"/>
      <c r="NYL16" s="164"/>
      <c r="NYM16" s="164"/>
      <c r="NYN16" s="164"/>
      <c r="NYO16" s="164"/>
      <c r="NYP16" s="164"/>
      <c r="NYQ16" s="164"/>
      <c r="NYR16" s="164"/>
      <c r="NYS16" s="164"/>
      <c r="NYT16" s="164"/>
      <c r="NYU16" s="164"/>
      <c r="NYV16" s="164"/>
      <c r="NYW16" s="164"/>
      <c r="NYX16" s="164"/>
      <c r="NYY16" s="164"/>
      <c r="NYZ16" s="164"/>
      <c r="NZA16" s="164"/>
      <c r="NZB16" s="164"/>
      <c r="NZC16" s="164"/>
      <c r="NZD16" s="164"/>
      <c r="NZE16" s="164"/>
      <c r="NZF16" s="164"/>
      <c r="NZG16" s="164"/>
      <c r="NZH16" s="164"/>
      <c r="NZI16" s="164"/>
      <c r="NZJ16" s="164"/>
      <c r="NZK16" s="164"/>
      <c r="NZL16" s="164"/>
      <c r="NZM16" s="164"/>
      <c r="NZN16" s="164"/>
      <c r="NZO16" s="164"/>
      <c r="NZP16" s="164"/>
      <c r="NZQ16" s="164"/>
      <c r="NZR16" s="164"/>
      <c r="NZS16" s="164"/>
      <c r="NZT16" s="164"/>
      <c r="NZU16" s="164"/>
      <c r="NZV16" s="164"/>
      <c r="NZW16" s="164"/>
      <c r="NZX16" s="164"/>
      <c r="NZY16" s="164"/>
      <c r="NZZ16" s="164"/>
      <c r="OAA16" s="164"/>
      <c r="OAB16" s="164"/>
      <c r="OAC16" s="164"/>
      <c r="OAD16" s="164"/>
      <c r="OAE16" s="164"/>
      <c r="OAF16" s="164"/>
      <c r="OAG16" s="164"/>
      <c r="OAH16" s="164"/>
      <c r="OAI16" s="164"/>
      <c r="OAJ16" s="164"/>
      <c r="OAK16" s="164"/>
      <c r="OAL16" s="164"/>
      <c r="OAM16" s="164"/>
      <c r="OAN16" s="164"/>
      <c r="OAO16" s="164"/>
      <c r="OAP16" s="164"/>
      <c r="OAQ16" s="164"/>
      <c r="OAR16" s="164"/>
      <c r="OAS16" s="164"/>
      <c r="OAT16" s="164"/>
      <c r="OAU16" s="164"/>
      <c r="OAV16" s="164"/>
      <c r="OAW16" s="164"/>
      <c r="OAX16" s="164"/>
      <c r="OAY16" s="164"/>
      <c r="OAZ16" s="164"/>
      <c r="OBA16" s="164"/>
      <c r="OBB16" s="164"/>
      <c r="OBC16" s="164"/>
      <c r="OBD16" s="164"/>
      <c r="OBE16" s="164"/>
      <c r="OBF16" s="164"/>
      <c r="OBG16" s="164"/>
      <c r="OBH16" s="164"/>
      <c r="OBI16" s="164"/>
      <c r="OBJ16" s="164"/>
      <c r="OBK16" s="164"/>
      <c r="OBL16" s="164"/>
      <c r="OBM16" s="164"/>
      <c r="OBN16" s="164"/>
      <c r="OBO16" s="164"/>
      <c r="OBP16" s="164"/>
      <c r="OBQ16" s="164"/>
      <c r="OBR16" s="164"/>
      <c r="OBS16" s="164"/>
      <c r="OBT16" s="164"/>
      <c r="OBU16" s="164"/>
      <c r="OBV16" s="164"/>
      <c r="OBW16" s="164"/>
      <c r="OBX16" s="164"/>
      <c r="OBY16" s="164"/>
      <c r="OBZ16" s="164"/>
      <c r="OCA16" s="164"/>
      <c r="OCB16" s="164"/>
      <c r="OCC16" s="164"/>
      <c r="OCD16" s="164"/>
      <c r="OCE16" s="164"/>
      <c r="OCF16" s="164"/>
      <c r="OCG16" s="164"/>
      <c r="OCH16" s="164"/>
      <c r="OCI16" s="164"/>
      <c r="OCJ16" s="164"/>
      <c r="OCK16" s="164"/>
      <c r="OCL16" s="164"/>
      <c r="OCM16" s="164"/>
      <c r="OCN16" s="164"/>
      <c r="OCO16" s="164"/>
      <c r="OCP16" s="164"/>
      <c r="OCQ16" s="164"/>
      <c r="OCR16" s="164"/>
      <c r="OCS16" s="164"/>
      <c r="OCT16" s="164"/>
      <c r="OCU16" s="164"/>
      <c r="OCV16" s="164"/>
      <c r="OCW16" s="164"/>
      <c r="OCX16" s="164"/>
      <c r="OCY16" s="164"/>
      <c r="OCZ16" s="164"/>
      <c r="ODA16" s="164"/>
      <c r="ODB16" s="164"/>
      <c r="ODC16" s="164"/>
      <c r="ODD16" s="164"/>
      <c r="ODE16" s="164"/>
      <c r="ODF16" s="164"/>
      <c r="ODG16" s="164"/>
      <c r="ODH16" s="164"/>
      <c r="ODI16" s="164"/>
      <c r="ODJ16" s="164"/>
      <c r="ODK16" s="164"/>
      <c r="ODL16" s="164"/>
      <c r="ODM16" s="164"/>
      <c r="ODN16" s="164"/>
      <c r="ODO16" s="164"/>
      <c r="ODP16" s="164"/>
      <c r="ODQ16" s="164"/>
      <c r="ODR16" s="164"/>
      <c r="ODS16" s="164"/>
      <c r="ODT16" s="164"/>
      <c r="ODU16" s="164"/>
      <c r="ODV16" s="164"/>
      <c r="ODW16" s="164"/>
      <c r="ODX16" s="164"/>
      <c r="ODY16" s="164"/>
      <c r="ODZ16" s="164"/>
      <c r="OEA16" s="164"/>
      <c r="OEB16" s="164"/>
      <c r="OEC16" s="164"/>
      <c r="OED16" s="164"/>
      <c r="OEE16" s="164"/>
      <c r="OEF16" s="164"/>
      <c r="OEG16" s="164"/>
      <c r="OEH16" s="164"/>
      <c r="OEI16" s="164"/>
      <c r="OEJ16" s="164"/>
      <c r="OEK16" s="164"/>
      <c r="OEL16" s="164"/>
      <c r="OEM16" s="164"/>
      <c r="OEN16" s="164"/>
      <c r="OEO16" s="164"/>
      <c r="OEP16" s="164"/>
      <c r="OEQ16" s="164"/>
      <c r="OER16" s="164"/>
      <c r="OES16" s="164"/>
      <c r="OET16" s="164"/>
      <c r="OEU16" s="164"/>
      <c r="OEV16" s="164"/>
      <c r="OEW16" s="164"/>
      <c r="OEX16" s="164"/>
      <c r="OEY16" s="164"/>
      <c r="OEZ16" s="164"/>
      <c r="OFA16" s="164"/>
      <c r="OFB16" s="164"/>
      <c r="OFC16" s="164"/>
      <c r="OFD16" s="164"/>
      <c r="OFE16" s="164"/>
      <c r="OFF16" s="164"/>
      <c r="OFG16" s="164"/>
      <c r="OFH16" s="164"/>
      <c r="OFI16" s="164"/>
      <c r="OFJ16" s="164"/>
      <c r="OFK16" s="164"/>
      <c r="OFL16" s="164"/>
      <c r="OFM16" s="164"/>
      <c r="OFN16" s="164"/>
      <c r="OFO16" s="164"/>
      <c r="OFP16" s="164"/>
      <c r="OFQ16" s="164"/>
      <c r="OFR16" s="164"/>
      <c r="OFS16" s="164"/>
      <c r="OFT16" s="164"/>
      <c r="OFU16" s="164"/>
      <c r="OFV16" s="164"/>
      <c r="OFW16" s="164"/>
      <c r="OFX16" s="164"/>
      <c r="OFY16" s="164"/>
      <c r="OFZ16" s="164"/>
      <c r="OGA16" s="164"/>
      <c r="OGB16" s="164"/>
      <c r="OGC16" s="164"/>
      <c r="OGD16" s="164"/>
      <c r="OGE16" s="164"/>
      <c r="OGF16" s="164"/>
      <c r="OGG16" s="164"/>
      <c r="OGH16" s="164"/>
      <c r="OGI16" s="164"/>
      <c r="OGJ16" s="164"/>
      <c r="OGK16" s="164"/>
      <c r="OGL16" s="164"/>
      <c r="OGM16" s="164"/>
      <c r="OGN16" s="164"/>
      <c r="OGO16" s="164"/>
      <c r="OGP16" s="164"/>
      <c r="OGQ16" s="164"/>
      <c r="OGR16" s="164"/>
      <c r="OGS16" s="164"/>
      <c r="OGT16" s="164"/>
      <c r="OGU16" s="164"/>
      <c r="OGV16" s="164"/>
      <c r="OGW16" s="164"/>
      <c r="OGX16" s="164"/>
      <c r="OGY16" s="164"/>
      <c r="OGZ16" s="164"/>
      <c r="OHA16" s="164"/>
      <c r="OHB16" s="164"/>
      <c r="OHC16" s="164"/>
      <c r="OHD16" s="164"/>
      <c r="OHE16" s="164"/>
      <c r="OHF16" s="164"/>
      <c r="OHG16" s="164"/>
      <c r="OHH16" s="164"/>
      <c r="OHI16" s="164"/>
      <c r="OHJ16" s="164"/>
      <c r="OHK16" s="164"/>
      <c r="OHL16" s="164"/>
      <c r="OHM16" s="164"/>
      <c r="OHN16" s="164"/>
      <c r="OHO16" s="164"/>
      <c r="OHP16" s="164"/>
      <c r="OHQ16" s="164"/>
      <c r="OHR16" s="164"/>
      <c r="OHS16" s="164"/>
      <c r="OHT16" s="164"/>
      <c r="OHU16" s="164"/>
      <c r="OHV16" s="164"/>
      <c r="OHW16" s="164"/>
      <c r="OHX16" s="164"/>
      <c r="OHY16" s="164"/>
      <c r="OHZ16" s="164"/>
      <c r="OIA16" s="164"/>
      <c r="OIB16" s="164"/>
      <c r="OIC16" s="164"/>
      <c r="OID16" s="164"/>
      <c r="OIE16" s="164"/>
      <c r="OIF16" s="164"/>
      <c r="OIG16" s="164"/>
      <c r="OIH16" s="164"/>
      <c r="OII16" s="164"/>
      <c r="OIJ16" s="164"/>
      <c r="OIK16" s="164"/>
      <c r="OIL16" s="164"/>
      <c r="OIM16" s="164"/>
      <c r="OIN16" s="164"/>
      <c r="OIO16" s="164"/>
      <c r="OIP16" s="164"/>
      <c r="OIQ16" s="164"/>
      <c r="OIR16" s="164"/>
      <c r="OIS16" s="164"/>
      <c r="OIT16" s="164"/>
      <c r="OIU16" s="164"/>
      <c r="OIV16" s="164"/>
      <c r="OIW16" s="164"/>
      <c r="OIX16" s="164"/>
      <c r="OIY16" s="164"/>
      <c r="OIZ16" s="164"/>
      <c r="OJA16" s="164"/>
      <c r="OJB16" s="164"/>
      <c r="OJC16" s="164"/>
      <c r="OJD16" s="164"/>
      <c r="OJE16" s="164"/>
      <c r="OJF16" s="164"/>
      <c r="OJG16" s="164"/>
      <c r="OJH16" s="164"/>
      <c r="OJI16" s="164"/>
      <c r="OJJ16" s="164"/>
      <c r="OJK16" s="164"/>
      <c r="OJL16" s="164"/>
      <c r="OJM16" s="164"/>
      <c r="OJN16" s="164"/>
      <c r="OJO16" s="164"/>
      <c r="OJP16" s="164"/>
      <c r="OJQ16" s="164"/>
      <c r="OJR16" s="164"/>
      <c r="OJS16" s="164"/>
      <c r="OJT16" s="164"/>
      <c r="OJU16" s="164"/>
      <c r="OJV16" s="164"/>
      <c r="OJW16" s="164"/>
      <c r="OJX16" s="164"/>
      <c r="OJY16" s="164"/>
      <c r="OJZ16" s="164"/>
      <c r="OKA16" s="164"/>
      <c r="OKB16" s="164"/>
      <c r="OKC16" s="164"/>
      <c r="OKD16" s="164"/>
      <c r="OKE16" s="164"/>
      <c r="OKF16" s="164"/>
      <c r="OKG16" s="164"/>
      <c r="OKH16" s="164"/>
      <c r="OKI16" s="164"/>
      <c r="OKJ16" s="164"/>
      <c r="OKK16" s="164"/>
      <c r="OKL16" s="164"/>
      <c r="OKM16" s="164"/>
      <c r="OKN16" s="164"/>
      <c r="OKO16" s="164"/>
      <c r="OKP16" s="164"/>
      <c r="OKQ16" s="164"/>
      <c r="OKR16" s="164"/>
      <c r="OKS16" s="164"/>
      <c r="OKT16" s="164"/>
      <c r="OKU16" s="164"/>
      <c r="OKV16" s="164"/>
      <c r="OKW16" s="164"/>
      <c r="OKX16" s="164"/>
      <c r="OKY16" s="164"/>
      <c r="OKZ16" s="164"/>
      <c r="OLA16" s="164"/>
      <c r="OLB16" s="164"/>
      <c r="OLC16" s="164"/>
      <c r="OLD16" s="164"/>
      <c r="OLE16" s="164"/>
      <c r="OLF16" s="164"/>
      <c r="OLG16" s="164"/>
      <c r="OLH16" s="164"/>
      <c r="OLI16" s="164"/>
      <c r="OLJ16" s="164"/>
      <c r="OLK16" s="164"/>
      <c r="OLL16" s="164"/>
      <c r="OLM16" s="164"/>
      <c r="OLN16" s="164"/>
      <c r="OLO16" s="164"/>
      <c r="OLP16" s="164"/>
      <c r="OLQ16" s="164"/>
      <c r="OLR16" s="164"/>
      <c r="OLS16" s="164"/>
      <c r="OLT16" s="164"/>
      <c r="OLU16" s="164"/>
      <c r="OLV16" s="164"/>
      <c r="OLW16" s="164"/>
      <c r="OLX16" s="164"/>
      <c r="OLY16" s="164"/>
      <c r="OLZ16" s="164"/>
      <c r="OMA16" s="164"/>
      <c r="OMB16" s="164"/>
      <c r="OMC16" s="164"/>
      <c r="OMD16" s="164"/>
      <c r="OME16" s="164"/>
      <c r="OMF16" s="164"/>
      <c r="OMG16" s="164"/>
      <c r="OMH16" s="164"/>
      <c r="OMI16" s="164"/>
      <c r="OMJ16" s="164"/>
      <c r="OMK16" s="164"/>
      <c r="OML16" s="164"/>
      <c r="OMM16" s="164"/>
      <c r="OMN16" s="164"/>
      <c r="OMO16" s="164"/>
      <c r="OMP16" s="164"/>
      <c r="OMQ16" s="164"/>
      <c r="OMR16" s="164"/>
      <c r="OMS16" s="164"/>
      <c r="OMT16" s="164"/>
      <c r="OMU16" s="164"/>
      <c r="OMV16" s="164"/>
      <c r="OMW16" s="164"/>
      <c r="OMX16" s="164"/>
      <c r="OMY16" s="164"/>
      <c r="OMZ16" s="164"/>
      <c r="ONA16" s="164"/>
      <c r="ONB16" s="164"/>
      <c r="ONC16" s="164"/>
      <c r="OND16" s="164"/>
      <c r="ONE16" s="164"/>
      <c r="ONF16" s="164"/>
      <c r="ONG16" s="164"/>
      <c r="ONH16" s="164"/>
      <c r="ONI16" s="164"/>
      <c r="ONJ16" s="164"/>
      <c r="ONK16" s="164"/>
      <c r="ONL16" s="164"/>
      <c r="ONM16" s="164"/>
      <c r="ONN16" s="164"/>
      <c r="ONO16" s="164"/>
      <c r="ONP16" s="164"/>
      <c r="ONQ16" s="164"/>
      <c r="ONR16" s="164"/>
      <c r="ONS16" s="164"/>
      <c r="ONT16" s="164"/>
      <c r="ONU16" s="164"/>
      <c r="ONV16" s="164"/>
      <c r="ONW16" s="164"/>
      <c r="ONX16" s="164"/>
      <c r="ONY16" s="164"/>
      <c r="ONZ16" s="164"/>
      <c r="OOA16" s="164"/>
      <c r="OOB16" s="164"/>
      <c r="OOC16" s="164"/>
      <c r="OOD16" s="164"/>
      <c r="OOE16" s="164"/>
      <c r="OOF16" s="164"/>
      <c r="OOG16" s="164"/>
      <c r="OOH16" s="164"/>
      <c r="OOI16" s="164"/>
      <c r="OOJ16" s="164"/>
      <c r="OOK16" s="164"/>
      <c r="OOL16" s="164"/>
      <c r="OOM16" s="164"/>
      <c r="OON16" s="164"/>
      <c r="OOO16" s="164"/>
      <c r="OOP16" s="164"/>
      <c r="OOQ16" s="164"/>
      <c r="OOR16" s="164"/>
      <c r="OOS16" s="164"/>
      <c r="OOT16" s="164"/>
      <c r="OOU16" s="164"/>
      <c r="OOV16" s="164"/>
      <c r="OOW16" s="164"/>
      <c r="OOX16" s="164"/>
      <c r="OOY16" s="164"/>
      <c r="OOZ16" s="164"/>
      <c r="OPA16" s="164"/>
      <c r="OPB16" s="164"/>
      <c r="OPC16" s="164"/>
      <c r="OPD16" s="164"/>
      <c r="OPE16" s="164"/>
      <c r="OPF16" s="164"/>
      <c r="OPG16" s="164"/>
      <c r="OPH16" s="164"/>
      <c r="OPI16" s="164"/>
      <c r="OPJ16" s="164"/>
      <c r="OPK16" s="164"/>
      <c r="OPL16" s="164"/>
      <c r="OPM16" s="164"/>
      <c r="OPN16" s="164"/>
      <c r="OPO16" s="164"/>
      <c r="OPP16" s="164"/>
      <c r="OPQ16" s="164"/>
      <c r="OPR16" s="164"/>
      <c r="OPS16" s="164"/>
      <c r="OPT16" s="164"/>
      <c r="OPU16" s="164"/>
      <c r="OPV16" s="164"/>
      <c r="OPW16" s="164"/>
      <c r="OPX16" s="164"/>
      <c r="OPY16" s="164"/>
      <c r="OPZ16" s="164"/>
      <c r="OQA16" s="164"/>
      <c r="OQB16" s="164"/>
      <c r="OQC16" s="164"/>
      <c r="OQD16" s="164"/>
      <c r="OQE16" s="164"/>
      <c r="OQF16" s="164"/>
      <c r="OQG16" s="164"/>
      <c r="OQH16" s="164"/>
      <c r="OQI16" s="164"/>
      <c r="OQJ16" s="164"/>
      <c r="OQK16" s="164"/>
      <c r="OQL16" s="164"/>
      <c r="OQM16" s="164"/>
      <c r="OQN16" s="164"/>
      <c r="OQO16" s="164"/>
      <c r="OQP16" s="164"/>
      <c r="OQQ16" s="164"/>
      <c r="OQR16" s="164"/>
      <c r="OQS16" s="164"/>
      <c r="OQT16" s="164"/>
      <c r="OQU16" s="164"/>
      <c r="OQV16" s="164"/>
      <c r="OQW16" s="164"/>
      <c r="OQX16" s="164"/>
      <c r="OQY16" s="164"/>
      <c r="OQZ16" s="164"/>
      <c r="ORA16" s="164"/>
      <c r="ORB16" s="164"/>
      <c r="ORC16" s="164"/>
      <c r="ORD16" s="164"/>
      <c r="ORE16" s="164"/>
      <c r="ORF16" s="164"/>
      <c r="ORG16" s="164"/>
      <c r="ORH16" s="164"/>
      <c r="ORI16" s="164"/>
      <c r="ORJ16" s="164"/>
      <c r="ORK16" s="164"/>
      <c r="ORL16" s="164"/>
      <c r="ORM16" s="164"/>
      <c r="ORN16" s="164"/>
      <c r="ORO16" s="164"/>
      <c r="ORP16" s="164"/>
      <c r="ORQ16" s="164"/>
      <c r="ORR16" s="164"/>
      <c r="ORS16" s="164"/>
      <c r="ORT16" s="164"/>
      <c r="ORU16" s="164"/>
      <c r="ORV16" s="164"/>
      <c r="ORW16" s="164"/>
      <c r="ORX16" s="164"/>
      <c r="ORY16" s="164"/>
      <c r="ORZ16" s="164"/>
      <c r="OSA16" s="164"/>
      <c r="OSB16" s="164"/>
      <c r="OSC16" s="164"/>
      <c r="OSD16" s="164"/>
      <c r="OSE16" s="164"/>
      <c r="OSF16" s="164"/>
      <c r="OSG16" s="164"/>
      <c r="OSH16" s="164"/>
      <c r="OSI16" s="164"/>
      <c r="OSJ16" s="164"/>
      <c r="OSK16" s="164"/>
      <c r="OSL16" s="164"/>
      <c r="OSM16" s="164"/>
      <c r="OSN16" s="164"/>
      <c r="OSO16" s="164"/>
      <c r="OSP16" s="164"/>
      <c r="OSQ16" s="164"/>
      <c r="OSR16" s="164"/>
      <c r="OSS16" s="164"/>
      <c r="OST16" s="164"/>
      <c r="OSU16" s="164"/>
      <c r="OSV16" s="164"/>
      <c r="OSW16" s="164"/>
      <c r="OSX16" s="164"/>
      <c r="OSY16" s="164"/>
      <c r="OSZ16" s="164"/>
      <c r="OTA16" s="164"/>
      <c r="OTB16" s="164"/>
      <c r="OTC16" s="164"/>
      <c r="OTD16" s="164"/>
      <c r="OTE16" s="164"/>
      <c r="OTF16" s="164"/>
      <c r="OTG16" s="164"/>
      <c r="OTH16" s="164"/>
      <c r="OTI16" s="164"/>
      <c r="OTJ16" s="164"/>
      <c r="OTK16" s="164"/>
      <c r="OTL16" s="164"/>
      <c r="OTM16" s="164"/>
      <c r="OTN16" s="164"/>
      <c r="OTO16" s="164"/>
      <c r="OTP16" s="164"/>
      <c r="OTQ16" s="164"/>
      <c r="OTR16" s="164"/>
      <c r="OTS16" s="164"/>
      <c r="OTT16" s="164"/>
      <c r="OTU16" s="164"/>
      <c r="OTV16" s="164"/>
      <c r="OTW16" s="164"/>
      <c r="OTX16" s="164"/>
      <c r="OTY16" s="164"/>
      <c r="OTZ16" s="164"/>
      <c r="OUA16" s="164"/>
      <c r="OUB16" s="164"/>
      <c r="OUC16" s="164"/>
      <c r="OUD16" s="164"/>
      <c r="OUE16" s="164"/>
      <c r="OUF16" s="164"/>
      <c r="OUG16" s="164"/>
      <c r="OUH16" s="164"/>
      <c r="OUI16" s="164"/>
      <c r="OUJ16" s="164"/>
      <c r="OUK16" s="164"/>
      <c r="OUL16" s="164"/>
      <c r="OUM16" s="164"/>
      <c r="OUN16" s="164"/>
      <c r="OUO16" s="164"/>
      <c r="OUP16" s="164"/>
      <c r="OUQ16" s="164"/>
      <c r="OUR16" s="164"/>
      <c r="OUS16" s="164"/>
      <c r="OUT16" s="164"/>
      <c r="OUU16" s="164"/>
      <c r="OUV16" s="164"/>
      <c r="OUW16" s="164"/>
      <c r="OUX16" s="164"/>
      <c r="OUY16" s="164"/>
      <c r="OUZ16" s="164"/>
      <c r="OVA16" s="164"/>
      <c r="OVB16" s="164"/>
      <c r="OVC16" s="164"/>
      <c r="OVD16" s="164"/>
      <c r="OVE16" s="164"/>
      <c r="OVF16" s="164"/>
      <c r="OVG16" s="164"/>
      <c r="OVH16" s="164"/>
      <c r="OVI16" s="164"/>
      <c r="OVJ16" s="164"/>
      <c r="OVK16" s="164"/>
      <c r="OVL16" s="164"/>
      <c r="OVM16" s="164"/>
      <c r="OVN16" s="164"/>
      <c r="OVO16" s="164"/>
      <c r="OVP16" s="164"/>
      <c r="OVQ16" s="164"/>
      <c r="OVR16" s="164"/>
      <c r="OVS16" s="164"/>
      <c r="OVT16" s="164"/>
      <c r="OVU16" s="164"/>
      <c r="OVV16" s="164"/>
      <c r="OVW16" s="164"/>
      <c r="OVX16" s="164"/>
      <c r="OVY16" s="164"/>
      <c r="OVZ16" s="164"/>
      <c r="OWA16" s="164"/>
      <c r="OWB16" s="164"/>
      <c r="OWC16" s="164"/>
      <c r="OWD16" s="164"/>
      <c r="OWE16" s="164"/>
      <c r="OWF16" s="164"/>
      <c r="OWG16" s="164"/>
      <c r="OWH16" s="164"/>
      <c r="OWI16" s="164"/>
      <c r="OWJ16" s="164"/>
      <c r="OWK16" s="164"/>
      <c r="OWL16" s="164"/>
      <c r="OWM16" s="164"/>
      <c r="OWN16" s="164"/>
      <c r="OWO16" s="164"/>
      <c r="OWP16" s="164"/>
      <c r="OWQ16" s="164"/>
      <c r="OWR16" s="164"/>
      <c r="OWS16" s="164"/>
      <c r="OWT16" s="164"/>
      <c r="OWU16" s="164"/>
      <c r="OWV16" s="164"/>
      <c r="OWW16" s="164"/>
      <c r="OWX16" s="164"/>
      <c r="OWY16" s="164"/>
      <c r="OWZ16" s="164"/>
      <c r="OXA16" s="164"/>
      <c r="OXB16" s="164"/>
      <c r="OXC16" s="164"/>
      <c r="OXD16" s="164"/>
      <c r="OXE16" s="164"/>
      <c r="OXF16" s="164"/>
      <c r="OXG16" s="164"/>
      <c r="OXH16" s="164"/>
      <c r="OXI16" s="164"/>
      <c r="OXJ16" s="164"/>
      <c r="OXK16" s="164"/>
      <c r="OXL16" s="164"/>
      <c r="OXM16" s="164"/>
      <c r="OXN16" s="164"/>
      <c r="OXO16" s="164"/>
      <c r="OXP16" s="164"/>
      <c r="OXQ16" s="164"/>
      <c r="OXR16" s="164"/>
      <c r="OXS16" s="164"/>
      <c r="OXT16" s="164"/>
      <c r="OXU16" s="164"/>
      <c r="OXV16" s="164"/>
      <c r="OXW16" s="164"/>
      <c r="OXX16" s="164"/>
      <c r="OXY16" s="164"/>
      <c r="OXZ16" s="164"/>
      <c r="OYA16" s="164"/>
      <c r="OYB16" s="164"/>
      <c r="OYC16" s="164"/>
      <c r="OYD16" s="164"/>
      <c r="OYE16" s="164"/>
      <c r="OYF16" s="164"/>
      <c r="OYG16" s="164"/>
      <c r="OYH16" s="164"/>
      <c r="OYI16" s="164"/>
      <c r="OYJ16" s="164"/>
      <c r="OYK16" s="164"/>
      <c r="OYL16" s="164"/>
      <c r="OYM16" s="164"/>
      <c r="OYN16" s="164"/>
      <c r="OYO16" s="164"/>
      <c r="OYP16" s="164"/>
      <c r="OYQ16" s="164"/>
      <c r="OYR16" s="164"/>
      <c r="OYS16" s="164"/>
      <c r="OYT16" s="164"/>
      <c r="OYU16" s="164"/>
      <c r="OYV16" s="164"/>
      <c r="OYW16" s="164"/>
      <c r="OYX16" s="164"/>
      <c r="OYY16" s="164"/>
      <c r="OYZ16" s="164"/>
      <c r="OZA16" s="164"/>
      <c r="OZB16" s="164"/>
      <c r="OZC16" s="164"/>
      <c r="OZD16" s="164"/>
      <c r="OZE16" s="164"/>
      <c r="OZF16" s="164"/>
      <c r="OZG16" s="164"/>
      <c r="OZH16" s="164"/>
      <c r="OZI16" s="164"/>
      <c r="OZJ16" s="164"/>
      <c r="OZK16" s="164"/>
      <c r="OZL16" s="164"/>
      <c r="OZM16" s="164"/>
      <c r="OZN16" s="164"/>
      <c r="OZO16" s="164"/>
      <c r="OZP16" s="164"/>
      <c r="OZQ16" s="164"/>
      <c r="OZR16" s="164"/>
      <c r="OZS16" s="164"/>
      <c r="OZT16" s="164"/>
      <c r="OZU16" s="164"/>
      <c r="OZV16" s="164"/>
      <c r="OZW16" s="164"/>
      <c r="OZX16" s="164"/>
      <c r="OZY16" s="164"/>
      <c r="OZZ16" s="164"/>
      <c r="PAA16" s="164"/>
      <c r="PAB16" s="164"/>
      <c r="PAC16" s="164"/>
      <c r="PAD16" s="164"/>
      <c r="PAE16" s="164"/>
      <c r="PAF16" s="164"/>
      <c r="PAG16" s="164"/>
      <c r="PAH16" s="164"/>
      <c r="PAI16" s="164"/>
      <c r="PAJ16" s="164"/>
      <c r="PAK16" s="164"/>
      <c r="PAL16" s="164"/>
      <c r="PAM16" s="164"/>
      <c r="PAN16" s="164"/>
      <c r="PAO16" s="164"/>
      <c r="PAP16" s="164"/>
      <c r="PAQ16" s="164"/>
      <c r="PAR16" s="164"/>
      <c r="PAS16" s="164"/>
      <c r="PAT16" s="164"/>
      <c r="PAU16" s="164"/>
      <c r="PAV16" s="164"/>
      <c r="PAW16" s="164"/>
      <c r="PAX16" s="164"/>
      <c r="PAY16" s="164"/>
      <c r="PAZ16" s="164"/>
      <c r="PBA16" s="164"/>
      <c r="PBB16" s="164"/>
      <c r="PBC16" s="164"/>
      <c r="PBD16" s="164"/>
      <c r="PBE16" s="164"/>
      <c r="PBF16" s="164"/>
      <c r="PBG16" s="164"/>
      <c r="PBH16" s="164"/>
      <c r="PBI16" s="164"/>
      <c r="PBJ16" s="164"/>
      <c r="PBK16" s="164"/>
      <c r="PBL16" s="164"/>
      <c r="PBM16" s="164"/>
      <c r="PBN16" s="164"/>
      <c r="PBO16" s="164"/>
      <c r="PBP16" s="164"/>
      <c r="PBQ16" s="164"/>
      <c r="PBR16" s="164"/>
      <c r="PBS16" s="164"/>
      <c r="PBT16" s="164"/>
      <c r="PBU16" s="164"/>
      <c r="PBV16" s="164"/>
      <c r="PBW16" s="164"/>
      <c r="PBX16" s="164"/>
      <c r="PBY16" s="164"/>
      <c r="PBZ16" s="164"/>
      <c r="PCA16" s="164"/>
      <c r="PCB16" s="164"/>
      <c r="PCC16" s="164"/>
      <c r="PCD16" s="164"/>
      <c r="PCE16" s="164"/>
      <c r="PCF16" s="164"/>
      <c r="PCG16" s="164"/>
      <c r="PCH16" s="164"/>
      <c r="PCI16" s="164"/>
      <c r="PCJ16" s="164"/>
      <c r="PCK16" s="164"/>
      <c r="PCL16" s="164"/>
      <c r="PCM16" s="164"/>
      <c r="PCN16" s="164"/>
      <c r="PCO16" s="164"/>
      <c r="PCP16" s="164"/>
      <c r="PCQ16" s="164"/>
      <c r="PCR16" s="164"/>
      <c r="PCS16" s="164"/>
      <c r="PCT16" s="164"/>
      <c r="PCU16" s="164"/>
      <c r="PCV16" s="164"/>
      <c r="PCW16" s="164"/>
      <c r="PCX16" s="164"/>
      <c r="PCY16" s="164"/>
      <c r="PCZ16" s="164"/>
      <c r="PDA16" s="164"/>
      <c r="PDB16" s="164"/>
      <c r="PDC16" s="164"/>
      <c r="PDD16" s="164"/>
      <c r="PDE16" s="164"/>
      <c r="PDF16" s="164"/>
      <c r="PDG16" s="164"/>
      <c r="PDH16" s="164"/>
      <c r="PDI16" s="164"/>
      <c r="PDJ16" s="164"/>
      <c r="PDK16" s="164"/>
      <c r="PDL16" s="164"/>
      <c r="PDM16" s="164"/>
      <c r="PDN16" s="164"/>
      <c r="PDO16" s="164"/>
      <c r="PDP16" s="164"/>
      <c r="PDQ16" s="164"/>
      <c r="PDR16" s="164"/>
      <c r="PDS16" s="164"/>
      <c r="PDT16" s="164"/>
      <c r="PDU16" s="164"/>
      <c r="PDV16" s="164"/>
      <c r="PDW16" s="164"/>
      <c r="PDX16" s="164"/>
      <c r="PDY16" s="164"/>
      <c r="PDZ16" s="164"/>
      <c r="PEA16" s="164"/>
      <c r="PEB16" s="164"/>
      <c r="PEC16" s="164"/>
      <c r="PED16" s="164"/>
      <c r="PEE16" s="164"/>
      <c r="PEF16" s="164"/>
      <c r="PEG16" s="164"/>
      <c r="PEH16" s="164"/>
      <c r="PEI16" s="164"/>
      <c r="PEJ16" s="164"/>
      <c r="PEK16" s="164"/>
      <c r="PEL16" s="164"/>
      <c r="PEM16" s="164"/>
      <c r="PEN16" s="164"/>
      <c r="PEO16" s="164"/>
      <c r="PEP16" s="164"/>
      <c r="PEQ16" s="164"/>
      <c r="PER16" s="164"/>
      <c r="PES16" s="164"/>
      <c r="PET16" s="164"/>
      <c r="PEU16" s="164"/>
      <c r="PEV16" s="164"/>
      <c r="PEW16" s="164"/>
      <c r="PEX16" s="164"/>
      <c r="PEY16" s="164"/>
      <c r="PEZ16" s="164"/>
      <c r="PFA16" s="164"/>
      <c r="PFB16" s="164"/>
      <c r="PFC16" s="164"/>
      <c r="PFD16" s="164"/>
      <c r="PFE16" s="164"/>
      <c r="PFF16" s="164"/>
      <c r="PFG16" s="164"/>
      <c r="PFH16" s="164"/>
      <c r="PFI16" s="164"/>
      <c r="PFJ16" s="164"/>
      <c r="PFK16" s="164"/>
      <c r="PFL16" s="164"/>
      <c r="PFM16" s="164"/>
      <c r="PFN16" s="164"/>
      <c r="PFO16" s="164"/>
      <c r="PFP16" s="164"/>
      <c r="PFQ16" s="164"/>
      <c r="PFR16" s="164"/>
      <c r="PFS16" s="164"/>
      <c r="PFT16" s="164"/>
      <c r="PFU16" s="164"/>
      <c r="PFV16" s="164"/>
      <c r="PFW16" s="164"/>
      <c r="PFX16" s="164"/>
      <c r="PFY16" s="164"/>
      <c r="PFZ16" s="164"/>
      <c r="PGA16" s="164"/>
      <c r="PGB16" s="164"/>
      <c r="PGC16" s="164"/>
      <c r="PGD16" s="164"/>
      <c r="PGE16" s="164"/>
      <c r="PGF16" s="164"/>
      <c r="PGG16" s="164"/>
      <c r="PGH16" s="164"/>
      <c r="PGI16" s="164"/>
      <c r="PGJ16" s="164"/>
      <c r="PGK16" s="164"/>
      <c r="PGL16" s="164"/>
      <c r="PGM16" s="164"/>
      <c r="PGN16" s="164"/>
      <c r="PGO16" s="164"/>
      <c r="PGP16" s="164"/>
      <c r="PGQ16" s="164"/>
      <c r="PGR16" s="164"/>
      <c r="PGS16" s="164"/>
      <c r="PGT16" s="164"/>
      <c r="PGU16" s="164"/>
      <c r="PGV16" s="164"/>
      <c r="PGW16" s="164"/>
      <c r="PGX16" s="164"/>
      <c r="PGY16" s="164"/>
      <c r="PGZ16" s="164"/>
      <c r="PHA16" s="164"/>
      <c r="PHB16" s="164"/>
      <c r="PHC16" s="164"/>
      <c r="PHD16" s="164"/>
      <c r="PHE16" s="164"/>
      <c r="PHF16" s="164"/>
      <c r="PHG16" s="164"/>
      <c r="PHH16" s="164"/>
      <c r="PHI16" s="164"/>
      <c r="PHJ16" s="164"/>
      <c r="PHK16" s="164"/>
      <c r="PHL16" s="164"/>
      <c r="PHM16" s="164"/>
      <c r="PHN16" s="164"/>
      <c r="PHO16" s="164"/>
      <c r="PHP16" s="164"/>
      <c r="PHQ16" s="164"/>
      <c r="PHR16" s="164"/>
      <c r="PHS16" s="164"/>
      <c r="PHT16" s="164"/>
      <c r="PHU16" s="164"/>
      <c r="PHV16" s="164"/>
      <c r="PHW16" s="164"/>
      <c r="PHX16" s="164"/>
      <c r="PHY16" s="164"/>
      <c r="PHZ16" s="164"/>
      <c r="PIA16" s="164"/>
      <c r="PIB16" s="164"/>
      <c r="PIC16" s="164"/>
      <c r="PID16" s="164"/>
      <c r="PIE16" s="164"/>
      <c r="PIF16" s="164"/>
      <c r="PIG16" s="164"/>
      <c r="PIH16" s="164"/>
      <c r="PII16" s="164"/>
      <c r="PIJ16" s="164"/>
      <c r="PIK16" s="164"/>
      <c r="PIL16" s="164"/>
      <c r="PIM16" s="164"/>
      <c r="PIN16" s="164"/>
      <c r="PIO16" s="164"/>
      <c r="PIP16" s="164"/>
      <c r="PIQ16" s="164"/>
      <c r="PIR16" s="164"/>
      <c r="PIS16" s="164"/>
      <c r="PIT16" s="164"/>
      <c r="PIU16" s="164"/>
      <c r="PIV16" s="164"/>
      <c r="PIW16" s="164"/>
      <c r="PIX16" s="164"/>
      <c r="PIY16" s="164"/>
      <c r="PIZ16" s="164"/>
      <c r="PJA16" s="164"/>
      <c r="PJB16" s="164"/>
      <c r="PJC16" s="164"/>
      <c r="PJD16" s="164"/>
      <c r="PJE16" s="164"/>
      <c r="PJF16" s="164"/>
      <c r="PJG16" s="164"/>
      <c r="PJH16" s="164"/>
      <c r="PJI16" s="164"/>
      <c r="PJJ16" s="164"/>
      <c r="PJK16" s="164"/>
      <c r="PJL16" s="164"/>
      <c r="PJM16" s="164"/>
      <c r="PJN16" s="164"/>
      <c r="PJO16" s="164"/>
      <c r="PJP16" s="164"/>
      <c r="PJQ16" s="164"/>
      <c r="PJR16" s="164"/>
      <c r="PJS16" s="164"/>
      <c r="PJT16" s="164"/>
      <c r="PJU16" s="164"/>
      <c r="PJV16" s="164"/>
      <c r="PJW16" s="164"/>
      <c r="PJX16" s="164"/>
      <c r="PJY16" s="164"/>
      <c r="PJZ16" s="164"/>
      <c r="PKA16" s="164"/>
      <c r="PKB16" s="164"/>
      <c r="PKC16" s="164"/>
      <c r="PKD16" s="164"/>
      <c r="PKE16" s="164"/>
      <c r="PKF16" s="164"/>
      <c r="PKG16" s="164"/>
      <c r="PKH16" s="164"/>
      <c r="PKI16" s="164"/>
      <c r="PKJ16" s="164"/>
      <c r="PKK16" s="164"/>
      <c r="PKL16" s="164"/>
      <c r="PKM16" s="164"/>
      <c r="PKN16" s="164"/>
      <c r="PKO16" s="164"/>
      <c r="PKP16" s="164"/>
      <c r="PKQ16" s="164"/>
      <c r="PKR16" s="164"/>
      <c r="PKS16" s="164"/>
      <c r="PKT16" s="164"/>
      <c r="PKU16" s="164"/>
      <c r="PKV16" s="164"/>
      <c r="PKW16" s="164"/>
      <c r="PKX16" s="164"/>
      <c r="PKY16" s="164"/>
      <c r="PKZ16" s="164"/>
      <c r="PLA16" s="164"/>
      <c r="PLB16" s="164"/>
      <c r="PLC16" s="164"/>
      <c r="PLD16" s="164"/>
      <c r="PLE16" s="164"/>
      <c r="PLF16" s="164"/>
      <c r="PLG16" s="164"/>
      <c r="PLH16" s="164"/>
      <c r="PLI16" s="164"/>
      <c r="PLJ16" s="164"/>
      <c r="PLK16" s="164"/>
      <c r="PLL16" s="164"/>
      <c r="PLM16" s="164"/>
      <c r="PLN16" s="164"/>
      <c r="PLO16" s="164"/>
      <c r="PLP16" s="164"/>
      <c r="PLQ16" s="164"/>
      <c r="PLR16" s="164"/>
      <c r="PLS16" s="164"/>
      <c r="PLT16" s="164"/>
      <c r="PLU16" s="164"/>
      <c r="PLV16" s="164"/>
      <c r="PLW16" s="164"/>
      <c r="PLX16" s="164"/>
      <c r="PLY16" s="164"/>
      <c r="PLZ16" s="164"/>
      <c r="PMA16" s="164"/>
      <c r="PMB16" s="164"/>
      <c r="PMC16" s="164"/>
      <c r="PMD16" s="164"/>
      <c r="PME16" s="164"/>
      <c r="PMF16" s="164"/>
      <c r="PMG16" s="164"/>
      <c r="PMH16" s="164"/>
      <c r="PMI16" s="164"/>
      <c r="PMJ16" s="164"/>
      <c r="PMK16" s="164"/>
      <c r="PML16" s="164"/>
      <c r="PMM16" s="164"/>
      <c r="PMN16" s="164"/>
      <c r="PMO16" s="164"/>
      <c r="PMP16" s="164"/>
      <c r="PMQ16" s="164"/>
      <c r="PMR16" s="164"/>
      <c r="PMS16" s="164"/>
      <c r="PMT16" s="164"/>
      <c r="PMU16" s="164"/>
      <c r="PMV16" s="164"/>
      <c r="PMW16" s="164"/>
      <c r="PMX16" s="164"/>
      <c r="PMY16" s="164"/>
      <c r="PMZ16" s="164"/>
      <c r="PNA16" s="164"/>
      <c r="PNB16" s="164"/>
      <c r="PNC16" s="164"/>
      <c r="PND16" s="164"/>
      <c r="PNE16" s="164"/>
      <c r="PNF16" s="164"/>
      <c r="PNG16" s="164"/>
      <c r="PNH16" s="164"/>
      <c r="PNI16" s="164"/>
      <c r="PNJ16" s="164"/>
      <c r="PNK16" s="164"/>
      <c r="PNL16" s="164"/>
      <c r="PNM16" s="164"/>
      <c r="PNN16" s="164"/>
      <c r="PNO16" s="164"/>
      <c r="PNP16" s="164"/>
      <c r="PNQ16" s="164"/>
      <c r="PNR16" s="164"/>
      <c r="PNS16" s="164"/>
      <c r="PNT16" s="164"/>
      <c r="PNU16" s="164"/>
      <c r="PNV16" s="164"/>
      <c r="PNW16" s="164"/>
      <c r="PNX16" s="164"/>
      <c r="PNY16" s="164"/>
      <c r="PNZ16" s="164"/>
      <c r="POA16" s="164"/>
      <c r="POB16" s="164"/>
      <c r="POC16" s="164"/>
      <c r="POD16" s="164"/>
      <c r="POE16" s="164"/>
      <c r="POF16" s="164"/>
      <c r="POG16" s="164"/>
      <c r="POH16" s="164"/>
      <c r="POI16" s="164"/>
      <c r="POJ16" s="164"/>
      <c r="POK16" s="164"/>
      <c r="POL16" s="164"/>
      <c r="POM16" s="164"/>
      <c r="PON16" s="164"/>
      <c r="POO16" s="164"/>
      <c r="POP16" s="164"/>
      <c r="POQ16" s="164"/>
      <c r="POR16" s="164"/>
      <c r="POS16" s="164"/>
      <c r="POT16" s="164"/>
      <c r="POU16" s="164"/>
      <c r="POV16" s="164"/>
      <c r="POW16" s="164"/>
      <c r="POX16" s="164"/>
      <c r="POY16" s="164"/>
      <c r="POZ16" s="164"/>
      <c r="PPA16" s="164"/>
      <c r="PPB16" s="164"/>
      <c r="PPC16" s="164"/>
      <c r="PPD16" s="164"/>
      <c r="PPE16" s="164"/>
      <c r="PPF16" s="164"/>
      <c r="PPG16" s="164"/>
      <c r="PPH16" s="164"/>
      <c r="PPI16" s="164"/>
      <c r="PPJ16" s="164"/>
      <c r="PPK16" s="164"/>
      <c r="PPL16" s="164"/>
      <c r="PPM16" s="164"/>
      <c r="PPN16" s="164"/>
      <c r="PPO16" s="164"/>
      <c r="PPP16" s="164"/>
      <c r="PPQ16" s="164"/>
      <c r="PPR16" s="164"/>
      <c r="PPS16" s="164"/>
      <c r="PPT16" s="164"/>
      <c r="PPU16" s="164"/>
      <c r="PPV16" s="164"/>
      <c r="PPW16" s="164"/>
      <c r="PPX16" s="164"/>
      <c r="PPY16" s="164"/>
      <c r="PPZ16" s="164"/>
      <c r="PQA16" s="164"/>
      <c r="PQB16" s="164"/>
      <c r="PQC16" s="164"/>
      <c r="PQD16" s="164"/>
      <c r="PQE16" s="164"/>
      <c r="PQF16" s="164"/>
      <c r="PQG16" s="164"/>
      <c r="PQH16" s="164"/>
      <c r="PQI16" s="164"/>
      <c r="PQJ16" s="164"/>
      <c r="PQK16" s="164"/>
      <c r="PQL16" s="164"/>
      <c r="PQM16" s="164"/>
      <c r="PQN16" s="164"/>
      <c r="PQO16" s="164"/>
      <c r="PQP16" s="164"/>
      <c r="PQQ16" s="164"/>
      <c r="PQR16" s="164"/>
      <c r="PQS16" s="164"/>
      <c r="PQT16" s="164"/>
      <c r="PQU16" s="164"/>
      <c r="PQV16" s="164"/>
      <c r="PQW16" s="164"/>
      <c r="PQX16" s="164"/>
      <c r="PQY16" s="164"/>
      <c r="PQZ16" s="164"/>
      <c r="PRA16" s="164"/>
      <c r="PRB16" s="164"/>
      <c r="PRC16" s="164"/>
      <c r="PRD16" s="164"/>
      <c r="PRE16" s="164"/>
      <c r="PRF16" s="164"/>
      <c r="PRG16" s="164"/>
      <c r="PRH16" s="164"/>
      <c r="PRI16" s="164"/>
      <c r="PRJ16" s="164"/>
      <c r="PRK16" s="164"/>
      <c r="PRL16" s="164"/>
      <c r="PRM16" s="164"/>
      <c r="PRN16" s="164"/>
      <c r="PRO16" s="164"/>
      <c r="PRP16" s="164"/>
      <c r="PRQ16" s="164"/>
      <c r="PRR16" s="164"/>
      <c r="PRS16" s="164"/>
      <c r="PRT16" s="164"/>
      <c r="PRU16" s="164"/>
      <c r="PRV16" s="164"/>
      <c r="PRW16" s="164"/>
      <c r="PRX16" s="164"/>
      <c r="PRY16" s="164"/>
      <c r="PRZ16" s="164"/>
      <c r="PSA16" s="164"/>
      <c r="PSB16" s="164"/>
      <c r="PSC16" s="164"/>
      <c r="PSD16" s="164"/>
      <c r="PSE16" s="164"/>
      <c r="PSF16" s="164"/>
      <c r="PSG16" s="164"/>
      <c r="PSH16" s="164"/>
      <c r="PSI16" s="164"/>
      <c r="PSJ16" s="164"/>
      <c r="PSK16" s="164"/>
      <c r="PSL16" s="164"/>
      <c r="PSM16" s="164"/>
      <c r="PSN16" s="164"/>
      <c r="PSO16" s="164"/>
      <c r="PSP16" s="164"/>
      <c r="PSQ16" s="164"/>
      <c r="PSR16" s="164"/>
      <c r="PSS16" s="164"/>
      <c r="PST16" s="164"/>
      <c r="PSU16" s="164"/>
      <c r="PSV16" s="164"/>
      <c r="PSW16" s="164"/>
      <c r="PSX16" s="164"/>
      <c r="PSY16" s="164"/>
      <c r="PSZ16" s="164"/>
      <c r="PTA16" s="164"/>
      <c r="PTB16" s="164"/>
      <c r="PTC16" s="164"/>
      <c r="PTD16" s="164"/>
      <c r="PTE16" s="164"/>
      <c r="PTF16" s="164"/>
      <c r="PTG16" s="164"/>
      <c r="PTH16" s="164"/>
      <c r="PTI16" s="164"/>
      <c r="PTJ16" s="164"/>
      <c r="PTK16" s="164"/>
      <c r="PTL16" s="164"/>
      <c r="PTM16" s="164"/>
      <c r="PTN16" s="164"/>
      <c r="PTO16" s="164"/>
      <c r="PTP16" s="164"/>
      <c r="PTQ16" s="164"/>
      <c r="PTR16" s="164"/>
      <c r="PTS16" s="164"/>
      <c r="PTT16" s="164"/>
      <c r="PTU16" s="164"/>
      <c r="PTV16" s="164"/>
      <c r="PTW16" s="164"/>
      <c r="PTX16" s="164"/>
      <c r="PTY16" s="164"/>
      <c r="PTZ16" s="164"/>
      <c r="PUA16" s="164"/>
      <c r="PUB16" s="164"/>
      <c r="PUC16" s="164"/>
      <c r="PUD16" s="164"/>
      <c r="PUE16" s="164"/>
      <c r="PUF16" s="164"/>
      <c r="PUG16" s="164"/>
      <c r="PUH16" s="164"/>
      <c r="PUI16" s="164"/>
      <c r="PUJ16" s="164"/>
      <c r="PUK16" s="164"/>
      <c r="PUL16" s="164"/>
      <c r="PUM16" s="164"/>
      <c r="PUN16" s="164"/>
      <c r="PUO16" s="164"/>
      <c r="PUP16" s="164"/>
      <c r="PUQ16" s="164"/>
      <c r="PUR16" s="164"/>
      <c r="PUS16" s="164"/>
      <c r="PUT16" s="164"/>
      <c r="PUU16" s="164"/>
      <c r="PUV16" s="164"/>
      <c r="PUW16" s="164"/>
      <c r="PUX16" s="164"/>
      <c r="PUY16" s="164"/>
      <c r="PUZ16" s="164"/>
      <c r="PVA16" s="164"/>
      <c r="PVB16" s="164"/>
      <c r="PVC16" s="164"/>
      <c r="PVD16" s="164"/>
      <c r="PVE16" s="164"/>
      <c r="PVF16" s="164"/>
      <c r="PVG16" s="164"/>
      <c r="PVH16" s="164"/>
      <c r="PVI16" s="164"/>
      <c r="PVJ16" s="164"/>
      <c r="PVK16" s="164"/>
      <c r="PVL16" s="164"/>
      <c r="PVM16" s="164"/>
      <c r="PVN16" s="164"/>
      <c r="PVO16" s="164"/>
      <c r="PVP16" s="164"/>
      <c r="PVQ16" s="164"/>
      <c r="PVR16" s="164"/>
      <c r="PVS16" s="164"/>
      <c r="PVT16" s="164"/>
      <c r="PVU16" s="164"/>
      <c r="PVV16" s="164"/>
      <c r="PVW16" s="164"/>
      <c r="PVX16" s="164"/>
      <c r="PVY16" s="164"/>
      <c r="PVZ16" s="164"/>
      <c r="PWA16" s="164"/>
      <c r="PWB16" s="164"/>
      <c r="PWC16" s="164"/>
      <c r="PWD16" s="164"/>
      <c r="PWE16" s="164"/>
      <c r="PWF16" s="164"/>
      <c r="PWG16" s="164"/>
      <c r="PWH16" s="164"/>
      <c r="PWI16" s="164"/>
      <c r="PWJ16" s="164"/>
      <c r="PWK16" s="164"/>
      <c r="PWL16" s="164"/>
      <c r="PWM16" s="164"/>
      <c r="PWN16" s="164"/>
      <c r="PWO16" s="164"/>
      <c r="PWP16" s="164"/>
      <c r="PWQ16" s="164"/>
      <c r="PWR16" s="164"/>
      <c r="PWS16" s="164"/>
      <c r="PWT16" s="164"/>
      <c r="PWU16" s="164"/>
      <c r="PWV16" s="164"/>
      <c r="PWW16" s="164"/>
      <c r="PWX16" s="164"/>
      <c r="PWY16" s="164"/>
      <c r="PWZ16" s="164"/>
      <c r="PXA16" s="164"/>
      <c r="PXB16" s="164"/>
      <c r="PXC16" s="164"/>
      <c r="PXD16" s="164"/>
      <c r="PXE16" s="164"/>
      <c r="PXF16" s="164"/>
      <c r="PXG16" s="164"/>
      <c r="PXH16" s="164"/>
      <c r="PXI16" s="164"/>
      <c r="PXJ16" s="164"/>
      <c r="PXK16" s="164"/>
      <c r="PXL16" s="164"/>
      <c r="PXM16" s="164"/>
      <c r="PXN16" s="164"/>
      <c r="PXO16" s="164"/>
      <c r="PXP16" s="164"/>
      <c r="PXQ16" s="164"/>
      <c r="PXR16" s="164"/>
      <c r="PXS16" s="164"/>
      <c r="PXT16" s="164"/>
      <c r="PXU16" s="164"/>
      <c r="PXV16" s="164"/>
      <c r="PXW16" s="164"/>
      <c r="PXX16" s="164"/>
      <c r="PXY16" s="164"/>
      <c r="PXZ16" s="164"/>
      <c r="PYA16" s="164"/>
      <c r="PYB16" s="164"/>
      <c r="PYC16" s="164"/>
      <c r="PYD16" s="164"/>
      <c r="PYE16" s="164"/>
      <c r="PYF16" s="164"/>
      <c r="PYG16" s="164"/>
      <c r="PYH16" s="164"/>
      <c r="PYI16" s="164"/>
      <c r="PYJ16" s="164"/>
      <c r="PYK16" s="164"/>
      <c r="PYL16" s="164"/>
      <c r="PYM16" s="164"/>
      <c r="PYN16" s="164"/>
      <c r="PYO16" s="164"/>
      <c r="PYP16" s="164"/>
      <c r="PYQ16" s="164"/>
      <c r="PYR16" s="164"/>
      <c r="PYS16" s="164"/>
      <c r="PYT16" s="164"/>
      <c r="PYU16" s="164"/>
      <c r="PYV16" s="164"/>
      <c r="PYW16" s="164"/>
      <c r="PYX16" s="164"/>
      <c r="PYY16" s="164"/>
      <c r="PYZ16" s="164"/>
      <c r="PZA16" s="164"/>
      <c r="PZB16" s="164"/>
      <c r="PZC16" s="164"/>
      <c r="PZD16" s="164"/>
      <c r="PZE16" s="164"/>
      <c r="PZF16" s="164"/>
      <c r="PZG16" s="164"/>
      <c r="PZH16" s="164"/>
      <c r="PZI16" s="164"/>
      <c r="PZJ16" s="164"/>
      <c r="PZK16" s="164"/>
      <c r="PZL16" s="164"/>
      <c r="PZM16" s="164"/>
      <c r="PZN16" s="164"/>
      <c r="PZO16" s="164"/>
      <c r="PZP16" s="164"/>
      <c r="PZQ16" s="164"/>
      <c r="PZR16" s="164"/>
      <c r="PZS16" s="164"/>
      <c r="PZT16" s="164"/>
      <c r="PZU16" s="164"/>
      <c r="PZV16" s="164"/>
      <c r="PZW16" s="164"/>
      <c r="PZX16" s="164"/>
      <c r="PZY16" s="164"/>
      <c r="PZZ16" s="164"/>
      <c r="QAA16" s="164"/>
      <c r="QAB16" s="164"/>
      <c r="QAC16" s="164"/>
      <c r="QAD16" s="164"/>
      <c r="QAE16" s="164"/>
      <c r="QAF16" s="164"/>
      <c r="QAG16" s="164"/>
      <c r="QAH16" s="164"/>
      <c r="QAI16" s="164"/>
      <c r="QAJ16" s="164"/>
      <c r="QAK16" s="164"/>
      <c r="QAL16" s="164"/>
      <c r="QAM16" s="164"/>
      <c r="QAN16" s="164"/>
      <c r="QAO16" s="164"/>
      <c r="QAP16" s="164"/>
      <c r="QAQ16" s="164"/>
      <c r="QAR16" s="164"/>
      <c r="QAS16" s="164"/>
      <c r="QAT16" s="164"/>
      <c r="QAU16" s="164"/>
      <c r="QAV16" s="164"/>
      <c r="QAW16" s="164"/>
      <c r="QAX16" s="164"/>
      <c r="QAY16" s="164"/>
      <c r="QAZ16" s="164"/>
      <c r="QBA16" s="164"/>
      <c r="QBB16" s="164"/>
      <c r="QBC16" s="164"/>
      <c r="QBD16" s="164"/>
      <c r="QBE16" s="164"/>
      <c r="QBF16" s="164"/>
      <c r="QBG16" s="164"/>
      <c r="QBH16" s="164"/>
      <c r="QBI16" s="164"/>
      <c r="QBJ16" s="164"/>
      <c r="QBK16" s="164"/>
      <c r="QBL16" s="164"/>
      <c r="QBM16" s="164"/>
      <c r="QBN16" s="164"/>
      <c r="QBO16" s="164"/>
      <c r="QBP16" s="164"/>
      <c r="QBQ16" s="164"/>
      <c r="QBR16" s="164"/>
      <c r="QBS16" s="164"/>
      <c r="QBT16" s="164"/>
      <c r="QBU16" s="164"/>
      <c r="QBV16" s="164"/>
      <c r="QBW16" s="164"/>
      <c r="QBX16" s="164"/>
      <c r="QBY16" s="164"/>
      <c r="QBZ16" s="164"/>
      <c r="QCA16" s="164"/>
      <c r="QCB16" s="164"/>
      <c r="QCC16" s="164"/>
      <c r="QCD16" s="164"/>
      <c r="QCE16" s="164"/>
      <c r="QCF16" s="164"/>
      <c r="QCG16" s="164"/>
      <c r="QCH16" s="164"/>
      <c r="QCI16" s="164"/>
      <c r="QCJ16" s="164"/>
      <c r="QCK16" s="164"/>
      <c r="QCL16" s="164"/>
      <c r="QCM16" s="164"/>
      <c r="QCN16" s="164"/>
      <c r="QCO16" s="164"/>
      <c r="QCP16" s="164"/>
      <c r="QCQ16" s="164"/>
      <c r="QCR16" s="164"/>
      <c r="QCS16" s="164"/>
      <c r="QCT16" s="164"/>
      <c r="QCU16" s="164"/>
      <c r="QCV16" s="164"/>
      <c r="QCW16" s="164"/>
      <c r="QCX16" s="164"/>
      <c r="QCY16" s="164"/>
      <c r="QCZ16" s="164"/>
      <c r="QDA16" s="164"/>
      <c r="QDB16" s="164"/>
      <c r="QDC16" s="164"/>
      <c r="QDD16" s="164"/>
      <c r="QDE16" s="164"/>
      <c r="QDF16" s="164"/>
      <c r="QDG16" s="164"/>
      <c r="QDH16" s="164"/>
      <c r="QDI16" s="164"/>
      <c r="QDJ16" s="164"/>
      <c r="QDK16" s="164"/>
      <c r="QDL16" s="164"/>
      <c r="QDM16" s="164"/>
      <c r="QDN16" s="164"/>
      <c r="QDO16" s="164"/>
      <c r="QDP16" s="164"/>
      <c r="QDQ16" s="164"/>
      <c r="QDR16" s="164"/>
      <c r="QDS16" s="164"/>
      <c r="QDT16" s="164"/>
      <c r="QDU16" s="164"/>
      <c r="QDV16" s="164"/>
      <c r="QDW16" s="164"/>
      <c r="QDX16" s="164"/>
      <c r="QDY16" s="164"/>
      <c r="QDZ16" s="164"/>
      <c r="QEA16" s="164"/>
      <c r="QEB16" s="164"/>
      <c r="QEC16" s="164"/>
      <c r="QED16" s="164"/>
      <c r="QEE16" s="164"/>
      <c r="QEF16" s="164"/>
      <c r="QEG16" s="164"/>
      <c r="QEH16" s="164"/>
      <c r="QEI16" s="164"/>
      <c r="QEJ16" s="164"/>
      <c r="QEK16" s="164"/>
      <c r="QEL16" s="164"/>
      <c r="QEM16" s="164"/>
      <c r="QEN16" s="164"/>
      <c r="QEO16" s="164"/>
      <c r="QEP16" s="164"/>
      <c r="QEQ16" s="164"/>
      <c r="QER16" s="164"/>
      <c r="QES16" s="164"/>
      <c r="QET16" s="164"/>
      <c r="QEU16" s="164"/>
      <c r="QEV16" s="164"/>
      <c r="QEW16" s="164"/>
      <c r="QEX16" s="164"/>
      <c r="QEY16" s="164"/>
      <c r="QEZ16" s="164"/>
      <c r="QFA16" s="164"/>
      <c r="QFB16" s="164"/>
      <c r="QFC16" s="164"/>
      <c r="QFD16" s="164"/>
      <c r="QFE16" s="164"/>
      <c r="QFF16" s="164"/>
      <c r="QFG16" s="164"/>
      <c r="QFH16" s="164"/>
      <c r="QFI16" s="164"/>
      <c r="QFJ16" s="164"/>
      <c r="QFK16" s="164"/>
      <c r="QFL16" s="164"/>
      <c r="QFM16" s="164"/>
      <c r="QFN16" s="164"/>
      <c r="QFO16" s="164"/>
      <c r="QFP16" s="164"/>
      <c r="QFQ16" s="164"/>
      <c r="QFR16" s="164"/>
      <c r="QFS16" s="164"/>
      <c r="QFT16" s="164"/>
      <c r="QFU16" s="164"/>
      <c r="QFV16" s="164"/>
      <c r="QFW16" s="164"/>
      <c r="QFX16" s="164"/>
      <c r="QFY16" s="164"/>
      <c r="QFZ16" s="164"/>
      <c r="QGA16" s="164"/>
      <c r="QGB16" s="164"/>
      <c r="QGC16" s="164"/>
      <c r="QGD16" s="164"/>
      <c r="QGE16" s="164"/>
      <c r="QGF16" s="164"/>
      <c r="QGG16" s="164"/>
      <c r="QGH16" s="164"/>
      <c r="QGI16" s="164"/>
      <c r="QGJ16" s="164"/>
      <c r="QGK16" s="164"/>
      <c r="QGL16" s="164"/>
      <c r="QGM16" s="164"/>
      <c r="QGN16" s="164"/>
      <c r="QGO16" s="164"/>
      <c r="QGP16" s="164"/>
      <c r="QGQ16" s="164"/>
      <c r="QGR16" s="164"/>
      <c r="QGS16" s="164"/>
      <c r="QGT16" s="164"/>
      <c r="QGU16" s="164"/>
      <c r="QGV16" s="164"/>
      <c r="QGW16" s="164"/>
      <c r="QGX16" s="164"/>
      <c r="QGY16" s="164"/>
      <c r="QGZ16" s="164"/>
      <c r="QHA16" s="164"/>
      <c r="QHB16" s="164"/>
      <c r="QHC16" s="164"/>
      <c r="QHD16" s="164"/>
      <c r="QHE16" s="164"/>
      <c r="QHF16" s="164"/>
      <c r="QHG16" s="164"/>
      <c r="QHH16" s="164"/>
      <c r="QHI16" s="164"/>
      <c r="QHJ16" s="164"/>
      <c r="QHK16" s="164"/>
      <c r="QHL16" s="164"/>
      <c r="QHM16" s="164"/>
      <c r="QHN16" s="164"/>
      <c r="QHO16" s="164"/>
      <c r="QHP16" s="164"/>
      <c r="QHQ16" s="164"/>
      <c r="QHR16" s="164"/>
      <c r="QHS16" s="164"/>
      <c r="QHT16" s="164"/>
      <c r="QHU16" s="164"/>
      <c r="QHV16" s="164"/>
      <c r="QHW16" s="164"/>
      <c r="QHX16" s="164"/>
      <c r="QHY16" s="164"/>
      <c r="QHZ16" s="164"/>
      <c r="QIA16" s="164"/>
      <c r="QIB16" s="164"/>
      <c r="QIC16" s="164"/>
      <c r="QID16" s="164"/>
      <c r="QIE16" s="164"/>
      <c r="QIF16" s="164"/>
      <c r="QIG16" s="164"/>
      <c r="QIH16" s="164"/>
      <c r="QII16" s="164"/>
      <c r="QIJ16" s="164"/>
      <c r="QIK16" s="164"/>
      <c r="QIL16" s="164"/>
      <c r="QIM16" s="164"/>
      <c r="QIN16" s="164"/>
      <c r="QIO16" s="164"/>
      <c r="QIP16" s="164"/>
      <c r="QIQ16" s="164"/>
      <c r="QIR16" s="164"/>
      <c r="QIS16" s="164"/>
      <c r="QIT16" s="164"/>
      <c r="QIU16" s="164"/>
      <c r="QIV16" s="164"/>
      <c r="QIW16" s="164"/>
      <c r="QIX16" s="164"/>
      <c r="QIY16" s="164"/>
      <c r="QIZ16" s="164"/>
      <c r="QJA16" s="164"/>
      <c r="QJB16" s="164"/>
      <c r="QJC16" s="164"/>
      <c r="QJD16" s="164"/>
      <c r="QJE16" s="164"/>
      <c r="QJF16" s="164"/>
      <c r="QJG16" s="164"/>
      <c r="QJH16" s="164"/>
      <c r="QJI16" s="164"/>
      <c r="QJJ16" s="164"/>
      <c r="QJK16" s="164"/>
      <c r="QJL16" s="164"/>
      <c r="QJM16" s="164"/>
      <c r="QJN16" s="164"/>
      <c r="QJO16" s="164"/>
      <c r="QJP16" s="164"/>
      <c r="QJQ16" s="164"/>
      <c r="QJR16" s="164"/>
      <c r="QJS16" s="164"/>
      <c r="QJT16" s="164"/>
      <c r="QJU16" s="164"/>
      <c r="QJV16" s="164"/>
      <c r="QJW16" s="164"/>
      <c r="QJX16" s="164"/>
      <c r="QJY16" s="164"/>
      <c r="QJZ16" s="164"/>
      <c r="QKA16" s="164"/>
      <c r="QKB16" s="164"/>
      <c r="QKC16" s="164"/>
      <c r="QKD16" s="164"/>
      <c r="QKE16" s="164"/>
      <c r="QKF16" s="164"/>
      <c r="QKG16" s="164"/>
      <c r="QKH16" s="164"/>
      <c r="QKI16" s="164"/>
      <c r="QKJ16" s="164"/>
      <c r="QKK16" s="164"/>
      <c r="QKL16" s="164"/>
      <c r="QKM16" s="164"/>
      <c r="QKN16" s="164"/>
      <c r="QKO16" s="164"/>
      <c r="QKP16" s="164"/>
      <c r="QKQ16" s="164"/>
      <c r="QKR16" s="164"/>
      <c r="QKS16" s="164"/>
      <c r="QKT16" s="164"/>
      <c r="QKU16" s="164"/>
      <c r="QKV16" s="164"/>
      <c r="QKW16" s="164"/>
      <c r="QKX16" s="164"/>
      <c r="QKY16" s="164"/>
      <c r="QKZ16" s="164"/>
      <c r="QLA16" s="164"/>
      <c r="QLB16" s="164"/>
      <c r="QLC16" s="164"/>
      <c r="QLD16" s="164"/>
      <c r="QLE16" s="164"/>
      <c r="QLF16" s="164"/>
      <c r="QLG16" s="164"/>
      <c r="QLH16" s="164"/>
      <c r="QLI16" s="164"/>
      <c r="QLJ16" s="164"/>
      <c r="QLK16" s="164"/>
      <c r="QLL16" s="164"/>
      <c r="QLM16" s="164"/>
      <c r="QLN16" s="164"/>
      <c r="QLO16" s="164"/>
      <c r="QLP16" s="164"/>
      <c r="QLQ16" s="164"/>
      <c r="QLR16" s="164"/>
      <c r="QLS16" s="164"/>
      <c r="QLT16" s="164"/>
      <c r="QLU16" s="164"/>
      <c r="QLV16" s="164"/>
      <c r="QLW16" s="164"/>
      <c r="QLX16" s="164"/>
      <c r="QLY16" s="164"/>
      <c r="QLZ16" s="164"/>
      <c r="QMA16" s="164"/>
      <c r="QMB16" s="164"/>
      <c r="QMC16" s="164"/>
      <c r="QMD16" s="164"/>
      <c r="QME16" s="164"/>
      <c r="QMF16" s="164"/>
      <c r="QMG16" s="164"/>
      <c r="QMH16" s="164"/>
      <c r="QMI16" s="164"/>
      <c r="QMJ16" s="164"/>
      <c r="QMK16" s="164"/>
      <c r="QML16" s="164"/>
      <c r="QMM16" s="164"/>
      <c r="QMN16" s="164"/>
      <c r="QMO16" s="164"/>
      <c r="QMP16" s="164"/>
      <c r="QMQ16" s="164"/>
      <c r="QMR16" s="164"/>
      <c r="QMS16" s="164"/>
      <c r="QMT16" s="164"/>
      <c r="QMU16" s="164"/>
      <c r="QMV16" s="164"/>
      <c r="QMW16" s="164"/>
      <c r="QMX16" s="164"/>
      <c r="QMY16" s="164"/>
      <c r="QMZ16" s="164"/>
      <c r="QNA16" s="164"/>
      <c r="QNB16" s="164"/>
      <c r="QNC16" s="164"/>
      <c r="QND16" s="164"/>
      <c r="QNE16" s="164"/>
      <c r="QNF16" s="164"/>
      <c r="QNG16" s="164"/>
      <c r="QNH16" s="164"/>
      <c r="QNI16" s="164"/>
      <c r="QNJ16" s="164"/>
      <c r="QNK16" s="164"/>
      <c r="QNL16" s="164"/>
      <c r="QNM16" s="164"/>
      <c r="QNN16" s="164"/>
      <c r="QNO16" s="164"/>
      <c r="QNP16" s="164"/>
      <c r="QNQ16" s="164"/>
      <c r="QNR16" s="164"/>
      <c r="QNS16" s="164"/>
      <c r="QNT16" s="164"/>
      <c r="QNU16" s="164"/>
      <c r="QNV16" s="164"/>
      <c r="QNW16" s="164"/>
      <c r="QNX16" s="164"/>
      <c r="QNY16" s="164"/>
      <c r="QNZ16" s="164"/>
      <c r="QOA16" s="164"/>
      <c r="QOB16" s="164"/>
      <c r="QOC16" s="164"/>
      <c r="QOD16" s="164"/>
      <c r="QOE16" s="164"/>
      <c r="QOF16" s="164"/>
      <c r="QOG16" s="164"/>
      <c r="QOH16" s="164"/>
      <c r="QOI16" s="164"/>
      <c r="QOJ16" s="164"/>
      <c r="QOK16" s="164"/>
      <c r="QOL16" s="164"/>
      <c r="QOM16" s="164"/>
      <c r="QON16" s="164"/>
      <c r="QOO16" s="164"/>
      <c r="QOP16" s="164"/>
      <c r="QOQ16" s="164"/>
      <c r="QOR16" s="164"/>
      <c r="QOS16" s="164"/>
      <c r="QOT16" s="164"/>
      <c r="QOU16" s="164"/>
      <c r="QOV16" s="164"/>
      <c r="QOW16" s="164"/>
      <c r="QOX16" s="164"/>
      <c r="QOY16" s="164"/>
      <c r="QOZ16" s="164"/>
      <c r="QPA16" s="164"/>
      <c r="QPB16" s="164"/>
      <c r="QPC16" s="164"/>
      <c r="QPD16" s="164"/>
      <c r="QPE16" s="164"/>
      <c r="QPF16" s="164"/>
      <c r="QPG16" s="164"/>
      <c r="QPH16" s="164"/>
      <c r="QPI16" s="164"/>
      <c r="QPJ16" s="164"/>
      <c r="QPK16" s="164"/>
      <c r="QPL16" s="164"/>
      <c r="QPM16" s="164"/>
      <c r="QPN16" s="164"/>
      <c r="QPO16" s="164"/>
      <c r="QPP16" s="164"/>
      <c r="QPQ16" s="164"/>
      <c r="QPR16" s="164"/>
      <c r="QPS16" s="164"/>
      <c r="QPT16" s="164"/>
      <c r="QPU16" s="164"/>
      <c r="QPV16" s="164"/>
      <c r="QPW16" s="164"/>
      <c r="QPX16" s="164"/>
      <c r="QPY16" s="164"/>
      <c r="QPZ16" s="164"/>
      <c r="QQA16" s="164"/>
      <c r="QQB16" s="164"/>
      <c r="QQC16" s="164"/>
      <c r="QQD16" s="164"/>
      <c r="QQE16" s="164"/>
      <c r="QQF16" s="164"/>
      <c r="QQG16" s="164"/>
      <c r="QQH16" s="164"/>
      <c r="QQI16" s="164"/>
      <c r="QQJ16" s="164"/>
      <c r="QQK16" s="164"/>
      <c r="QQL16" s="164"/>
      <c r="QQM16" s="164"/>
      <c r="QQN16" s="164"/>
      <c r="QQO16" s="164"/>
      <c r="QQP16" s="164"/>
      <c r="QQQ16" s="164"/>
      <c r="QQR16" s="164"/>
      <c r="QQS16" s="164"/>
      <c r="QQT16" s="164"/>
      <c r="QQU16" s="164"/>
      <c r="QQV16" s="164"/>
      <c r="QQW16" s="164"/>
      <c r="QQX16" s="164"/>
      <c r="QQY16" s="164"/>
      <c r="QQZ16" s="164"/>
      <c r="QRA16" s="164"/>
      <c r="QRB16" s="164"/>
      <c r="QRC16" s="164"/>
      <c r="QRD16" s="164"/>
      <c r="QRE16" s="164"/>
      <c r="QRF16" s="164"/>
      <c r="QRG16" s="164"/>
      <c r="QRH16" s="164"/>
      <c r="QRI16" s="164"/>
      <c r="QRJ16" s="164"/>
      <c r="QRK16" s="164"/>
      <c r="QRL16" s="164"/>
      <c r="QRM16" s="164"/>
      <c r="QRN16" s="164"/>
      <c r="QRO16" s="164"/>
      <c r="QRP16" s="164"/>
      <c r="QRQ16" s="164"/>
      <c r="QRR16" s="164"/>
      <c r="QRS16" s="164"/>
      <c r="QRT16" s="164"/>
      <c r="QRU16" s="164"/>
      <c r="QRV16" s="164"/>
      <c r="QRW16" s="164"/>
      <c r="QRX16" s="164"/>
      <c r="QRY16" s="164"/>
      <c r="QRZ16" s="164"/>
      <c r="QSA16" s="164"/>
      <c r="QSB16" s="164"/>
      <c r="QSC16" s="164"/>
      <c r="QSD16" s="164"/>
      <c r="QSE16" s="164"/>
      <c r="QSF16" s="164"/>
      <c r="QSG16" s="164"/>
      <c r="QSH16" s="164"/>
      <c r="QSI16" s="164"/>
      <c r="QSJ16" s="164"/>
      <c r="QSK16" s="164"/>
      <c r="QSL16" s="164"/>
      <c r="QSM16" s="164"/>
      <c r="QSN16" s="164"/>
      <c r="QSO16" s="164"/>
      <c r="QSP16" s="164"/>
      <c r="QSQ16" s="164"/>
      <c r="QSR16" s="164"/>
      <c r="QSS16" s="164"/>
      <c r="QST16" s="164"/>
      <c r="QSU16" s="164"/>
      <c r="QSV16" s="164"/>
      <c r="QSW16" s="164"/>
      <c r="QSX16" s="164"/>
      <c r="QSY16" s="164"/>
      <c r="QSZ16" s="164"/>
      <c r="QTA16" s="164"/>
      <c r="QTB16" s="164"/>
      <c r="QTC16" s="164"/>
      <c r="QTD16" s="164"/>
      <c r="QTE16" s="164"/>
      <c r="QTF16" s="164"/>
      <c r="QTG16" s="164"/>
      <c r="QTH16" s="164"/>
      <c r="QTI16" s="164"/>
      <c r="QTJ16" s="164"/>
      <c r="QTK16" s="164"/>
      <c r="QTL16" s="164"/>
      <c r="QTM16" s="164"/>
      <c r="QTN16" s="164"/>
      <c r="QTO16" s="164"/>
      <c r="QTP16" s="164"/>
      <c r="QTQ16" s="164"/>
      <c r="QTR16" s="164"/>
      <c r="QTS16" s="164"/>
      <c r="QTT16" s="164"/>
      <c r="QTU16" s="164"/>
      <c r="QTV16" s="164"/>
      <c r="QTW16" s="164"/>
      <c r="QTX16" s="164"/>
      <c r="QTY16" s="164"/>
      <c r="QTZ16" s="164"/>
      <c r="QUA16" s="164"/>
      <c r="QUB16" s="164"/>
      <c r="QUC16" s="164"/>
      <c r="QUD16" s="164"/>
      <c r="QUE16" s="164"/>
      <c r="QUF16" s="164"/>
      <c r="QUG16" s="164"/>
      <c r="QUH16" s="164"/>
      <c r="QUI16" s="164"/>
      <c r="QUJ16" s="164"/>
      <c r="QUK16" s="164"/>
      <c r="QUL16" s="164"/>
      <c r="QUM16" s="164"/>
      <c r="QUN16" s="164"/>
      <c r="QUO16" s="164"/>
      <c r="QUP16" s="164"/>
      <c r="QUQ16" s="164"/>
      <c r="QUR16" s="164"/>
      <c r="QUS16" s="164"/>
      <c r="QUT16" s="164"/>
      <c r="QUU16" s="164"/>
      <c r="QUV16" s="164"/>
      <c r="QUW16" s="164"/>
      <c r="QUX16" s="164"/>
      <c r="QUY16" s="164"/>
      <c r="QUZ16" s="164"/>
      <c r="QVA16" s="164"/>
      <c r="QVB16" s="164"/>
      <c r="QVC16" s="164"/>
      <c r="QVD16" s="164"/>
      <c r="QVE16" s="164"/>
      <c r="QVF16" s="164"/>
      <c r="QVG16" s="164"/>
      <c r="QVH16" s="164"/>
      <c r="QVI16" s="164"/>
      <c r="QVJ16" s="164"/>
      <c r="QVK16" s="164"/>
      <c r="QVL16" s="164"/>
      <c r="QVM16" s="164"/>
      <c r="QVN16" s="164"/>
      <c r="QVO16" s="164"/>
      <c r="QVP16" s="164"/>
      <c r="QVQ16" s="164"/>
      <c r="QVR16" s="164"/>
      <c r="QVS16" s="164"/>
      <c r="QVT16" s="164"/>
      <c r="QVU16" s="164"/>
      <c r="QVV16" s="164"/>
      <c r="QVW16" s="164"/>
      <c r="QVX16" s="164"/>
      <c r="QVY16" s="164"/>
      <c r="QVZ16" s="164"/>
      <c r="QWA16" s="164"/>
      <c r="QWB16" s="164"/>
      <c r="QWC16" s="164"/>
      <c r="QWD16" s="164"/>
      <c r="QWE16" s="164"/>
      <c r="QWF16" s="164"/>
      <c r="QWG16" s="164"/>
      <c r="QWH16" s="164"/>
      <c r="QWI16" s="164"/>
      <c r="QWJ16" s="164"/>
      <c r="QWK16" s="164"/>
      <c r="QWL16" s="164"/>
      <c r="QWM16" s="164"/>
      <c r="QWN16" s="164"/>
      <c r="QWO16" s="164"/>
      <c r="QWP16" s="164"/>
      <c r="QWQ16" s="164"/>
      <c r="QWR16" s="164"/>
      <c r="QWS16" s="164"/>
      <c r="QWT16" s="164"/>
      <c r="QWU16" s="164"/>
      <c r="QWV16" s="164"/>
      <c r="QWW16" s="164"/>
      <c r="QWX16" s="164"/>
      <c r="QWY16" s="164"/>
      <c r="QWZ16" s="164"/>
      <c r="QXA16" s="164"/>
      <c r="QXB16" s="164"/>
      <c r="QXC16" s="164"/>
      <c r="QXD16" s="164"/>
      <c r="QXE16" s="164"/>
      <c r="QXF16" s="164"/>
      <c r="QXG16" s="164"/>
      <c r="QXH16" s="164"/>
      <c r="QXI16" s="164"/>
      <c r="QXJ16" s="164"/>
      <c r="QXK16" s="164"/>
      <c r="QXL16" s="164"/>
      <c r="QXM16" s="164"/>
      <c r="QXN16" s="164"/>
      <c r="QXO16" s="164"/>
      <c r="QXP16" s="164"/>
      <c r="QXQ16" s="164"/>
      <c r="QXR16" s="164"/>
      <c r="QXS16" s="164"/>
      <c r="QXT16" s="164"/>
      <c r="QXU16" s="164"/>
      <c r="QXV16" s="164"/>
      <c r="QXW16" s="164"/>
      <c r="QXX16" s="164"/>
      <c r="QXY16" s="164"/>
      <c r="QXZ16" s="164"/>
      <c r="QYA16" s="164"/>
      <c r="QYB16" s="164"/>
      <c r="QYC16" s="164"/>
      <c r="QYD16" s="164"/>
      <c r="QYE16" s="164"/>
      <c r="QYF16" s="164"/>
      <c r="QYG16" s="164"/>
      <c r="QYH16" s="164"/>
      <c r="QYI16" s="164"/>
      <c r="QYJ16" s="164"/>
      <c r="QYK16" s="164"/>
      <c r="QYL16" s="164"/>
      <c r="QYM16" s="164"/>
      <c r="QYN16" s="164"/>
      <c r="QYO16" s="164"/>
      <c r="QYP16" s="164"/>
      <c r="QYQ16" s="164"/>
      <c r="QYR16" s="164"/>
      <c r="QYS16" s="164"/>
      <c r="QYT16" s="164"/>
      <c r="QYU16" s="164"/>
      <c r="QYV16" s="164"/>
      <c r="QYW16" s="164"/>
      <c r="QYX16" s="164"/>
      <c r="QYY16" s="164"/>
      <c r="QYZ16" s="164"/>
      <c r="QZA16" s="164"/>
      <c r="QZB16" s="164"/>
      <c r="QZC16" s="164"/>
      <c r="QZD16" s="164"/>
      <c r="QZE16" s="164"/>
      <c r="QZF16" s="164"/>
      <c r="QZG16" s="164"/>
      <c r="QZH16" s="164"/>
      <c r="QZI16" s="164"/>
      <c r="QZJ16" s="164"/>
      <c r="QZK16" s="164"/>
      <c r="QZL16" s="164"/>
      <c r="QZM16" s="164"/>
      <c r="QZN16" s="164"/>
      <c r="QZO16" s="164"/>
      <c r="QZP16" s="164"/>
      <c r="QZQ16" s="164"/>
      <c r="QZR16" s="164"/>
      <c r="QZS16" s="164"/>
      <c r="QZT16" s="164"/>
      <c r="QZU16" s="164"/>
      <c r="QZV16" s="164"/>
      <c r="QZW16" s="164"/>
      <c r="QZX16" s="164"/>
      <c r="QZY16" s="164"/>
      <c r="QZZ16" s="164"/>
      <c r="RAA16" s="164"/>
      <c r="RAB16" s="164"/>
      <c r="RAC16" s="164"/>
      <c r="RAD16" s="164"/>
      <c r="RAE16" s="164"/>
      <c r="RAF16" s="164"/>
      <c r="RAG16" s="164"/>
      <c r="RAH16" s="164"/>
      <c r="RAI16" s="164"/>
      <c r="RAJ16" s="164"/>
      <c r="RAK16" s="164"/>
      <c r="RAL16" s="164"/>
      <c r="RAM16" s="164"/>
      <c r="RAN16" s="164"/>
      <c r="RAO16" s="164"/>
      <c r="RAP16" s="164"/>
      <c r="RAQ16" s="164"/>
      <c r="RAR16" s="164"/>
      <c r="RAS16" s="164"/>
      <c r="RAT16" s="164"/>
      <c r="RAU16" s="164"/>
      <c r="RAV16" s="164"/>
      <c r="RAW16" s="164"/>
      <c r="RAX16" s="164"/>
      <c r="RAY16" s="164"/>
      <c r="RAZ16" s="164"/>
      <c r="RBA16" s="164"/>
      <c r="RBB16" s="164"/>
      <c r="RBC16" s="164"/>
      <c r="RBD16" s="164"/>
      <c r="RBE16" s="164"/>
      <c r="RBF16" s="164"/>
      <c r="RBG16" s="164"/>
      <c r="RBH16" s="164"/>
      <c r="RBI16" s="164"/>
      <c r="RBJ16" s="164"/>
      <c r="RBK16" s="164"/>
      <c r="RBL16" s="164"/>
      <c r="RBM16" s="164"/>
      <c r="RBN16" s="164"/>
      <c r="RBO16" s="164"/>
      <c r="RBP16" s="164"/>
      <c r="RBQ16" s="164"/>
      <c r="RBR16" s="164"/>
      <c r="RBS16" s="164"/>
      <c r="RBT16" s="164"/>
      <c r="RBU16" s="164"/>
      <c r="RBV16" s="164"/>
      <c r="RBW16" s="164"/>
      <c r="RBX16" s="164"/>
      <c r="RBY16" s="164"/>
      <c r="RBZ16" s="164"/>
      <c r="RCA16" s="164"/>
      <c r="RCB16" s="164"/>
      <c r="RCC16" s="164"/>
      <c r="RCD16" s="164"/>
      <c r="RCE16" s="164"/>
      <c r="RCF16" s="164"/>
      <c r="RCG16" s="164"/>
      <c r="RCH16" s="164"/>
      <c r="RCI16" s="164"/>
      <c r="RCJ16" s="164"/>
      <c r="RCK16" s="164"/>
      <c r="RCL16" s="164"/>
      <c r="RCM16" s="164"/>
      <c r="RCN16" s="164"/>
      <c r="RCO16" s="164"/>
      <c r="RCP16" s="164"/>
      <c r="RCQ16" s="164"/>
      <c r="RCR16" s="164"/>
      <c r="RCS16" s="164"/>
      <c r="RCT16" s="164"/>
      <c r="RCU16" s="164"/>
      <c r="RCV16" s="164"/>
      <c r="RCW16" s="164"/>
      <c r="RCX16" s="164"/>
      <c r="RCY16" s="164"/>
      <c r="RCZ16" s="164"/>
      <c r="RDA16" s="164"/>
      <c r="RDB16" s="164"/>
      <c r="RDC16" s="164"/>
      <c r="RDD16" s="164"/>
      <c r="RDE16" s="164"/>
      <c r="RDF16" s="164"/>
      <c r="RDG16" s="164"/>
      <c r="RDH16" s="164"/>
      <c r="RDI16" s="164"/>
      <c r="RDJ16" s="164"/>
      <c r="RDK16" s="164"/>
      <c r="RDL16" s="164"/>
      <c r="RDM16" s="164"/>
      <c r="RDN16" s="164"/>
      <c r="RDO16" s="164"/>
      <c r="RDP16" s="164"/>
      <c r="RDQ16" s="164"/>
      <c r="RDR16" s="164"/>
      <c r="RDS16" s="164"/>
      <c r="RDT16" s="164"/>
      <c r="RDU16" s="164"/>
      <c r="RDV16" s="164"/>
      <c r="RDW16" s="164"/>
      <c r="RDX16" s="164"/>
      <c r="RDY16" s="164"/>
      <c r="RDZ16" s="164"/>
      <c r="REA16" s="164"/>
      <c r="REB16" s="164"/>
      <c r="REC16" s="164"/>
      <c r="RED16" s="164"/>
      <c r="REE16" s="164"/>
      <c r="REF16" s="164"/>
      <c r="REG16" s="164"/>
      <c r="REH16" s="164"/>
      <c r="REI16" s="164"/>
      <c r="REJ16" s="164"/>
      <c r="REK16" s="164"/>
      <c r="REL16" s="164"/>
      <c r="REM16" s="164"/>
      <c r="REN16" s="164"/>
      <c r="REO16" s="164"/>
      <c r="REP16" s="164"/>
      <c r="REQ16" s="164"/>
      <c r="RER16" s="164"/>
      <c r="RES16" s="164"/>
      <c r="RET16" s="164"/>
      <c r="REU16" s="164"/>
      <c r="REV16" s="164"/>
      <c r="REW16" s="164"/>
      <c r="REX16" s="164"/>
      <c r="REY16" s="164"/>
      <c r="REZ16" s="164"/>
      <c r="RFA16" s="164"/>
      <c r="RFB16" s="164"/>
      <c r="RFC16" s="164"/>
      <c r="RFD16" s="164"/>
      <c r="RFE16" s="164"/>
      <c r="RFF16" s="164"/>
      <c r="RFG16" s="164"/>
      <c r="RFH16" s="164"/>
      <c r="RFI16" s="164"/>
      <c r="RFJ16" s="164"/>
      <c r="RFK16" s="164"/>
      <c r="RFL16" s="164"/>
      <c r="RFM16" s="164"/>
      <c r="RFN16" s="164"/>
      <c r="RFO16" s="164"/>
      <c r="RFP16" s="164"/>
      <c r="RFQ16" s="164"/>
      <c r="RFR16" s="164"/>
      <c r="RFS16" s="164"/>
      <c r="RFT16" s="164"/>
      <c r="RFU16" s="164"/>
      <c r="RFV16" s="164"/>
      <c r="RFW16" s="164"/>
      <c r="RFX16" s="164"/>
      <c r="RFY16" s="164"/>
      <c r="RFZ16" s="164"/>
      <c r="RGA16" s="164"/>
      <c r="RGB16" s="164"/>
      <c r="RGC16" s="164"/>
      <c r="RGD16" s="164"/>
      <c r="RGE16" s="164"/>
      <c r="RGF16" s="164"/>
      <c r="RGG16" s="164"/>
      <c r="RGH16" s="164"/>
      <c r="RGI16" s="164"/>
      <c r="RGJ16" s="164"/>
      <c r="RGK16" s="164"/>
      <c r="RGL16" s="164"/>
      <c r="RGM16" s="164"/>
      <c r="RGN16" s="164"/>
      <c r="RGO16" s="164"/>
      <c r="RGP16" s="164"/>
      <c r="RGQ16" s="164"/>
      <c r="RGR16" s="164"/>
      <c r="RGS16" s="164"/>
      <c r="RGT16" s="164"/>
      <c r="RGU16" s="164"/>
      <c r="RGV16" s="164"/>
      <c r="RGW16" s="164"/>
      <c r="RGX16" s="164"/>
      <c r="RGY16" s="164"/>
      <c r="RGZ16" s="164"/>
      <c r="RHA16" s="164"/>
      <c r="RHB16" s="164"/>
      <c r="RHC16" s="164"/>
      <c r="RHD16" s="164"/>
      <c r="RHE16" s="164"/>
      <c r="RHF16" s="164"/>
      <c r="RHG16" s="164"/>
      <c r="RHH16" s="164"/>
      <c r="RHI16" s="164"/>
      <c r="RHJ16" s="164"/>
      <c r="RHK16" s="164"/>
      <c r="RHL16" s="164"/>
      <c r="RHM16" s="164"/>
      <c r="RHN16" s="164"/>
      <c r="RHO16" s="164"/>
      <c r="RHP16" s="164"/>
      <c r="RHQ16" s="164"/>
      <c r="RHR16" s="164"/>
      <c r="RHS16" s="164"/>
      <c r="RHT16" s="164"/>
      <c r="RHU16" s="164"/>
      <c r="RHV16" s="164"/>
      <c r="RHW16" s="164"/>
      <c r="RHX16" s="164"/>
      <c r="RHY16" s="164"/>
      <c r="RHZ16" s="164"/>
      <c r="RIA16" s="164"/>
      <c r="RIB16" s="164"/>
      <c r="RIC16" s="164"/>
      <c r="RID16" s="164"/>
      <c r="RIE16" s="164"/>
      <c r="RIF16" s="164"/>
      <c r="RIG16" s="164"/>
      <c r="RIH16" s="164"/>
      <c r="RII16" s="164"/>
      <c r="RIJ16" s="164"/>
      <c r="RIK16" s="164"/>
      <c r="RIL16" s="164"/>
      <c r="RIM16" s="164"/>
      <c r="RIN16" s="164"/>
      <c r="RIO16" s="164"/>
      <c r="RIP16" s="164"/>
      <c r="RIQ16" s="164"/>
      <c r="RIR16" s="164"/>
      <c r="RIS16" s="164"/>
      <c r="RIT16" s="164"/>
      <c r="RIU16" s="164"/>
      <c r="RIV16" s="164"/>
      <c r="RIW16" s="164"/>
      <c r="RIX16" s="164"/>
      <c r="RIY16" s="164"/>
      <c r="RIZ16" s="164"/>
      <c r="RJA16" s="164"/>
      <c r="RJB16" s="164"/>
      <c r="RJC16" s="164"/>
      <c r="RJD16" s="164"/>
      <c r="RJE16" s="164"/>
      <c r="RJF16" s="164"/>
      <c r="RJG16" s="164"/>
      <c r="RJH16" s="164"/>
      <c r="RJI16" s="164"/>
      <c r="RJJ16" s="164"/>
      <c r="RJK16" s="164"/>
      <c r="RJL16" s="164"/>
      <c r="RJM16" s="164"/>
      <c r="RJN16" s="164"/>
      <c r="RJO16" s="164"/>
      <c r="RJP16" s="164"/>
      <c r="RJQ16" s="164"/>
      <c r="RJR16" s="164"/>
      <c r="RJS16" s="164"/>
      <c r="RJT16" s="164"/>
      <c r="RJU16" s="164"/>
      <c r="RJV16" s="164"/>
      <c r="RJW16" s="164"/>
      <c r="RJX16" s="164"/>
      <c r="RJY16" s="164"/>
      <c r="RJZ16" s="164"/>
      <c r="RKA16" s="164"/>
      <c r="RKB16" s="164"/>
      <c r="RKC16" s="164"/>
      <c r="RKD16" s="164"/>
      <c r="RKE16" s="164"/>
      <c r="RKF16" s="164"/>
      <c r="RKG16" s="164"/>
      <c r="RKH16" s="164"/>
      <c r="RKI16" s="164"/>
      <c r="RKJ16" s="164"/>
      <c r="RKK16" s="164"/>
      <c r="RKL16" s="164"/>
      <c r="RKM16" s="164"/>
      <c r="RKN16" s="164"/>
      <c r="RKO16" s="164"/>
      <c r="RKP16" s="164"/>
      <c r="RKQ16" s="164"/>
      <c r="RKR16" s="164"/>
      <c r="RKS16" s="164"/>
      <c r="RKT16" s="164"/>
      <c r="RKU16" s="164"/>
      <c r="RKV16" s="164"/>
      <c r="RKW16" s="164"/>
      <c r="RKX16" s="164"/>
      <c r="RKY16" s="164"/>
      <c r="RKZ16" s="164"/>
      <c r="RLA16" s="164"/>
      <c r="RLB16" s="164"/>
      <c r="RLC16" s="164"/>
      <c r="RLD16" s="164"/>
      <c r="RLE16" s="164"/>
      <c r="RLF16" s="164"/>
      <c r="RLG16" s="164"/>
      <c r="RLH16" s="164"/>
      <c r="RLI16" s="164"/>
      <c r="RLJ16" s="164"/>
      <c r="RLK16" s="164"/>
      <c r="RLL16" s="164"/>
      <c r="RLM16" s="164"/>
      <c r="RLN16" s="164"/>
      <c r="RLO16" s="164"/>
      <c r="RLP16" s="164"/>
      <c r="RLQ16" s="164"/>
      <c r="RLR16" s="164"/>
      <c r="RLS16" s="164"/>
      <c r="RLT16" s="164"/>
      <c r="RLU16" s="164"/>
      <c r="RLV16" s="164"/>
      <c r="RLW16" s="164"/>
      <c r="RLX16" s="164"/>
      <c r="RLY16" s="164"/>
      <c r="RLZ16" s="164"/>
      <c r="RMA16" s="164"/>
      <c r="RMB16" s="164"/>
      <c r="RMC16" s="164"/>
      <c r="RMD16" s="164"/>
      <c r="RME16" s="164"/>
      <c r="RMF16" s="164"/>
      <c r="RMG16" s="164"/>
      <c r="RMH16" s="164"/>
      <c r="RMI16" s="164"/>
      <c r="RMJ16" s="164"/>
      <c r="RMK16" s="164"/>
      <c r="RML16" s="164"/>
      <c r="RMM16" s="164"/>
      <c r="RMN16" s="164"/>
      <c r="RMO16" s="164"/>
      <c r="RMP16" s="164"/>
      <c r="RMQ16" s="164"/>
      <c r="RMR16" s="164"/>
      <c r="RMS16" s="164"/>
      <c r="RMT16" s="164"/>
      <c r="RMU16" s="164"/>
      <c r="RMV16" s="164"/>
      <c r="RMW16" s="164"/>
      <c r="RMX16" s="164"/>
      <c r="RMY16" s="164"/>
      <c r="RMZ16" s="164"/>
      <c r="RNA16" s="164"/>
      <c r="RNB16" s="164"/>
      <c r="RNC16" s="164"/>
      <c r="RND16" s="164"/>
      <c r="RNE16" s="164"/>
      <c r="RNF16" s="164"/>
      <c r="RNG16" s="164"/>
      <c r="RNH16" s="164"/>
      <c r="RNI16" s="164"/>
      <c r="RNJ16" s="164"/>
      <c r="RNK16" s="164"/>
      <c r="RNL16" s="164"/>
      <c r="RNM16" s="164"/>
      <c r="RNN16" s="164"/>
      <c r="RNO16" s="164"/>
      <c r="RNP16" s="164"/>
      <c r="RNQ16" s="164"/>
      <c r="RNR16" s="164"/>
      <c r="RNS16" s="164"/>
      <c r="RNT16" s="164"/>
      <c r="RNU16" s="164"/>
      <c r="RNV16" s="164"/>
      <c r="RNW16" s="164"/>
      <c r="RNX16" s="164"/>
      <c r="RNY16" s="164"/>
      <c r="RNZ16" s="164"/>
      <c r="ROA16" s="164"/>
      <c r="ROB16" s="164"/>
      <c r="ROC16" s="164"/>
      <c r="ROD16" s="164"/>
      <c r="ROE16" s="164"/>
      <c r="ROF16" s="164"/>
      <c r="ROG16" s="164"/>
      <c r="ROH16" s="164"/>
      <c r="ROI16" s="164"/>
      <c r="ROJ16" s="164"/>
      <c r="ROK16" s="164"/>
      <c r="ROL16" s="164"/>
      <c r="ROM16" s="164"/>
      <c r="RON16" s="164"/>
      <c r="ROO16" s="164"/>
      <c r="ROP16" s="164"/>
      <c r="ROQ16" s="164"/>
      <c r="ROR16" s="164"/>
      <c r="ROS16" s="164"/>
      <c r="ROT16" s="164"/>
      <c r="ROU16" s="164"/>
      <c r="ROV16" s="164"/>
      <c r="ROW16" s="164"/>
      <c r="ROX16" s="164"/>
      <c r="ROY16" s="164"/>
      <c r="ROZ16" s="164"/>
      <c r="RPA16" s="164"/>
      <c r="RPB16" s="164"/>
      <c r="RPC16" s="164"/>
      <c r="RPD16" s="164"/>
      <c r="RPE16" s="164"/>
      <c r="RPF16" s="164"/>
      <c r="RPG16" s="164"/>
      <c r="RPH16" s="164"/>
      <c r="RPI16" s="164"/>
      <c r="RPJ16" s="164"/>
      <c r="RPK16" s="164"/>
      <c r="RPL16" s="164"/>
      <c r="RPM16" s="164"/>
      <c r="RPN16" s="164"/>
      <c r="RPO16" s="164"/>
      <c r="RPP16" s="164"/>
      <c r="RPQ16" s="164"/>
      <c r="RPR16" s="164"/>
      <c r="RPS16" s="164"/>
      <c r="RPT16" s="164"/>
      <c r="RPU16" s="164"/>
      <c r="RPV16" s="164"/>
      <c r="RPW16" s="164"/>
      <c r="RPX16" s="164"/>
      <c r="RPY16" s="164"/>
      <c r="RPZ16" s="164"/>
      <c r="RQA16" s="164"/>
      <c r="RQB16" s="164"/>
      <c r="RQC16" s="164"/>
      <c r="RQD16" s="164"/>
      <c r="RQE16" s="164"/>
      <c r="RQF16" s="164"/>
      <c r="RQG16" s="164"/>
      <c r="RQH16" s="164"/>
      <c r="RQI16" s="164"/>
      <c r="RQJ16" s="164"/>
      <c r="RQK16" s="164"/>
      <c r="RQL16" s="164"/>
      <c r="RQM16" s="164"/>
      <c r="RQN16" s="164"/>
      <c r="RQO16" s="164"/>
      <c r="RQP16" s="164"/>
      <c r="RQQ16" s="164"/>
      <c r="RQR16" s="164"/>
      <c r="RQS16" s="164"/>
      <c r="RQT16" s="164"/>
      <c r="RQU16" s="164"/>
      <c r="RQV16" s="164"/>
      <c r="RQW16" s="164"/>
      <c r="RQX16" s="164"/>
      <c r="RQY16" s="164"/>
      <c r="RQZ16" s="164"/>
      <c r="RRA16" s="164"/>
      <c r="RRB16" s="164"/>
      <c r="RRC16" s="164"/>
      <c r="RRD16" s="164"/>
      <c r="RRE16" s="164"/>
      <c r="RRF16" s="164"/>
      <c r="RRG16" s="164"/>
      <c r="RRH16" s="164"/>
      <c r="RRI16" s="164"/>
      <c r="RRJ16" s="164"/>
      <c r="RRK16" s="164"/>
      <c r="RRL16" s="164"/>
      <c r="RRM16" s="164"/>
      <c r="RRN16" s="164"/>
      <c r="RRO16" s="164"/>
      <c r="RRP16" s="164"/>
      <c r="RRQ16" s="164"/>
      <c r="RRR16" s="164"/>
      <c r="RRS16" s="164"/>
      <c r="RRT16" s="164"/>
      <c r="RRU16" s="164"/>
      <c r="RRV16" s="164"/>
      <c r="RRW16" s="164"/>
      <c r="RRX16" s="164"/>
      <c r="RRY16" s="164"/>
      <c r="RRZ16" s="164"/>
      <c r="RSA16" s="164"/>
      <c r="RSB16" s="164"/>
      <c r="RSC16" s="164"/>
      <c r="RSD16" s="164"/>
      <c r="RSE16" s="164"/>
      <c r="RSF16" s="164"/>
      <c r="RSG16" s="164"/>
      <c r="RSH16" s="164"/>
      <c r="RSI16" s="164"/>
      <c r="RSJ16" s="164"/>
      <c r="RSK16" s="164"/>
      <c r="RSL16" s="164"/>
      <c r="RSM16" s="164"/>
      <c r="RSN16" s="164"/>
      <c r="RSO16" s="164"/>
      <c r="RSP16" s="164"/>
      <c r="RSQ16" s="164"/>
      <c r="RSR16" s="164"/>
      <c r="RSS16" s="164"/>
      <c r="RST16" s="164"/>
      <c r="RSU16" s="164"/>
      <c r="RSV16" s="164"/>
      <c r="RSW16" s="164"/>
      <c r="RSX16" s="164"/>
      <c r="RSY16" s="164"/>
      <c r="RSZ16" s="164"/>
      <c r="RTA16" s="164"/>
      <c r="RTB16" s="164"/>
      <c r="RTC16" s="164"/>
      <c r="RTD16" s="164"/>
      <c r="RTE16" s="164"/>
      <c r="RTF16" s="164"/>
      <c r="RTG16" s="164"/>
      <c r="RTH16" s="164"/>
      <c r="RTI16" s="164"/>
      <c r="RTJ16" s="164"/>
      <c r="RTK16" s="164"/>
      <c r="RTL16" s="164"/>
      <c r="RTM16" s="164"/>
      <c r="RTN16" s="164"/>
      <c r="RTO16" s="164"/>
      <c r="RTP16" s="164"/>
      <c r="RTQ16" s="164"/>
      <c r="RTR16" s="164"/>
      <c r="RTS16" s="164"/>
      <c r="RTT16" s="164"/>
      <c r="RTU16" s="164"/>
      <c r="RTV16" s="164"/>
      <c r="RTW16" s="164"/>
      <c r="RTX16" s="164"/>
      <c r="RTY16" s="164"/>
      <c r="RTZ16" s="164"/>
      <c r="RUA16" s="164"/>
      <c r="RUB16" s="164"/>
      <c r="RUC16" s="164"/>
      <c r="RUD16" s="164"/>
      <c r="RUE16" s="164"/>
      <c r="RUF16" s="164"/>
      <c r="RUG16" s="164"/>
      <c r="RUH16" s="164"/>
      <c r="RUI16" s="164"/>
      <c r="RUJ16" s="164"/>
      <c r="RUK16" s="164"/>
      <c r="RUL16" s="164"/>
      <c r="RUM16" s="164"/>
      <c r="RUN16" s="164"/>
      <c r="RUO16" s="164"/>
      <c r="RUP16" s="164"/>
      <c r="RUQ16" s="164"/>
      <c r="RUR16" s="164"/>
      <c r="RUS16" s="164"/>
      <c r="RUT16" s="164"/>
      <c r="RUU16" s="164"/>
      <c r="RUV16" s="164"/>
      <c r="RUW16" s="164"/>
      <c r="RUX16" s="164"/>
      <c r="RUY16" s="164"/>
      <c r="RUZ16" s="164"/>
      <c r="RVA16" s="164"/>
      <c r="RVB16" s="164"/>
      <c r="RVC16" s="164"/>
      <c r="RVD16" s="164"/>
      <c r="RVE16" s="164"/>
      <c r="RVF16" s="164"/>
      <c r="RVG16" s="164"/>
      <c r="RVH16" s="164"/>
      <c r="RVI16" s="164"/>
      <c r="RVJ16" s="164"/>
      <c r="RVK16" s="164"/>
      <c r="RVL16" s="164"/>
      <c r="RVM16" s="164"/>
      <c r="RVN16" s="164"/>
      <c r="RVO16" s="164"/>
      <c r="RVP16" s="164"/>
      <c r="RVQ16" s="164"/>
      <c r="RVR16" s="164"/>
      <c r="RVS16" s="164"/>
      <c r="RVT16" s="164"/>
      <c r="RVU16" s="164"/>
      <c r="RVV16" s="164"/>
      <c r="RVW16" s="164"/>
      <c r="RVX16" s="164"/>
      <c r="RVY16" s="164"/>
      <c r="RVZ16" s="164"/>
      <c r="RWA16" s="164"/>
      <c r="RWB16" s="164"/>
      <c r="RWC16" s="164"/>
      <c r="RWD16" s="164"/>
      <c r="RWE16" s="164"/>
      <c r="RWF16" s="164"/>
      <c r="RWG16" s="164"/>
      <c r="RWH16" s="164"/>
      <c r="RWI16" s="164"/>
      <c r="RWJ16" s="164"/>
      <c r="RWK16" s="164"/>
      <c r="RWL16" s="164"/>
      <c r="RWM16" s="164"/>
      <c r="RWN16" s="164"/>
      <c r="RWO16" s="164"/>
      <c r="RWP16" s="164"/>
      <c r="RWQ16" s="164"/>
      <c r="RWR16" s="164"/>
      <c r="RWS16" s="164"/>
      <c r="RWT16" s="164"/>
      <c r="RWU16" s="164"/>
      <c r="RWV16" s="164"/>
      <c r="RWW16" s="164"/>
      <c r="RWX16" s="164"/>
      <c r="RWY16" s="164"/>
      <c r="RWZ16" s="164"/>
      <c r="RXA16" s="164"/>
      <c r="RXB16" s="164"/>
      <c r="RXC16" s="164"/>
      <c r="RXD16" s="164"/>
      <c r="RXE16" s="164"/>
      <c r="RXF16" s="164"/>
      <c r="RXG16" s="164"/>
      <c r="RXH16" s="164"/>
      <c r="RXI16" s="164"/>
      <c r="RXJ16" s="164"/>
      <c r="RXK16" s="164"/>
      <c r="RXL16" s="164"/>
      <c r="RXM16" s="164"/>
      <c r="RXN16" s="164"/>
      <c r="RXO16" s="164"/>
      <c r="RXP16" s="164"/>
      <c r="RXQ16" s="164"/>
      <c r="RXR16" s="164"/>
      <c r="RXS16" s="164"/>
      <c r="RXT16" s="164"/>
      <c r="RXU16" s="164"/>
      <c r="RXV16" s="164"/>
      <c r="RXW16" s="164"/>
      <c r="RXX16" s="164"/>
      <c r="RXY16" s="164"/>
      <c r="RXZ16" s="164"/>
      <c r="RYA16" s="164"/>
      <c r="RYB16" s="164"/>
      <c r="RYC16" s="164"/>
      <c r="RYD16" s="164"/>
      <c r="RYE16" s="164"/>
      <c r="RYF16" s="164"/>
      <c r="RYG16" s="164"/>
      <c r="RYH16" s="164"/>
      <c r="RYI16" s="164"/>
      <c r="RYJ16" s="164"/>
      <c r="RYK16" s="164"/>
      <c r="RYL16" s="164"/>
      <c r="RYM16" s="164"/>
      <c r="RYN16" s="164"/>
      <c r="RYO16" s="164"/>
      <c r="RYP16" s="164"/>
      <c r="RYQ16" s="164"/>
      <c r="RYR16" s="164"/>
      <c r="RYS16" s="164"/>
      <c r="RYT16" s="164"/>
      <c r="RYU16" s="164"/>
      <c r="RYV16" s="164"/>
      <c r="RYW16" s="164"/>
      <c r="RYX16" s="164"/>
      <c r="RYY16" s="164"/>
      <c r="RYZ16" s="164"/>
      <c r="RZA16" s="164"/>
      <c r="RZB16" s="164"/>
      <c r="RZC16" s="164"/>
      <c r="RZD16" s="164"/>
      <c r="RZE16" s="164"/>
      <c r="RZF16" s="164"/>
      <c r="RZG16" s="164"/>
      <c r="RZH16" s="164"/>
      <c r="RZI16" s="164"/>
      <c r="RZJ16" s="164"/>
      <c r="RZK16" s="164"/>
      <c r="RZL16" s="164"/>
      <c r="RZM16" s="164"/>
      <c r="RZN16" s="164"/>
      <c r="RZO16" s="164"/>
      <c r="RZP16" s="164"/>
      <c r="RZQ16" s="164"/>
      <c r="RZR16" s="164"/>
      <c r="RZS16" s="164"/>
      <c r="RZT16" s="164"/>
      <c r="RZU16" s="164"/>
      <c r="RZV16" s="164"/>
      <c r="RZW16" s="164"/>
      <c r="RZX16" s="164"/>
      <c r="RZY16" s="164"/>
      <c r="RZZ16" s="164"/>
      <c r="SAA16" s="164"/>
      <c r="SAB16" s="164"/>
      <c r="SAC16" s="164"/>
      <c r="SAD16" s="164"/>
      <c r="SAE16" s="164"/>
      <c r="SAF16" s="164"/>
      <c r="SAG16" s="164"/>
      <c r="SAH16" s="164"/>
      <c r="SAI16" s="164"/>
      <c r="SAJ16" s="164"/>
      <c r="SAK16" s="164"/>
      <c r="SAL16" s="164"/>
      <c r="SAM16" s="164"/>
      <c r="SAN16" s="164"/>
      <c r="SAO16" s="164"/>
      <c r="SAP16" s="164"/>
      <c r="SAQ16" s="164"/>
      <c r="SAR16" s="164"/>
      <c r="SAS16" s="164"/>
      <c r="SAT16" s="164"/>
      <c r="SAU16" s="164"/>
      <c r="SAV16" s="164"/>
      <c r="SAW16" s="164"/>
      <c r="SAX16" s="164"/>
      <c r="SAY16" s="164"/>
      <c r="SAZ16" s="164"/>
      <c r="SBA16" s="164"/>
      <c r="SBB16" s="164"/>
      <c r="SBC16" s="164"/>
      <c r="SBD16" s="164"/>
      <c r="SBE16" s="164"/>
      <c r="SBF16" s="164"/>
      <c r="SBG16" s="164"/>
      <c r="SBH16" s="164"/>
      <c r="SBI16" s="164"/>
      <c r="SBJ16" s="164"/>
      <c r="SBK16" s="164"/>
      <c r="SBL16" s="164"/>
      <c r="SBM16" s="164"/>
      <c r="SBN16" s="164"/>
      <c r="SBO16" s="164"/>
      <c r="SBP16" s="164"/>
      <c r="SBQ16" s="164"/>
      <c r="SBR16" s="164"/>
      <c r="SBS16" s="164"/>
      <c r="SBT16" s="164"/>
      <c r="SBU16" s="164"/>
      <c r="SBV16" s="164"/>
      <c r="SBW16" s="164"/>
      <c r="SBX16" s="164"/>
      <c r="SBY16" s="164"/>
      <c r="SBZ16" s="164"/>
      <c r="SCA16" s="164"/>
      <c r="SCB16" s="164"/>
      <c r="SCC16" s="164"/>
      <c r="SCD16" s="164"/>
      <c r="SCE16" s="164"/>
      <c r="SCF16" s="164"/>
      <c r="SCG16" s="164"/>
      <c r="SCH16" s="164"/>
      <c r="SCI16" s="164"/>
      <c r="SCJ16" s="164"/>
      <c r="SCK16" s="164"/>
      <c r="SCL16" s="164"/>
      <c r="SCM16" s="164"/>
      <c r="SCN16" s="164"/>
      <c r="SCO16" s="164"/>
      <c r="SCP16" s="164"/>
      <c r="SCQ16" s="164"/>
      <c r="SCR16" s="164"/>
      <c r="SCS16" s="164"/>
      <c r="SCT16" s="164"/>
      <c r="SCU16" s="164"/>
      <c r="SCV16" s="164"/>
      <c r="SCW16" s="164"/>
      <c r="SCX16" s="164"/>
      <c r="SCY16" s="164"/>
      <c r="SCZ16" s="164"/>
      <c r="SDA16" s="164"/>
      <c r="SDB16" s="164"/>
      <c r="SDC16" s="164"/>
      <c r="SDD16" s="164"/>
      <c r="SDE16" s="164"/>
      <c r="SDF16" s="164"/>
      <c r="SDG16" s="164"/>
      <c r="SDH16" s="164"/>
      <c r="SDI16" s="164"/>
      <c r="SDJ16" s="164"/>
      <c r="SDK16" s="164"/>
      <c r="SDL16" s="164"/>
      <c r="SDM16" s="164"/>
      <c r="SDN16" s="164"/>
      <c r="SDO16" s="164"/>
      <c r="SDP16" s="164"/>
      <c r="SDQ16" s="164"/>
      <c r="SDR16" s="164"/>
      <c r="SDS16" s="164"/>
      <c r="SDT16" s="164"/>
      <c r="SDU16" s="164"/>
      <c r="SDV16" s="164"/>
      <c r="SDW16" s="164"/>
      <c r="SDX16" s="164"/>
      <c r="SDY16" s="164"/>
      <c r="SDZ16" s="164"/>
      <c r="SEA16" s="164"/>
      <c r="SEB16" s="164"/>
      <c r="SEC16" s="164"/>
      <c r="SED16" s="164"/>
      <c r="SEE16" s="164"/>
      <c r="SEF16" s="164"/>
      <c r="SEG16" s="164"/>
      <c r="SEH16" s="164"/>
      <c r="SEI16" s="164"/>
      <c r="SEJ16" s="164"/>
      <c r="SEK16" s="164"/>
      <c r="SEL16" s="164"/>
      <c r="SEM16" s="164"/>
      <c r="SEN16" s="164"/>
      <c r="SEO16" s="164"/>
      <c r="SEP16" s="164"/>
      <c r="SEQ16" s="164"/>
      <c r="SER16" s="164"/>
      <c r="SES16" s="164"/>
      <c r="SET16" s="164"/>
      <c r="SEU16" s="164"/>
      <c r="SEV16" s="164"/>
      <c r="SEW16" s="164"/>
      <c r="SEX16" s="164"/>
      <c r="SEY16" s="164"/>
      <c r="SEZ16" s="164"/>
      <c r="SFA16" s="164"/>
      <c r="SFB16" s="164"/>
      <c r="SFC16" s="164"/>
      <c r="SFD16" s="164"/>
      <c r="SFE16" s="164"/>
      <c r="SFF16" s="164"/>
      <c r="SFG16" s="164"/>
      <c r="SFH16" s="164"/>
      <c r="SFI16" s="164"/>
      <c r="SFJ16" s="164"/>
      <c r="SFK16" s="164"/>
      <c r="SFL16" s="164"/>
      <c r="SFM16" s="164"/>
      <c r="SFN16" s="164"/>
      <c r="SFO16" s="164"/>
      <c r="SFP16" s="164"/>
      <c r="SFQ16" s="164"/>
      <c r="SFR16" s="164"/>
      <c r="SFS16" s="164"/>
      <c r="SFT16" s="164"/>
      <c r="SFU16" s="164"/>
      <c r="SFV16" s="164"/>
      <c r="SFW16" s="164"/>
      <c r="SFX16" s="164"/>
      <c r="SFY16" s="164"/>
      <c r="SFZ16" s="164"/>
      <c r="SGA16" s="164"/>
      <c r="SGB16" s="164"/>
      <c r="SGC16" s="164"/>
      <c r="SGD16" s="164"/>
      <c r="SGE16" s="164"/>
      <c r="SGF16" s="164"/>
      <c r="SGG16" s="164"/>
      <c r="SGH16" s="164"/>
      <c r="SGI16" s="164"/>
      <c r="SGJ16" s="164"/>
      <c r="SGK16" s="164"/>
      <c r="SGL16" s="164"/>
      <c r="SGM16" s="164"/>
      <c r="SGN16" s="164"/>
      <c r="SGO16" s="164"/>
      <c r="SGP16" s="164"/>
      <c r="SGQ16" s="164"/>
      <c r="SGR16" s="164"/>
      <c r="SGS16" s="164"/>
      <c r="SGT16" s="164"/>
      <c r="SGU16" s="164"/>
      <c r="SGV16" s="164"/>
      <c r="SGW16" s="164"/>
      <c r="SGX16" s="164"/>
      <c r="SGY16" s="164"/>
      <c r="SGZ16" s="164"/>
      <c r="SHA16" s="164"/>
      <c r="SHB16" s="164"/>
      <c r="SHC16" s="164"/>
      <c r="SHD16" s="164"/>
      <c r="SHE16" s="164"/>
      <c r="SHF16" s="164"/>
      <c r="SHG16" s="164"/>
      <c r="SHH16" s="164"/>
      <c r="SHI16" s="164"/>
      <c r="SHJ16" s="164"/>
      <c r="SHK16" s="164"/>
      <c r="SHL16" s="164"/>
      <c r="SHM16" s="164"/>
      <c r="SHN16" s="164"/>
      <c r="SHO16" s="164"/>
      <c r="SHP16" s="164"/>
      <c r="SHQ16" s="164"/>
      <c r="SHR16" s="164"/>
      <c r="SHS16" s="164"/>
      <c r="SHT16" s="164"/>
      <c r="SHU16" s="164"/>
      <c r="SHV16" s="164"/>
      <c r="SHW16" s="164"/>
      <c r="SHX16" s="164"/>
      <c r="SHY16" s="164"/>
      <c r="SHZ16" s="164"/>
      <c r="SIA16" s="164"/>
      <c r="SIB16" s="164"/>
      <c r="SIC16" s="164"/>
      <c r="SID16" s="164"/>
      <c r="SIE16" s="164"/>
      <c r="SIF16" s="164"/>
      <c r="SIG16" s="164"/>
      <c r="SIH16" s="164"/>
      <c r="SII16" s="164"/>
      <c r="SIJ16" s="164"/>
      <c r="SIK16" s="164"/>
      <c r="SIL16" s="164"/>
      <c r="SIM16" s="164"/>
      <c r="SIN16" s="164"/>
      <c r="SIO16" s="164"/>
      <c r="SIP16" s="164"/>
      <c r="SIQ16" s="164"/>
      <c r="SIR16" s="164"/>
      <c r="SIS16" s="164"/>
      <c r="SIT16" s="164"/>
      <c r="SIU16" s="164"/>
      <c r="SIV16" s="164"/>
      <c r="SIW16" s="164"/>
      <c r="SIX16" s="164"/>
      <c r="SIY16" s="164"/>
      <c r="SIZ16" s="164"/>
      <c r="SJA16" s="164"/>
      <c r="SJB16" s="164"/>
      <c r="SJC16" s="164"/>
      <c r="SJD16" s="164"/>
      <c r="SJE16" s="164"/>
      <c r="SJF16" s="164"/>
      <c r="SJG16" s="164"/>
      <c r="SJH16" s="164"/>
      <c r="SJI16" s="164"/>
      <c r="SJJ16" s="164"/>
      <c r="SJK16" s="164"/>
      <c r="SJL16" s="164"/>
      <c r="SJM16" s="164"/>
      <c r="SJN16" s="164"/>
      <c r="SJO16" s="164"/>
      <c r="SJP16" s="164"/>
      <c r="SJQ16" s="164"/>
      <c r="SJR16" s="164"/>
      <c r="SJS16" s="164"/>
      <c r="SJT16" s="164"/>
      <c r="SJU16" s="164"/>
      <c r="SJV16" s="164"/>
      <c r="SJW16" s="164"/>
      <c r="SJX16" s="164"/>
      <c r="SJY16" s="164"/>
      <c r="SJZ16" s="164"/>
      <c r="SKA16" s="164"/>
      <c r="SKB16" s="164"/>
      <c r="SKC16" s="164"/>
      <c r="SKD16" s="164"/>
      <c r="SKE16" s="164"/>
      <c r="SKF16" s="164"/>
      <c r="SKG16" s="164"/>
      <c r="SKH16" s="164"/>
      <c r="SKI16" s="164"/>
      <c r="SKJ16" s="164"/>
      <c r="SKK16" s="164"/>
      <c r="SKL16" s="164"/>
      <c r="SKM16" s="164"/>
      <c r="SKN16" s="164"/>
      <c r="SKO16" s="164"/>
      <c r="SKP16" s="164"/>
      <c r="SKQ16" s="164"/>
      <c r="SKR16" s="164"/>
      <c r="SKS16" s="164"/>
      <c r="SKT16" s="164"/>
      <c r="SKU16" s="164"/>
      <c r="SKV16" s="164"/>
      <c r="SKW16" s="164"/>
      <c r="SKX16" s="164"/>
      <c r="SKY16" s="164"/>
      <c r="SKZ16" s="164"/>
      <c r="SLA16" s="164"/>
      <c r="SLB16" s="164"/>
      <c r="SLC16" s="164"/>
      <c r="SLD16" s="164"/>
      <c r="SLE16" s="164"/>
      <c r="SLF16" s="164"/>
      <c r="SLG16" s="164"/>
      <c r="SLH16" s="164"/>
      <c r="SLI16" s="164"/>
      <c r="SLJ16" s="164"/>
      <c r="SLK16" s="164"/>
      <c r="SLL16" s="164"/>
      <c r="SLM16" s="164"/>
      <c r="SLN16" s="164"/>
      <c r="SLO16" s="164"/>
      <c r="SLP16" s="164"/>
      <c r="SLQ16" s="164"/>
      <c r="SLR16" s="164"/>
      <c r="SLS16" s="164"/>
      <c r="SLT16" s="164"/>
      <c r="SLU16" s="164"/>
      <c r="SLV16" s="164"/>
      <c r="SLW16" s="164"/>
      <c r="SLX16" s="164"/>
      <c r="SLY16" s="164"/>
      <c r="SLZ16" s="164"/>
      <c r="SMA16" s="164"/>
      <c r="SMB16" s="164"/>
      <c r="SMC16" s="164"/>
      <c r="SMD16" s="164"/>
      <c r="SME16" s="164"/>
      <c r="SMF16" s="164"/>
      <c r="SMG16" s="164"/>
      <c r="SMH16" s="164"/>
      <c r="SMI16" s="164"/>
      <c r="SMJ16" s="164"/>
      <c r="SMK16" s="164"/>
      <c r="SML16" s="164"/>
      <c r="SMM16" s="164"/>
      <c r="SMN16" s="164"/>
      <c r="SMO16" s="164"/>
      <c r="SMP16" s="164"/>
      <c r="SMQ16" s="164"/>
      <c r="SMR16" s="164"/>
      <c r="SMS16" s="164"/>
      <c r="SMT16" s="164"/>
      <c r="SMU16" s="164"/>
      <c r="SMV16" s="164"/>
      <c r="SMW16" s="164"/>
      <c r="SMX16" s="164"/>
      <c r="SMY16" s="164"/>
      <c r="SMZ16" s="164"/>
      <c r="SNA16" s="164"/>
      <c r="SNB16" s="164"/>
      <c r="SNC16" s="164"/>
      <c r="SND16" s="164"/>
      <c r="SNE16" s="164"/>
      <c r="SNF16" s="164"/>
      <c r="SNG16" s="164"/>
      <c r="SNH16" s="164"/>
      <c r="SNI16" s="164"/>
      <c r="SNJ16" s="164"/>
      <c r="SNK16" s="164"/>
      <c r="SNL16" s="164"/>
      <c r="SNM16" s="164"/>
      <c r="SNN16" s="164"/>
      <c r="SNO16" s="164"/>
      <c r="SNP16" s="164"/>
      <c r="SNQ16" s="164"/>
      <c r="SNR16" s="164"/>
      <c r="SNS16" s="164"/>
      <c r="SNT16" s="164"/>
      <c r="SNU16" s="164"/>
      <c r="SNV16" s="164"/>
      <c r="SNW16" s="164"/>
      <c r="SNX16" s="164"/>
      <c r="SNY16" s="164"/>
      <c r="SNZ16" s="164"/>
      <c r="SOA16" s="164"/>
      <c r="SOB16" s="164"/>
      <c r="SOC16" s="164"/>
      <c r="SOD16" s="164"/>
      <c r="SOE16" s="164"/>
      <c r="SOF16" s="164"/>
      <c r="SOG16" s="164"/>
      <c r="SOH16" s="164"/>
      <c r="SOI16" s="164"/>
      <c r="SOJ16" s="164"/>
      <c r="SOK16" s="164"/>
      <c r="SOL16" s="164"/>
      <c r="SOM16" s="164"/>
      <c r="SON16" s="164"/>
      <c r="SOO16" s="164"/>
      <c r="SOP16" s="164"/>
      <c r="SOQ16" s="164"/>
      <c r="SOR16" s="164"/>
      <c r="SOS16" s="164"/>
      <c r="SOT16" s="164"/>
      <c r="SOU16" s="164"/>
      <c r="SOV16" s="164"/>
      <c r="SOW16" s="164"/>
      <c r="SOX16" s="164"/>
      <c r="SOY16" s="164"/>
      <c r="SOZ16" s="164"/>
      <c r="SPA16" s="164"/>
      <c r="SPB16" s="164"/>
      <c r="SPC16" s="164"/>
      <c r="SPD16" s="164"/>
      <c r="SPE16" s="164"/>
      <c r="SPF16" s="164"/>
      <c r="SPG16" s="164"/>
      <c r="SPH16" s="164"/>
      <c r="SPI16" s="164"/>
      <c r="SPJ16" s="164"/>
      <c r="SPK16" s="164"/>
      <c r="SPL16" s="164"/>
      <c r="SPM16" s="164"/>
      <c r="SPN16" s="164"/>
      <c r="SPO16" s="164"/>
      <c r="SPP16" s="164"/>
      <c r="SPQ16" s="164"/>
      <c r="SPR16" s="164"/>
      <c r="SPS16" s="164"/>
      <c r="SPT16" s="164"/>
      <c r="SPU16" s="164"/>
      <c r="SPV16" s="164"/>
      <c r="SPW16" s="164"/>
      <c r="SPX16" s="164"/>
      <c r="SPY16" s="164"/>
      <c r="SPZ16" s="164"/>
      <c r="SQA16" s="164"/>
      <c r="SQB16" s="164"/>
      <c r="SQC16" s="164"/>
      <c r="SQD16" s="164"/>
      <c r="SQE16" s="164"/>
      <c r="SQF16" s="164"/>
      <c r="SQG16" s="164"/>
      <c r="SQH16" s="164"/>
      <c r="SQI16" s="164"/>
      <c r="SQJ16" s="164"/>
      <c r="SQK16" s="164"/>
      <c r="SQL16" s="164"/>
      <c r="SQM16" s="164"/>
      <c r="SQN16" s="164"/>
      <c r="SQO16" s="164"/>
      <c r="SQP16" s="164"/>
      <c r="SQQ16" s="164"/>
      <c r="SQR16" s="164"/>
      <c r="SQS16" s="164"/>
      <c r="SQT16" s="164"/>
      <c r="SQU16" s="164"/>
      <c r="SQV16" s="164"/>
      <c r="SQW16" s="164"/>
      <c r="SQX16" s="164"/>
      <c r="SQY16" s="164"/>
      <c r="SQZ16" s="164"/>
      <c r="SRA16" s="164"/>
      <c r="SRB16" s="164"/>
      <c r="SRC16" s="164"/>
      <c r="SRD16" s="164"/>
      <c r="SRE16" s="164"/>
      <c r="SRF16" s="164"/>
      <c r="SRG16" s="164"/>
      <c r="SRH16" s="164"/>
      <c r="SRI16" s="164"/>
      <c r="SRJ16" s="164"/>
      <c r="SRK16" s="164"/>
      <c r="SRL16" s="164"/>
      <c r="SRM16" s="164"/>
      <c r="SRN16" s="164"/>
      <c r="SRO16" s="164"/>
      <c r="SRP16" s="164"/>
      <c r="SRQ16" s="164"/>
      <c r="SRR16" s="164"/>
      <c r="SRS16" s="164"/>
      <c r="SRT16" s="164"/>
      <c r="SRU16" s="164"/>
      <c r="SRV16" s="164"/>
      <c r="SRW16" s="164"/>
      <c r="SRX16" s="164"/>
      <c r="SRY16" s="164"/>
      <c r="SRZ16" s="164"/>
      <c r="SSA16" s="164"/>
      <c r="SSB16" s="164"/>
      <c r="SSC16" s="164"/>
      <c r="SSD16" s="164"/>
      <c r="SSE16" s="164"/>
      <c r="SSF16" s="164"/>
      <c r="SSG16" s="164"/>
      <c r="SSH16" s="164"/>
      <c r="SSI16" s="164"/>
      <c r="SSJ16" s="164"/>
      <c r="SSK16" s="164"/>
      <c r="SSL16" s="164"/>
      <c r="SSM16" s="164"/>
      <c r="SSN16" s="164"/>
      <c r="SSO16" s="164"/>
      <c r="SSP16" s="164"/>
      <c r="SSQ16" s="164"/>
      <c r="SSR16" s="164"/>
      <c r="SSS16" s="164"/>
      <c r="SST16" s="164"/>
      <c r="SSU16" s="164"/>
      <c r="SSV16" s="164"/>
      <c r="SSW16" s="164"/>
      <c r="SSX16" s="164"/>
      <c r="SSY16" s="164"/>
      <c r="SSZ16" s="164"/>
      <c r="STA16" s="164"/>
      <c r="STB16" s="164"/>
      <c r="STC16" s="164"/>
      <c r="STD16" s="164"/>
      <c r="STE16" s="164"/>
      <c r="STF16" s="164"/>
      <c r="STG16" s="164"/>
      <c r="STH16" s="164"/>
      <c r="STI16" s="164"/>
      <c r="STJ16" s="164"/>
      <c r="STK16" s="164"/>
      <c r="STL16" s="164"/>
      <c r="STM16" s="164"/>
      <c r="STN16" s="164"/>
      <c r="STO16" s="164"/>
      <c r="STP16" s="164"/>
      <c r="STQ16" s="164"/>
      <c r="STR16" s="164"/>
      <c r="STS16" s="164"/>
      <c r="STT16" s="164"/>
      <c r="STU16" s="164"/>
      <c r="STV16" s="164"/>
      <c r="STW16" s="164"/>
      <c r="STX16" s="164"/>
      <c r="STY16" s="164"/>
      <c r="STZ16" s="164"/>
      <c r="SUA16" s="164"/>
      <c r="SUB16" s="164"/>
      <c r="SUC16" s="164"/>
      <c r="SUD16" s="164"/>
      <c r="SUE16" s="164"/>
      <c r="SUF16" s="164"/>
      <c r="SUG16" s="164"/>
      <c r="SUH16" s="164"/>
      <c r="SUI16" s="164"/>
      <c r="SUJ16" s="164"/>
      <c r="SUK16" s="164"/>
      <c r="SUL16" s="164"/>
      <c r="SUM16" s="164"/>
      <c r="SUN16" s="164"/>
      <c r="SUO16" s="164"/>
      <c r="SUP16" s="164"/>
      <c r="SUQ16" s="164"/>
      <c r="SUR16" s="164"/>
      <c r="SUS16" s="164"/>
      <c r="SUT16" s="164"/>
      <c r="SUU16" s="164"/>
      <c r="SUV16" s="164"/>
      <c r="SUW16" s="164"/>
      <c r="SUX16" s="164"/>
      <c r="SUY16" s="164"/>
      <c r="SUZ16" s="164"/>
      <c r="SVA16" s="164"/>
      <c r="SVB16" s="164"/>
      <c r="SVC16" s="164"/>
      <c r="SVD16" s="164"/>
      <c r="SVE16" s="164"/>
      <c r="SVF16" s="164"/>
      <c r="SVG16" s="164"/>
      <c r="SVH16" s="164"/>
      <c r="SVI16" s="164"/>
      <c r="SVJ16" s="164"/>
      <c r="SVK16" s="164"/>
      <c r="SVL16" s="164"/>
      <c r="SVM16" s="164"/>
      <c r="SVN16" s="164"/>
      <c r="SVO16" s="164"/>
      <c r="SVP16" s="164"/>
      <c r="SVQ16" s="164"/>
      <c r="SVR16" s="164"/>
      <c r="SVS16" s="164"/>
      <c r="SVT16" s="164"/>
      <c r="SVU16" s="164"/>
      <c r="SVV16" s="164"/>
      <c r="SVW16" s="164"/>
      <c r="SVX16" s="164"/>
      <c r="SVY16" s="164"/>
      <c r="SVZ16" s="164"/>
      <c r="SWA16" s="164"/>
      <c r="SWB16" s="164"/>
      <c r="SWC16" s="164"/>
      <c r="SWD16" s="164"/>
      <c r="SWE16" s="164"/>
      <c r="SWF16" s="164"/>
      <c r="SWG16" s="164"/>
      <c r="SWH16" s="164"/>
      <c r="SWI16" s="164"/>
      <c r="SWJ16" s="164"/>
      <c r="SWK16" s="164"/>
      <c r="SWL16" s="164"/>
      <c r="SWM16" s="164"/>
      <c r="SWN16" s="164"/>
      <c r="SWO16" s="164"/>
      <c r="SWP16" s="164"/>
      <c r="SWQ16" s="164"/>
      <c r="SWR16" s="164"/>
      <c r="SWS16" s="164"/>
      <c r="SWT16" s="164"/>
      <c r="SWU16" s="164"/>
      <c r="SWV16" s="164"/>
      <c r="SWW16" s="164"/>
      <c r="SWX16" s="164"/>
      <c r="SWY16" s="164"/>
      <c r="SWZ16" s="164"/>
      <c r="SXA16" s="164"/>
      <c r="SXB16" s="164"/>
      <c r="SXC16" s="164"/>
      <c r="SXD16" s="164"/>
      <c r="SXE16" s="164"/>
      <c r="SXF16" s="164"/>
      <c r="SXG16" s="164"/>
      <c r="SXH16" s="164"/>
      <c r="SXI16" s="164"/>
      <c r="SXJ16" s="164"/>
      <c r="SXK16" s="164"/>
      <c r="SXL16" s="164"/>
      <c r="SXM16" s="164"/>
      <c r="SXN16" s="164"/>
      <c r="SXO16" s="164"/>
      <c r="SXP16" s="164"/>
      <c r="SXQ16" s="164"/>
      <c r="SXR16" s="164"/>
      <c r="SXS16" s="164"/>
      <c r="SXT16" s="164"/>
      <c r="SXU16" s="164"/>
      <c r="SXV16" s="164"/>
      <c r="SXW16" s="164"/>
      <c r="SXX16" s="164"/>
      <c r="SXY16" s="164"/>
      <c r="SXZ16" s="164"/>
      <c r="SYA16" s="164"/>
      <c r="SYB16" s="164"/>
      <c r="SYC16" s="164"/>
      <c r="SYD16" s="164"/>
      <c r="SYE16" s="164"/>
      <c r="SYF16" s="164"/>
      <c r="SYG16" s="164"/>
      <c r="SYH16" s="164"/>
      <c r="SYI16" s="164"/>
      <c r="SYJ16" s="164"/>
      <c r="SYK16" s="164"/>
      <c r="SYL16" s="164"/>
      <c r="SYM16" s="164"/>
      <c r="SYN16" s="164"/>
      <c r="SYO16" s="164"/>
      <c r="SYP16" s="164"/>
      <c r="SYQ16" s="164"/>
      <c r="SYR16" s="164"/>
      <c r="SYS16" s="164"/>
      <c r="SYT16" s="164"/>
      <c r="SYU16" s="164"/>
      <c r="SYV16" s="164"/>
      <c r="SYW16" s="164"/>
      <c r="SYX16" s="164"/>
      <c r="SYY16" s="164"/>
      <c r="SYZ16" s="164"/>
      <c r="SZA16" s="164"/>
      <c r="SZB16" s="164"/>
      <c r="SZC16" s="164"/>
      <c r="SZD16" s="164"/>
      <c r="SZE16" s="164"/>
      <c r="SZF16" s="164"/>
      <c r="SZG16" s="164"/>
      <c r="SZH16" s="164"/>
      <c r="SZI16" s="164"/>
      <c r="SZJ16" s="164"/>
      <c r="SZK16" s="164"/>
      <c r="SZL16" s="164"/>
      <c r="SZM16" s="164"/>
      <c r="SZN16" s="164"/>
      <c r="SZO16" s="164"/>
      <c r="SZP16" s="164"/>
      <c r="SZQ16" s="164"/>
      <c r="SZR16" s="164"/>
      <c r="SZS16" s="164"/>
      <c r="SZT16" s="164"/>
      <c r="SZU16" s="164"/>
      <c r="SZV16" s="164"/>
      <c r="SZW16" s="164"/>
      <c r="SZX16" s="164"/>
      <c r="SZY16" s="164"/>
      <c r="SZZ16" s="164"/>
      <c r="TAA16" s="164"/>
      <c r="TAB16" s="164"/>
      <c r="TAC16" s="164"/>
      <c r="TAD16" s="164"/>
      <c r="TAE16" s="164"/>
      <c r="TAF16" s="164"/>
      <c r="TAG16" s="164"/>
      <c r="TAH16" s="164"/>
      <c r="TAI16" s="164"/>
      <c r="TAJ16" s="164"/>
      <c r="TAK16" s="164"/>
      <c r="TAL16" s="164"/>
      <c r="TAM16" s="164"/>
      <c r="TAN16" s="164"/>
      <c r="TAO16" s="164"/>
      <c r="TAP16" s="164"/>
      <c r="TAQ16" s="164"/>
      <c r="TAR16" s="164"/>
      <c r="TAS16" s="164"/>
      <c r="TAT16" s="164"/>
      <c r="TAU16" s="164"/>
      <c r="TAV16" s="164"/>
      <c r="TAW16" s="164"/>
      <c r="TAX16" s="164"/>
      <c r="TAY16" s="164"/>
      <c r="TAZ16" s="164"/>
      <c r="TBA16" s="164"/>
      <c r="TBB16" s="164"/>
      <c r="TBC16" s="164"/>
      <c r="TBD16" s="164"/>
      <c r="TBE16" s="164"/>
      <c r="TBF16" s="164"/>
      <c r="TBG16" s="164"/>
      <c r="TBH16" s="164"/>
      <c r="TBI16" s="164"/>
      <c r="TBJ16" s="164"/>
      <c r="TBK16" s="164"/>
      <c r="TBL16" s="164"/>
      <c r="TBM16" s="164"/>
      <c r="TBN16" s="164"/>
      <c r="TBO16" s="164"/>
      <c r="TBP16" s="164"/>
      <c r="TBQ16" s="164"/>
      <c r="TBR16" s="164"/>
      <c r="TBS16" s="164"/>
      <c r="TBT16" s="164"/>
      <c r="TBU16" s="164"/>
      <c r="TBV16" s="164"/>
      <c r="TBW16" s="164"/>
      <c r="TBX16" s="164"/>
      <c r="TBY16" s="164"/>
      <c r="TBZ16" s="164"/>
      <c r="TCA16" s="164"/>
      <c r="TCB16" s="164"/>
      <c r="TCC16" s="164"/>
      <c r="TCD16" s="164"/>
      <c r="TCE16" s="164"/>
      <c r="TCF16" s="164"/>
      <c r="TCG16" s="164"/>
      <c r="TCH16" s="164"/>
      <c r="TCI16" s="164"/>
      <c r="TCJ16" s="164"/>
      <c r="TCK16" s="164"/>
      <c r="TCL16" s="164"/>
      <c r="TCM16" s="164"/>
      <c r="TCN16" s="164"/>
      <c r="TCO16" s="164"/>
      <c r="TCP16" s="164"/>
      <c r="TCQ16" s="164"/>
      <c r="TCR16" s="164"/>
      <c r="TCS16" s="164"/>
      <c r="TCT16" s="164"/>
      <c r="TCU16" s="164"/>
      <c r="TCV16" s="164"/>
      <c r="TCW16" s="164"/>
      <c r="TCX16" s="164"/>
      <c r="TCY16" s="164"/>
      <c r="TCZ16" s="164"/>
      <c r="TDA16" s="164"/>
      <c r="TDB16" s="164"/>
      <c r="TDC16" s="164"/>
      <c r="TDD16" s="164"/>
      <c r="TDE16" s="164"/>
      <c r="TDF16" s="164"/>
      <c r="TDG16" s="164"/>
      <c r="TDH16" s="164"/>
      <c r="TDI16" s="164"/>
      <c r="TDJ16" s="164"/>
      <c r="TDK16" s="164"/>
      <c r="TDL16" s="164"/>
      <c r="TDM16" s="164"/>
      <c r="TDN16" s="164"/>
      <c r="TDO16" s="164"/>
      <c r="TDP16" s="164"/>
      <c r="TDQ16" s="164"/>
      <c r="TDR16" s="164"/>
      <c r="TDS16" s="164"/>
      <c r="TDT16" s="164"/>
      <c r="TDU16" s="164"/>
      <c r="TDV16" s="164"/>
      <c r="TDW16" s="164"/>
      <c r="TDX16" s="164"/>
      <c r="TDY16" s="164"/>
      <c r="TDZ16" s="164"/>
      <c r="TEA16" s="164"/>
      <c r="TEB16" s="164"/>
      <c r="TEC16" s="164"/>
      <c r="TED16" s="164"/>
      <c r="TEE16" s="164"/>
      <c r="TEF16" s="164"/>
      <c r="TEG16" s="164"/>
      <c r="TEH16" s="164"/>
      <c r="TEI16" s="164"/>
      <c r="TEJ16" s="164"/>
      <c r="TEK16" s="164"/>
      <c r="TEL16" s="164"/>
      <c r="TEM16" s="164"/>
      <c r="TEN16" s="164"/>
      <c r="TEO16" s="164"/>
      <c r="TEP16" s="164"/>
      <c r="TEQ16" s="164"/>
      <c r="TER16" s="164"/>
      <c r="TES16" s="164"/>
      <c r="TET16" s="164"/>
      <c r="TEU16" s="164"/>
      <c r="TEV16" s="164"/>
      <c r="TEW16" s="164"/>
      <c r="TEX16" s="164"/>
      <c r="TEY16" s="164"/>
      <c r="TEZ16" s="164"/>
      <c r="TFA16" s="164"/>
      <c r="TFB16" s="164"/>
      <c r="TFC16" s="164"/>
      <c r="TFD16" s="164"/>
      <c r="TFE16" s="164"/>
      <c r="TFF16" s="164"/>
      <c r="TFG16" s="164"/>
      <c r="TFH16" s="164"/>
      <c r="TFI16" s="164"/>
      <c r="TFJ16" s="164"/>
      <c r="TFK16" s="164"/>
      <c r="TFL16" s="164"/>
      <c r="TFM16" s="164"/>
      <c r="TFN16" s="164"/>
      <c r="TFO16" s="164"/>
      <c r="TFP16" s="164"/>
      <c r="TFQ16" s="164"/>
      <c r="TFR16" s="164"/>
      <c r="TFS16" s="164"/>
      <c r="TFT16" s="164"/>
      <c r="TFU16" s="164"/>
      <c r="TFV16" s="164"/>
      <c r="TFW16" s="164"/>
      <c r="TFX16" s="164"/>
      <c r="TFY16" s="164"/>
      <c r="TFZ16" s="164"/>
      <c r="TGA16" s="164"/>
      <c r="TGB16" s="164"/>
      <c r="TGC16" s="164"/>
      <c r="TGD16" s="164"/>
      <c r="TGE16" s="164"/>
      <c r="TGF16" s="164"/>
      <c r="TGG16" s="164"/>
      <c r="TGH16" s="164"/>
      <c r="TGI16" s="164"/>
      <c r="TGJ16" s="164"/>
      <c r="TGK16" s="164"/>
      <c r="TGL16" s="164"/>
      <c r="TGM16" s="164"/>
      <c r="TGN16" s="164"/>
      <c r="TGO16" s="164"/>
      <c r="TGP16" s="164"/>
      <c r="TGQ16" s="164"/>
      <c r="TGR16" s="164"/>
      <c r="TGS16" s="164"/>
      <c r="TGT16" s="164"/>
      <c r="TGU16" s="164"/>
      <c r="TGV16" s="164"/>
      <c r="TGW16" s="164"/>
      <c r="TGX16" s="164"/>
      <c r="TGY16" s="164"/>
      <c r="TGZ16" s="164"/>
      <c r="THA16" s="164"/>
      <c r="THB16" s="164"/>
      <c r="THC16" s="164"/>
      <c r="THD16" s="164"/>
      <c r="THE16" s="164"/>
      <c r="THF16" s="164"/>
      <c r="THG16" s="164"/>
      <c r="THH16" s="164"/>
      <c r="THI16" s="164"/>
      <c r="THJ16" s="164"/>
      <c r="THK16" s="164"/>
      <c r="THL16" s="164"/>
      <c r="THM16" s="164"/>
      <c r="THN16" s="164"/>
      <c r="THO16" s="164"/>
      <c r="THP16" s="164"/>
      <c r="THQ16" s="164"/>
      <c r="THR16" s="164"/>
      <c r="THS16" s="164"/>
      <c r="THT16" s="164"/>
      <c r="THU16" s="164"/>
      <c r="THV16" s="164"/>
      <c r="THW16" s="164"/>
      <c r="THX16" s="164"/>
      <c r="THY16" s="164"/>
      <c r="THZ16" s="164"/>
      <c r="TIA16" s="164"/>
      <c r="TIB16" s="164"/>
      <c r="TIC16" s="164"/>
      <c r="TID16" s="164"/>
      <c r="TIE16" s="164"/>
      <c r="TIF16" s="164"/>
      <c r="TIG16" s="164"/>
      <c r="TIH16" s="164"/>
      <c r="TII16" s="164"/>
      <c r="TIJ16" s="164"/>
      <c r="TIK16" s="164"/>
      <c r="TIL16" s="164"/>
      <c r="TIM16" s="164"/>
      <c r="TIN16" s="164"/>
      <c r="TIO16" s="164"/>
      <c r="TIP16" s="164"/>
      <c r="TIQ16" s="164"/>
      <c r="TIR16" s="164"/>
      <c r="TIS16" s="164"/>
      <c r="TIT16" s="164"/>
      <c r="TIU16" s="164"/>
      <c r="TIV16" s="164"/>
      <c r="TIW16" s="164"/>
      <c r="TIX16" s="164"/>
      <c r="TIY16" s="164"/>
      <c r="TIZ16" s="164"/>
      <c r="TJA16" s="164"/>
      <c r="TJB16" s="164"/>
      <c r="TJC16" s="164"/>
      <c r="TJD16" s="164"/>
      <c r="TJE16" s="164"/>
      <c r="TJF16" s="164"/>
      <c r="TJG16" s="164"/>
      <c r="TJH16" s="164"/>
      <c r="TJI16" s="164"/>
      <c r="TJJ16" s="164"/>
      <c r="TJK16" s="164"/>
      <c r="TJL16" s="164"/>
      <c r="TJM16" s="164"/>
      <c r="TJN16" s="164"/>
      <c r="TJO16" s="164"/>
      <c r="TJP16" s="164"/>
      <c r="TJQ16" s="164"/>
      <c r="TJR16" s="164"/>
      <c r="TJS16" s="164"/>
      <c r="TJT16" s="164"/>
      <c r="TJU16" s="164"/>
      <c r="TJV16" s="164"/>
      <c r="TJW16" s="164"/>
      <c r="TJX16" s="164"/>
      <c r="TJY16" s="164"/>
      <c r="TJZ16" s="164"/>
      <c r="TKA16" s="164"/>
      <c r="TKB16" s="164"/>
      <c r="TKC16" s="164"/>
      <c r="TKD16" s="164"/>
      <c r="TKE16" s="164"/>
      <c r="TKF16" s="164"/>
      <c r="TKG16" s="164"/>
      <c r="TKH16" s="164"/>
      <c r="TKI16" s="164"/>
      <c r="TKJ16" s="164"/>
      <c r="TKK16" s="164"/>
      <c r="TKL16" s="164"/>
      <c r="TKM16" s="164"/>
      <c r="TKN16" s="164"/>
      <c r="TKO16" s="164"/>
      <c r="TKP16" s="164"/>
      <c r="TKQ16" s="164"/>
      <c r="TKR16" s="164"/>
      <c r="TKS16" s="164"/>
      <c r="TKT16" s="164"/>
      <c r="TKU16" s="164"/>
      <c r="TKV16" s="164"/>
      <c r="TKW16" s="164"/>
      <c r="TKX16" s="164"/>
      <c r="TKY16" s="164"/>
      <c r="TKZ16" s="164"/>
      <c r="TLA16" s="164"/>
      <c r="TLB16" s="164"/>
      <c r="TLC16" s="164"/>
      <c r="TLD16" s="164"/>
      <c r="TLE16" s="164"/>
      <c r="TLF16" s="164"/>
      <c r="TLG16" s="164"/>
      <c r="TLH16" s="164"/>
      <c r="TLI16" s="164"/>
      <c r="TLJ16" s="164"/>
      <c r="TLK16" s="164"/>
      <c r="TLL16" s="164"/>
      <c r="TLM16" s="164"/>
      <c r="TLN16" s="164"/>
      <c r="TLO16" s="164"/>
      <c r="TLP16" s="164"/>
      <c r="TLQ16" s="164"/>
      <c r="TLR16" s="164"/>
      <c r="TLS16" s="164"/>
      <c r="TLT16" s="164"/>
      <c r="TLU16" s="164"/>
      <c r="TLV16" s="164"/>
      <c r="TLW16" s="164"/>
      <c r="TLX16" s="164"/>
      <c r="TLY16" s="164"/>
      <c r="TLZ16" s="164"/>
      <c r="TMA16" s="164"/>
      <c r="TMB16" s="164"/>
      <c r="TMC16" s="164"/>
      <c r="TMD16" s="164"/>
      <c r="TME16" s="164"/>
      <c r="TMF16" s="164"/>
      <c r="TMG16" s="164"/>
      <c r="TMH16" s="164"/>
      <c r="TMI16" s="164"/>
      <c r="TMJ16" s="164"/>
      <c r="TMK16" s="164"/>
      <c r="TML16" s="164"/>
      <c r="TMM16" s="164"/>
      <c r="TMN16" s="164"/>
      <c r="TMO16" s="164"/>
      <c r="TMP16" s="164"/>
      <c r="TMQ16" s="164"/>
      <c r="TMR16" s="164"/>
      <c r="TMS16" s="164"/>
      <c r="TMT16" s="164"/>
      <c r="TMU16" s="164"/>
      <c r="TMV16" s="164"/>
      <c r="TMW16" s="164"/>
      <c r="TMX16" s="164"/>
      <c r="TMY16" s="164"/>
      <c r="TMZ16" s="164"/>
      <c r="TNA16" s="164"/>
      <c r="TNB16" s="164"/>
      <c r="TNC16" s="164"/>
      <c r="TND16" s="164"/>
      <c r="TNE16" s="164"/>
      <c r="TNF16" s="164"/>
      <c r="TNG16" s="164"/>
      <c r="TNH16" s="164"/>
      <c r="TNI16" s="164"/>
      <c r="TNJ16" s="164"/>
      <c r="TNK16" s="164"/>
      <c r="TNL16" s="164"/>
      <c r="TNM16" s="164"/>
      <c r="TNN16" s="164"/>
      <c r="TNO16" s="164"/>
      <c r="TNP16" s="164"/>
      <c r="TNQ16" s="164"/>
      <c r="TNR16" s="164"/>
      <c r="TNS16" s="164"/>
      <c r="TNT16" s="164"/>
      <c r="TNU16" s="164"/>
      <c r="TNV16" s="164"/>
      <c r="TNW16" s="164"/>
      <c r="TNX16" s="164"/>
      <c r="TNY16" s="164"/>
      <c r="TNZ16" s="164"/>
      <c r="TOA16" s="164"/>
      <c r="TOB16" s="164"/>
      <c r="TOC16" s="164"/>
      <c r="TOD16" s="164"/>
      <c r="TOE16" s="164"/>
      <c r="TOF16" s="164"/>
      <c r="TOG16" s="164"/>
      <c r="TOH16" s="164"/>
      <c r="TOI16" s="164"/>
      <c r="TOJ16" s="164"/>
      <c r="TOK16" s="164"/>
      <c r="TOL16" s="164"/>
      <c r="TOM16" s="164"/>
      <c r="TON16" s="164"/>
      <c r="TOO16" s="164"/>
      <c r="TOP16" s="164"/>
      <c r="TOQ16" s="164"/>
      <c r="TOR16" s="164"/>
      <c r="TOS16" s="164"/>
      <c r="TOT16" s="164"/>
      <c r="TOU16" s="164"/>
      <c r="TOV16" s="164"/>
      <c r="TOW16" s="164"/>
      <c r="TOX16" s="164"/>
      <c r="TOY16" s="164"/>
      <c r="TOZ16" s="164"/>
      <c r="TPA16" s="164"/>
      <c r="TPB16" s="164"/>
      <c r="TPC16" s="164"/>
      <c r="TPD16" s="164"/>
      <c r="TPE16" s="164"/>
      <c r="TPF16" s="164"/>
      <c r="TPG16" s="164"/>
      <c r="TPH16" s="164"/>
      <c r="TPI16" s="164"/>
      <c r="TPJ16" s="164"/>
      <c r="TPK16" s="164"/>
      <c r="TPL16" s="164"/>
      <c r="TPM16" s="164"/>
      <c r="TPN16" s="164"/>
      <c r="TPO16" s="164"/>
      <c r="TPP16" s="164"/>
      <c r="TPQ16" s="164"/>
      <c r="TPR16" s="164"/>
      <c r="TPS16" s="164"/>
      <c r="TPT16" s="164"/>
      <c r="TPU16" s="164"/>
      <c r="TPV16" s="164"/>
      <c r="TPW16" s="164"/>
      <c r="TPX16" s="164"/>
      <c r="TPY16" s="164"/>
      <c r="TPZ16" s="164"/>
      <c r="TQA16" s="164"/>
      <c r="TQB16" s="164"/>
      <c r="TQC16" s="164"/>
      <c r="TQD16" s="164"/>
      <c r="TQE16" s="164"/>
      <c r="TQF16" s="164"/>
      <c r="TQG16" s="164"/>
      <c r="TQH16" s="164"/>
      <c r="TQI16" s="164"/>
      <c r="TQJ16" s="164"/>
      <c r="TQK16" s="164"/>
      <c r="TQL16" s="164"/>
      <c r="TQM16" s="164"/>
      <c r="TQN16" s="164"/>
      <c r="TQO16" s="164"/>
      <c r="TQP16" s="164"/>
      <c r="TQQ16" s="164"/>
      <c r="TQR16" s="164"/>
      <c r="TQS16" s="164"/>
      <c r="TQT16" s="164"/>
      <c r="TQU16" s="164"/>
      <c r="TQV16" s="164"/>
      <c r="TQW16" s="164"/>
      <c r="TQX16" s="164"/>
      <c r="TQY16" s="164"/>
      <c r="TQZ16" s="164"/>
      <c r="TRA16" s="164"/>
      <c r="TRB16" s="164"/>
      <c r="TRC16" s="164"/>
      <c r="TRD16" s="164"/>
      <c r="TRE16" s="164"/>
      <c r="TRF16" s="164"/>
      <c r="TRG16" s="164"/>
      <c r="TRH16" s="164"/>
      <c r="TRI16" s="164"/>
      <c r="TRJ16" s="164"/>
      <c r="TRK16" s="164"/>
      <c r="TRL16" s="164"/>
      <c r="TRM16" s="164"/>
      <c r="TRN16" s="164"/>
      <c r="TRO16" s="164"/>
      <c r="TRP16" s="164"/>
      <c r="TRQ16" s="164"/>
      <c r="TRR16" s="164"/>
      <c r="TRS16" s="164"/>
      <c r="TRT16" s="164"/>
      <c r="TRU16" s="164"/>
      <c r="TRV16" s="164"/>
      <c r="TRW16" s="164"/>
      <c r="TRX16" s="164"/>
      <c r="TRY16" s="164"/>
      <c r="TRZ16" s="164"/>
      <c r="TSA16" s="164"/>
      <c r="TSB16" s="164"/>
      <c r="TSC16" s="164"/>
      <c r="TSD16" s="164"/>
      <c r="TSE16" s="164"/>
      <c r="TSF16" s="164"/>
      <c r="TSG16" s="164"/>
      <c r="TSH16" s="164"/>
      <c r="TSI16" s="164"/>
      <c r="TSJ16" s="164"/>
      <c r="TSK16" s="164"/>
      <c r="TSL16" s="164"/>
      <c r="TSM16" s="164"/>
      <c r="TSN16" s="164"/>
      <c r="TSO16" s="164"/>
      <c r="TSP16" s="164"/>
      <c r="TSQ16" s="164"/>
      <c r="TSR16" s="164"/>
      <c r="TSS16" s="164"/>
      <c r="TST16" s="164"/>
      <c r="TSU16" s="164"/>
      <c r="TSV16" s="164"/>
      <c r="TSW16" s="164"/>
      <c r="TSX16" s="164"/>
      <c r="TSY16" s="164"/>
      <c r="TSZ16" s="164"/>
      <c r="TTA16" s="164"/>
      <c r="TTB16" s="164"/>
      <c r="TTC16" s="164"/>
      <c r="TTD16" s="164"/>
      <c r="TTE16" s="164"/>
      <c r="TTF16" s="164"/>
      <c r="TTG16" s="164"/>
      <c r="TTH16" s="164"/>
      <c r="TTI16" s="164"/>
      <c r="TTJ16" s="164"/>
      <c r="TTK16" s="164"/>
      <c r="TTL16" s="164"/>
      <c r="TTM16" s="164"/>
      <c r="TTN16" s="164"/>
      <c r="TTO16" s="164"/>
      <c r="TTP16" s="164"/>
      <c r="TTQ16" s="164"/>
      <c r="TTR16" s="164"/>
      <c r="TTS16" s="164"/>
      <c r="TTT16" s="164"/>
      <c r="TTU16" s="164"/>
      <c r="TTV16" s="164"/>
      <c r="TTW16" s="164"/>
      <c r="TTX16" s="164"/>
      <c r="TTY16" s="164"/>
      <c r="TTZ16" s="164"/>
      <c r="TUA16" s="164"/>
      <c r="TUB16" s="164"/>
      <c r="TUC16" s="164"/>
      <c r="TUD16" s="164"/>
      <c r="TUE16" s="164"/>
      <c r="TUF16" s="164"/>
      <c r="TUG16" s="164"/>
      <c r="TUH16" s="164"/>
      <c r="TUI16" s="164"/>
      <c r="TUJ16" s="164"/>
      <c r="TUK16" s="164"/>
      <c r="TUL16" s="164"/>
      <c r="TUM16" s="164"/>
      <c r="TUN16" s="164"/>
      <c r="TUO16" s="164"/>
      <c r="TUP16" s="164"/>
      <c r="TUQ16" s="164"/>
      <c r="TUR16" s="164"/>
      <c r="TUS16" s="164"/>
      <c r="TUT16" s="164"/>
      <c r="TUU16" s="164"/>
      <c r="TUV16" s="164"/>
      <c r="TUW16" s="164"/>
      <c r="TUX16" s="164"/>
      <c r="TUY16" s="164"/>
      <c r="TUZ16" s="164"/>
      <c r="TVA16" s="164"/>
      <c r="TVB16" s="164"/>
      <c r="TVC16" s="164"/>
      <c r="TVD16" s="164"/>
      <c r="TVE16" s="164"/>
      <c r="TVF16" s="164"/>
      <c r="TVG16" s="164"/>
      <c r="TVH16" s="164"/>
      <c r="TVI16" s="164"/>
      <c r="TVJ16" s="164"/>
      <c r="TVK16" s="164"/>
      <c r="TVL16" s="164"/>
      <c r="TVM16" s="164"/>
      <c r="TVN16" s="164"/>
      <c r="TVO16" s="164"/>
      <c r="TVP16" s="164"/>
      <c r="TVQ16" s="164"/>
      <c r="TVR16" s="164"/>
      <c r="TVS16" s="164"/>
      <c r="TVT16" s="164"/>
      <c r="TVU16" s="164"/>
      <c r="TVV16" s="164"/>
      <c r="TVW16" s="164"/>
      <c r="TVX16" s="164"/>
      <c r="TVY16" s="164"/>
      <c r="TVZ16" s="164"/>
      <c r="TWA16" s="164"/>
      <c r="TWB16" s="164"/>
      <c r="TWC16" s="164"/>
      <c r="TWD16" s="164"/>
      <c r="TWE16" s="164"/>
      <c r="TWF16" s="164"/>
      <c r="TWG16" s="164"/>
      <c r="TWH16" s="164"/>
      <c r="TWI16" s="164"/>
      <c r="TWJ16" s="164"/>
      <c r="TWK16" s="164"/>
      <c r="TWL16" s="164"/>
      <c r="TWM16" s="164"/>
      <c r="TWN16" s="164"/>
      <c r="TWO16" s="164"/>
      <c r="TWP16" s="164"/>
      <c r="TWQ16" s="164"/>
      <c r="TWR16" s="164"/>
      <c r="TWS16" s="164"/>
      <c r="TWT16" s="164"/>
      <c r="TWU16" s="164"/>
      <c r="TWV16" s="164"/>
      <c r="TWW16" s="164"/>
      <c r="TWX16" s="164"/>
      <c r="TWY16" s="164"/>
      <c r="TWZ16" s="164"/>
      <c r="TXA16" s="164"/>
      <c r="TXB16" s="164"/>
      <c r="TXC16" s="164"/>
      <c r="TXD16" s="164"/>
      <c r="TXE16" s="164"/>
      <c r="TXF16" s="164"/>
      <c r="TXG16" s="164"/>
      <c r="TXH16" s="164"/>
      <c r="TXI16" s="164"/>
      <c r="TXJ16" s="164"/>
      <c r="TXK16" s="164"/>
      <c r="TXL16" s="164"/>
      <c r="TXM16" s="164"/>
      <c r="TXN16" s="164"/>
      <c r="TXO16" s="164"/>
      <c r="TXP16" s="164"/>
      <c r="TXQ16" s="164"/>
      <c r="TXR16" s="164"/>
      <c r="TXS16" s="164"/>
      <c r="TXT16" s="164"/>
      <c r="TXU16" s="164"/>
      <c r="TXV16" s="164"/>
      <c r="TXW16" s="164"/>
      <c r="TXX16" s="164"/>
      <c r="TXY16" s="164"/>
      <c r="TXZ16" s="164"/>
      <c r="TYA16" s="164"/>
      <c r="TYB16" s="164"/>
      <c r="TYC16" s="164"/>
      <c r="TYD16" s="164"/>
      <c r="TYE16" s="164"/>
      <c r="TYF16" s="164"/>
      <c r="TYG16" s="164"/>
      <c r="TYH16" s="164"/>
      <c r="TYI16" s="164"/>
      <c r="TYJ16" s="164"/>
      <c r="TYK16" s="164"/>
      <c r="TYL16" s="164"/>
      <c r="TYM16" s="164"/>
      <c r="TYN16" s="164"/>
      <c r="TYO16" s="164"/>
      <c r="TYP16" s="164"/>
      <c r="TYQ16" s="164"/>
      <c r="TYR16" s="164"/>
      <c r="TYS16" s="164"/>
      <c r="TYT16" s="164"/>
      <c r="TYU16" s="164"/>
      <c r="TYV16" s="164"/>
      <c r="TYW16" s="164"/>
      <c r="TYX16" s="164"/>
      <c r="TYY16" s="164"/>
      <c r="TYZ16" s="164"/>
      <c r="TZA16" s="164"/>
      <c r="TZB16" s="164"/>
      <c r="TZC16" s="164"/>
      <c r="TZD16" s="164"/>
      <c r="TZE16" s="164"/>
      <c r="TZF16" s="164"/>
      <c r="TZG16" s="164"/>
      <c r="TZH16" s="164"/>
      <c r="TZI16" s="164"/>
      <c r="TZJ16" s="164"/>
      <c r="TZK16" s="164"/>
      <c r="TZL16" s="164"/>
      <c r="TZM16" s="164"/>
      <c r="TZN16" s="164"/>
      <c r="TZO16" s="164"/>
      <c r="TZP16" s="164"/>
      <c r="TZQ16" s="164"/>
      <c r="TZR16" s="164"/>
      <c r="TZS16" s="164"/>
      <c r="TZT16" s="164"/>
      <c r="TZU16" s="164"/>
      <c r="TZV16" s="164"/>
      <c r="TZW16" s="164"/>
      <c r="TZX16" s="164"/>
      <c r="TZY16" s="164"/>
      <c r="TZZ16" s="164"/>
      <c r="UAA16" s="164"/>
      <c r="UAB16" s="164"/>
      <c r="UAC16" s="164"/>
      <c r="UAD16" s="164"/>
      <c r="UAE16" s="164"/>
      <c r="UAF16" s="164"/>
      <c r="UAG16" s="164"/>
      <c r="UAH16" s="164"/>
      <c r="UAI16" s="164"/>
      <c r="UAJ16" s="164"/>
      <c r="UAK16" s="164"/>
      <c r="UAL16" s="164"/>
      <c r="UAM16" s="164"/>
      <c r="UAN16" s="164"/>
      <c r="UAO16" s="164"/>
      <c r="UAP16" s="164"/>
      <c r="UAQ16" s="164"/>
      <c r="UAR16" s="164"/>
      <c r="UAS16" s="164"/>
      <c r="UAT16" s="164"/>
      <c r="UAU16" s="164"/>
      <c r="UAV16" s="164"/>
      <c r="UAW16" s="164"/>
      <c r="UAX16" s="164"/>
      <c r="UAY16" s="164"/>
      <c r="UAZ16" s="164"/>
      <c r="UBA16" s="164"/>
      <c r="UBB16" s="164"/>
      <c r="UBC16" s="164"/>
      <c r="UBD16" s="164"/>
      <c r="UBE16" s="164"/>
      <c r="UBF16" s="164"/>
      <c r="UBG16" s="164"/>
      <c r="UBH16" s="164"/>
      <c r="UBI16" s="164"/>
      <c r="UBJ16" s="164"/>
      <c r="UBK16" s="164"/>
      <c r="UBL16" s="164"/>
      <c r="UBM16" s="164"/>
      <c r="UBN16" s="164"/>
      <c r="UBO16" s="164"/>
      <c r="UBP16" s="164"/>
      <c r="UBQ16" s="164"/>
      <c r="UBR16" s="164"/>
      <c r="UBS16" s="164"/>
      <c r="UBT16" s="164"/>
      <c r="UBU16" s="164"/>
      <c r="UBV16" s="164"/>
      <c r="UBW16" s="164"/>
      <c r="UBX16" s="164"/>
      <c r="UBY16" s="164"/>
      <c r="UBZ16" s="164"/>
      <c r="UCA16" s="164"/>
      <c r="UCB16" s="164"/>
      <c r="UCC16" s="164"/>
      <c r="UCD16" s="164"/>
      <c r="UCE16" s="164"/>
      <c r="UCF16" s="164"/>
      <c r="UCG16" s="164"/>
      <c r="UCH16" s="164"/>
      <c r="UCI16" s="164"/>
      <c r="UCJ16" s="164"/>
      <c r="UCK16" s="164"/>
      <c r="UCL16" s="164"/>
      <c r="UCM16" s="164"/>
      <c r="UCN16" s="164"/>
      <c r="UCO16" s="164"/>
      <c r="UCP16" s="164"/>
      <c r="UCQ16" s="164"/>
      <c r="UCR16" s="164"/>
      <c r="UCS16" s="164"/>
      <c r="UCT16" s="164"/>
      <c r="UCU16" s="164"/>
      <c r="UCV16" s="164"/>
      <c r="UCW16" s="164"/>
      <c r="UCX16" s="164"/>
      <c r="UCY16" s="164"/>
      <c r="UCZ16" s="164"/>
      <c r="UDA16" s="164"/>
      <c r="UDB16" s="164"/>
      <c r="UDC16" s="164"/>
      <c r="UDD16" s="164"/>
      <c r="UDE16" s="164"/>
      <c r="UDF16" s="164"/>
      <c r="UDG16" s="164"/>
      <c r="UDH16" s="164"/>
      <c r="UDI16" s="164"/>
      <c r="UDJ16" s="164"/>
      <c r="UDK16" s="164"/>
      <c r="UDL16" s="164"/>
      <c r="UDM16" s="164"/>
      <c r="UDN16" s="164"/>
      <c r="UDO16" s="164"/>
      <c r="UDP16" s="164"/>
      <c r="UDQ16" s="164"/>
      <c r="UDR16" s="164"/>
      <c r="UDS16" s="164"/>
      <c r="UDT16" s="164"/>
      <c r="UDU16" s="164"/>
      <c r="UDV16" s="164"/>
      <c r="UDW16" s="164"/>
      <c r="UDX16" s="164"/>
      <c r="UDY16" s="164"/>
      <c r="UDZ16" s="164"/>
      <c r="UEA16" s="164"/>
      <c r="UEB16" s="164"/>
      <c r="UEC16" s="164"/>
      <c r="UED16" s="164"/>
      <c r="UEE16" s="164"/>
      <c r="UEF16" s="164"/>
      <c r="UEG16" s="164"/>
      <c r="UEH16" s="164"/>
      <c r="UEI16" s="164"/>
      <c r="UEJ16" s="164"/>
      <c r="UEK16" s="164"/>
      <c r="UEL16" s="164"/>
      <c r="UEM16" s="164"/>
      <c r="UEN16" s="164"/>
      <c r="UEO16" s="164"/>
      <c r="UEP16" s="164"/>
      <c r="UEQ16" s="164"/>
      <c r="UER16" s="164"/>
      <c r="UES16" s="164"/>
      <c r="UET16" s="164"/>
      <c r="UEU16" s="164"/>
      <c r="UEV16" s="164"/>
      <c r="UEW16" s="164"/>
      <c r="UEX16" s="164"/>
      <c r="UEY16" s="164"/>
      <c r="UEZ16" s="164"/>
      <c r="UFA16" s="164"/>
      <c r="UFB16" s="164"/>
      <c r="UFC16" s="164"/>
      <c r="UFD16" s="164"/>
      <c r="UFE16" s="164"/>
      <c r="UFF16" s="164"/>
      <c r="UFG16" s="164"/>
      <c r="UFH16" s="164"/>
      <c r="UFI16" s="164"/>
      <c r="UFJ16" s="164"/>
      <c r="UFK16" s="164"/>
      <c r="UFL16" s="164"/>
      <c r="UFM16" s="164"/>
      <c r="UFN16" s="164"/>
      <c r="UFO16" s="164"/>
      <c r="UFP16" s="164"/>
      <c r="UFQ16" s="164"/>
      <c r="UFR16" s="164"/>
      <c r="UFS16" s="164"/>
      <c r="UFT16" s="164"/>
      <c r="UFU16" s="164"/>
      <c r="UFV16" s="164"/>
      <c r="UFW16" s="164"/>
      <c r="UFX16" s="164"/>
      <c r="UFY16" s="164"/>
      <c r="UFZ16" s="164"/>
      <c r="UGA16" s="164"/>
      <c r="UGB16" s="164"/>
      <c r="UGC16" s="164"/>
      <c r="UGD16" s="164"/>
      <c r="UGE16" s="164"/>
      <c r="UGF16" s="164"/>
      <c r="UGG16" s="164"/>
      <c r="UGH16" s="164"/>
      <c r="UGI16" s="164"/>
      <c r="UGJ16" s="164"/>
      <c r="UGK16" s="164"/>
      <c r="UGL16" s="164"/>
      <c r="UGM16" s="164"/>
      <c r="UGN16" s="164"/>
      <c r="UGO16" s="164"/>
      <c r="UGP16" s="164"/>
      <c r="UGQ16" s="164"/>
      <c r="UGR16" s="164"/>
      <c r="UGS16" s="164"/>
      <c r="UGT16" s="164"/>
      <c r="UGU16" s="164"/>
      <c r="UGV16" s="164"/>
      <c r="UGW16" s="164"/>
      <c r="UGX16" s="164"/>
      <c r="UGY16" s="164"/>
      <c r="UGZ16" s="164"/>
      <c r="UHA16" s="164"/>
      <c r="UHB16" s="164"/>
      <c r="UHC16" s="164"/>
      <c r="UHD16" s="164"/>
      <c r="UHE16" s="164"/>
      <c r="UHF16" s="164"/>
      <c r="UHG16" s="164"/>
      <c r="UHH16" s="164"/>
      <c r="UHI16" s="164"/>
      <c r="UHJ16" s="164"/>
      <c r="UHK16" s="164"/>
      <c r="UHL16" s="164"/>
      <c r="UHM16" s="164"/>
      <c r="UHN16" s="164"/>
      <c r="UHO16" s="164"/>
      <c r="UHP16" s="164"/>
      <c r="UHQ16" s="164"/>
      <c r="UHR16" s="164"/>
      <c r="UHS16" s="164"/>
      <c r="UHT16" s="164"/>
      <c r="UHU16" s="164"/>
      <c r="UHV16" s="164"/>
      <c r="UHW16" s="164"/>
      <c r="UHX16" s="164"/>
      <c r="UHY16" s="164"/>
      <c r="UHZ16" s="164"/>
      <c r="UIA16" s="164"/>
      <c r="UIB16" s="164"/>
      <c r="UIC16" s="164"/>
      <c r="UID16" s="164"/>
      <c r="UIE16" s="164"/>
      <c r="UIF16" s="164"/>
      <c r="UIG16" s="164"/>
      <c r="UIH16" s="164"/>
      <c r="UII16" s="164"/>
      <c r="UIJ16" s="164"/>
      <c r="UIK16" s="164"/>
      <c r="UIL16" s="164"/>
      <c r="UIM16" s="164"/>
      <c r="UIN16" s="164"/>
      <c r="UIO16" s="164"/>
      <c r="UIP16" s="164"/>
      <c r="UIQ16" s="164"/>
      <c r="UIR16" s="164"/>
      <c r="UIS16" s="164"/>
      <c r="UIT16" s="164"/>
      <c r="UIU16" s="164"/>
      <c r="UIV16" s="164"/>
      <c r="UIW16" s="164"/>
      <c r="UIX16" s="164"/>
      <c r="UIY16" s="164"/>
      <c r="UIZ16" s="164"/>
      <c r="UJA16" s="164"/>
      <c r="UJB16" s="164"/>
      <c r="UJC16" s="164"/>
      <c r="UJD16" s="164"/>
      <c r="UJE16" s="164"/>
      <c r="UJF16" s="164"/>
      <c r="UJG16" s="164"/>
      <c r="UJH16" s="164"/>
      <c r="UJI16" s="164"/>
      <c r="UJJ16" s="164"/>
      <c r="UJK16" s="164"/>
      <c r="UJL16" s="164"/>
      <c r="UJM16" s="164"/>
      <c r="UJN16" s="164"/>
      <c r="UJO16" s="164"/>
      <c r="UJP16" s="164"/>
      <c r="UJQ16" s="164"/>
      <c r="UJR16" s="164"/>
      <c r="UJS16" s="164"/>
      <c r="UJT16" s="164"/>
      <c r="UJU16" s="164"/>
      <c r="UJV16" s="164"/>
      <c r="UJW16" s="164"/>
      <c r="UJX16" s="164"/>
      <c r="UJY16" s="164"/>
      <c r="UJZ16" s="164"/>
      <c r="UKA16" s="164"/>
      <c r="UKB16" s="164"/>
      <c r="UKC16" s="164"/>
      <c r="UKD16" s="164"/>
      <c r="UKE16" s="164"/>
      <c r="UKF16" s="164"/>
      <c r="UKG16" s="164"/>
      <c r="UKH16" s="164"/>
      <c r="UKI16" s="164"/>
      <c r="UKJ16" s="164"/>
      <c r="UKK16" s="164"/>
      <c r="UKL16" s="164"/>
      <c r="UKM16" s="164"/>
      <c r="UKN16" s="164"/>
      <c r="UKO16" s="164"/>
      <c r="UKP16" s="164"/>
      <c r="UKQ16" s="164"/>
      <c r="UKR16" s="164"/>
      <c r="UKS16" s="164"/>
      <c r="UKT16" s="164"/>
      <c r="UKU16" s="164"/>
      <c r="UKV16" s="164"/>
      <c r="UKW16" s="164"/>
      <c r="UKX16" s="164"/>
      <c r="UKY16" s="164"/>
      <c r="UKZ16" s="164"/>
      <c r="ULA16" s="164"/>
      <c r="ULB16" s="164"/>
      <c r="ULC16" s="164"/>
      <c r="ULD16" s="164"/>
      <c r="ULE16" s="164"/>
      <c r="ULF16" s="164"/>
      <c r="ULG16" s="164"/>
      <c r="ULH16" s="164"/>
      <c r="ULI16" s="164"/>
      <c r="ULJ16" s="164"/>
      <c r="ULK16" s="164"/>
      <c r="ULL16" s="164"/>
      <c r="ULM16" s="164"/>
      <c r="ULN16" s="164"/>
      <c r="ULO16" s="164"/>
      <c r="ULP16" s="164"/>
      <c r="ULQ16" s="164"/>
      <c r="ULR16" s="164"/>
      <c r="ULS16" s="164"/>
      <c r="ULT16" s="164"/>
      <c r="ULU16" s="164"/>
      <c r="ULV16" s="164"/>
      <c r="ULW16" s="164"/>
      <c r="ULX16" s="164"/>
      <c r="ULY16" s="164"/>
      <c r="ULZ16" s="164"/>
      <c r="UMA16" s="164"/>
      <c r="UMB16" s="164"/>
      <c r="UMC16" s="164"/>
      <c r="UMD16" s="164"/>
      <c r="UME16" s="164"/>
      <c r="UMF16" s="164"/>
      <c r="UMG16" s="164"/>
      <c r="UMH16" s="164"/>
      <c r="UMI16" s="164"/>
      <c r="UMJ16" s="164"/>
      <c r="UMK16" s="164"/>
      <c r="UML16" s="164"/>
      <c r="UMM16" s="164"/>
      <c r="UMN16" s="164"/>
      <c r="UMO16" s="164"/>
      <c r="UMP16" s="164"/>
      <c r="UMQ16" s="164"/>
      <c r="UMR16" s="164"/>
      <c r="UMS16" s="164"/>
      <c r="UMT16" s="164"/>
      <c r="UMU16" s="164"/>
      <c r="UMV16" s="164"/>
      <c r="UMW16" s="164"/>
      <c r="UMX16" s="164"/>
      <c r="UMY16" s="164"/>
      <c r="UMZ16" s="164"/>
      <c r="UNA16" s="164"/>
      <c r="UNB16" s="164"/>
      <c r="UNC16" s="164"/>
      <c r="UND16" s="164"/>
      <c r="UNE16" s="164"/>
      <c r="UNF16" s="164"/>
      <c r="UNG16" s="164"/>
      <c r="UNH16" s="164"/>
      <c r="UNI16" s="164"/>
      <c r="UNJ16" s="164"/>
      <c r="UNK16" s="164"/>
      <c r="UNL16" s="164"/>
      <c r="UNM16" s="164"/>
      <c r="UNN16" s="164"/>
      <c r="UNO16" s="164"/>
      <c r="UNP16" s="164"/>
      <c r="UNQ16" s="164"/>
      <c r="UNR16" s="164"/>
      <c r="UNS16" s="164"/>
      <c r="UNT16" s="164"/>
      <c r="UNU16" s="164"/>
      <c r="UNV16" s="164"/>
      <c r="UNW16" s="164"/>
      <c r="UNX16" s="164"/>
      <c r="UNY16" s="164"/>
      <c r="UNZ16" s="164"/>
      <c r="UOA16" s="164"/>
      <c r="UOB16" s="164"/>
      <c r="UOC16" s="164"/>
      <c r="UOD16" s="164"/>
      <c r="UOE16" s="164"/>
      <c r="UOF16" s="164"/>
      <c r="UOG16" s="164"/>
      <c r="UOH16" s="164"/>
      <c r="UOI16" s="164"/>
      <c r="UOJ16" s="164"/>
      <c r="UOK16" s="164"/>
      <c r="UOL16" s="164"/>
      <c r="UOM16" s="164"/>
      <c r="UON16" s="164"/>
      <c r="UOO16" s="164"/>
      <c r="UOP16" s="164"/>
      <c r="UOQ16" s="164"/>
      <c r="UOR16" s="164"/>
      <c r="UOS16" s="164"/>
      <c r="UOT16" s="164"/>
      <c r="UOU16" s="164"/>
      <c r="UOV16" s="164"/>
      <c r="UOW16" s="164"/>
      <c r="UOX16" s="164"/>
      <c r="UOY16" s="164"/>
      <c r="UOZ16" s="164"/>
      <c r="UPA16" s="164"/>
      <c r="UPB16" s="164"/>
      <c r="UPC16" s="164"/>
      <c r="UPD16" s="164"/>
      <c r="UPE16" s="164"/>
      <c r="UPF16" s="164"/>
      <c r="UPG16" s="164"/>
      <c r="UPH16" s="164"/>
      <c r="UPI16" s="164"/>
      <c r="UPJ16" s="164"/>
      <c r="UPK16" s="164"/>
      <c r="UPL16" s="164"/>
      <c r="UPM16" s="164"/>
      <c r="UPN16" s="164"/>
      <c r="UPO16" s="164"/>
      <c r="UPP16" s="164"/>
      <c r="UPQ16" s="164"/>
      <c r="UPR16" s="164"/>
      <c r="UPS16" s="164"/>
      <c r="UPT16" s="164"/>
      <c r="UPU16" s="164"/>
      <c r="UPV16" s="164"/>
      <c r="UPW16" s="164"/>
      <c r="UPX16" s="164"/>
      <c r="UPY16" s="164"/>
      <c r="UPZ16" s="164"/>
      <c r="UQA16" s="164"/>
      <c r="UQB16" s="164"/>
      <c r="UQC16" s="164"/>
      <c r="UQD16" s="164"/>
      <c r="UQE16" s="164"/>
      <c r="UQF16" s="164"/>
      <c r="UQG16" s="164"/>
      <c r="UQH16" s="164"/>
      <c r="UQI16" s="164"/>
      <c r="UQJ16" s="164"/>
      <c r="UQK16" s="164"/>
      <c r="UQL16" s="164"/>
      <c r="UQM16" s="164"/>
      <c r="UQN16" s="164"/>
      <c r="UQO16" s="164"/>
      <c r="UQP16" s="164"/>
      <c r="UQQ16" s="164"/>
      <c r="UQR16" s="164"/>
      <c r="UQS16" s="164"/>
      <c r="UQT16" s="164"/>
      <c r="UQU16" s="164"/>
      <c r="UQV16" s="164"/>
      <c r="UQW16" s="164"/>
      <c r="UQX16" s="164"/>
      <c r="UQY16" s="164"/>
      <c r="UQZ16" s="164"/>
      <c r="URA16" s="164"/>
      <c r="URB16" s="164"/>
      <c r="URC16" s="164"/>
      <c r="URD16" s="164"/>
      <c r="URE16" s="164"/>
      <c r="URF16" s="164"/>
      <c r="URG16" s="164"/>
      <c r="URH16" s="164"/>
      <c r="URI16" s="164"/>
      <c r="URJ16" s="164"/>
      <c r="URK16" s="164"/>
      <c r="URL16" s="164"/>
      <c r="URM16" s="164"/>
      <c r="URN16" s="164"/>
      <c r="URO16" s="164"/>
      <c r="URP16" s="164"/>
      <c r="URQ16" s="164"/>
      <c r="URR16" s="164"/>
      <c r="URS16" s="164"/>
      <c r="URT16" s="164"/>
      <c r="URU16" s="164"/>
      <c r="URV16" s="164"/>
      <c r="URW16" s="164"/>
      <c r="URX16" s="164"/>
      <c r="URY16" s="164"/>
      <c r="URZ16" s="164"/>
      <c r="USA16" s="164"/>
      <c r="USB16" s="164"/>
      <c r="USC16" s="164"/>
      <c r="USD16" s="164"/>
      <c r="USE16" s="164"/>
      <c r="USF16" s="164"/>
      <c r="USG16" s="164"/>
      <c r="USH16" s="164"/>
      <c r="USI16" s="164"/>
      <c r="USJ16" s="164"/>
      <c r="USK16" s="164"/>
      <c r="USL16" s="164"/>
      <c r="USM16" s="164"/>
      <c r="USN16" s="164"/>
      <c r="USO16" s="164"/>
      <c r="USP16" s="164"/>
      <c r="USQ16" s="164"/>
      <c r="USR16" s="164"/>
      <c r="USS16" s="164"/>
      <c r="UST16" s="164"/>
      <c r="USU16" s="164"/>
      <c r="USV16" s="164"/>
      <c r="USW16" s="164"/>
      <c r="USX16" s="164"/>
      <c r="USY16" s="164"/>
      <c r="USZ16" s="164"/>
      <c r="UTA16" s="164"/>
      <c r="UTB16" s="164"/>
      <c r="UTC16" s="164"/>
      <c r="UTD16" s="164"/>
      <c r="UTE16" s="164"/>
      <c r="UTF16" s="164"/>
      <c r="UTG16" s="164"/>
      <c r="UTH16" s="164"/>
      <c r="UTI16" s="164"/>
      <c r="UTJ16" s="164"/>
      <c r="UTK16" s="164"/>
      <c r="UTL16" s="164"/>
      <c r="UTM16" s="164"/>
      <c r="UTN16" s="164"/>
      <c r="UTO16" s="164"/>
      <c r="UTP16" s="164"/>
      <c r="UTQ16" s="164"/>
      <c r="UTR16" s="164"/>
      <c r="UTS16" s="164"/>
      <c r="UTT16" s="164"/>
      <c r="UTU16" s="164"/>
      <c r="UTV16" s="164"/>
      <c r="UTW16" s="164"/>
      <c r="UTX16" s="164"/>
      <c r="UTY16" s="164"/>
      <c r="UTZ16" s="164"/>
      <c r="UUA16" s="164"/>
      <c r="UUB16" s="164"/>
      <c r="UUC16" s="164"/>
      <c r="UUD16" s="164"/>
      <c r="UUE16" s="164"/>
      <c r="UUF16" s="164"/>
      <c r="UUG16" s="164"/>
      <c r="UUH16" s="164"/>
      <c r="UUI16" s="164"/>
      <c r="UUJ16" s="164"/>
      <c r="UUK16" s="164"/>
      <c r="UUL16" s="164"/>
      <c r="UUM16" s="164"/>
      <c r="UUN16" s="164"/>
      <c r="UUO16" s="164"/>
      <c r="UUP16" s="164"/>
      <c r="UUQ16" s="164"/>
      <c r="UUR16" s="164"/>
      <c r="UUS16" s="164"/>
      <c r="UUT16" s="164"/>
      <c r="UUU16" s="164"/>
      <c r="UUV16" s="164"/>
      <c r="UUW16" s="164"/>
      <c r="UUX16" s="164"/>
      <c r="UUY16" s="164"/>
      <c r="UUZ16" s="164"/>
      <c r="UVA16" s="164"/>
      <c r="UVB16" s="164"/>
      <c r="UVC16" s="164"/>
      <c r="UVD16" s="164"/>
      <c r="UVE16" s="164"/>
      <c r="UVF16" s="164"/>
      <c r="UVG16" s="164"/>
      <c r="UVH16" s="164"/>
      <c r="UVI16" s="164"/>
      <c r="UVJ16" s="164"/>
      <c r="UVK16" s="164"/>
      <c r="UVL16" s="164"/>
      <c r="UVM16" s="164"/>
      <c r="UVN16" s="164"/>
      <c r="UVO16" s="164"/>
      <c r="UVP16" s="164"/>
      <c r="UVQ16" s="164"/>
      <c r="UVR16" s="164"/>
      <c r="UVS16" s="164"/>
      <c r="UVT16" s="164"/>
      <c r="UVU16" s="164"/>
      <c r="UVV16" s="164"/>
      <c r="UVW16" s="164"/>
      <c r="UVX16" s="164"/>
      <c r="UVY16" s="164"/>
      <c r="UVZ16" s="164"/>
      <c r="UWA16" s="164"/>
      <c r="UWB16" s="164"/>
      <c r="UWC16" s="164"/>
      <c r="UWD16" s="164"/>
      <c r="UWE16" s="164"/>
      <c r="UWF16" s="164"/>
      <c r="UWG16" s="164"/>
      <c r="UWH16" s="164"/>
      <c r="UWI16" s="164"/>
      <c r="UWJ16" s="164"/>
      <c r="UWK16" s="164"/>
      <c r="UWL16" s="164"/>
      <c r="UWM16" s="164"/>
      <c r="UWN16" s="164"/>
      <c r="UWO16" s="164"/>
      <c r="UWP16" s="164"/>
      <c r="UWQ16" s="164"/>
      <c r="UWR16" s="164"/>
      <c r="UWS16" s="164"/>
      <c r="UWT16" s="164"/>
      <c r="UWU16" s="164"/>
      <c r="UWV16" s="164"/>
      <c r="UWW16" s="164"/>
      <c r="UWX16" s="164"/>
      <c r="UWY16" s="164"/>
      <c r="UWZ16" s="164"/>
      <c r="UXA16" s="164"/>
      <c r="UXB16" s="164"/>
      <c r="UXC16" s="164"/>
      <c r="UXD16" s="164"/>
      <c r="UXE16" s="164"/>
      <c r="UXF16" s="164"/>
      <c r="UXG16" s="164"/>
      <c r="UXH16" s="164"/>
      <c r="UXI16" s="164"/>
      <c r="UXJ16" s="164"/>
      <c r="UXK16" s="164"/>
      <c r="UXL16" s="164"/>
      <c r="UXM16" s="164"/>
      <c r="UXN16" s="164"/>
      <c r="UXO16" s="164"/>
      <c r="UXP16" s="164"/>
      <c r="UXQ16" s="164"/>
      <c r="UXR16" s="164"/>
      <c r="UXS16" s="164"/>
      <c r="UXT16" s="164"/>
      <c r="UXU16" s="164"/>
      <c r="UXV16" s="164"/>
      <c r="UXW16" s="164"/>
      <c r="UXX16" s="164"/>
      <c r="UXY16" s="164"/>
      <c r="UXZ16" s="164"/>
      <c r="UYA16" s="164"/>
      <c r="UYB16" s="164"/>
      <c r="UYC16" s="164"/>
      <c r="UYD16" s="164"/>
      <c r="UYE16" s="164"/>
      <c r="UYF16" s="164"/>
      <c r="UYG16" s="164"/>
      <c r="UYH16" s="164"/>
      <c r="UYI16" s="164"/>
      <c r="UYJ16" s="164"/>
      <c r="UYK16" s="164"/>
      <c r="UYL16" s="164"/>
      <c r="UYM16" s="164"/>
      <c r="UYN16" s="164"/>
      <c r="UYO16" s="164"/>
      <c r="UYP16" s="164"/>
      <c r="UYQ16" s="164"/>
      <c r="UYR16" s="164"/>
      <c r="UYS16" s="164"/>
      <c r="UYT16" s="164"/>
      <c r="UYU16" s="164"/>
      <c r="UYV16" s="164"/>
      <c r="UYW16" s="164"/>
      <c r="UYX16" s="164"/>
      <c r="UYY16" s="164"/>
      <c r="UYZ16" s="164"/>
      <c r="UZA16" s="164"/>
      <c r="UZB16" s="164"/>
      <c r="UZC16" s="164"/>
      <c r="UZD16" s="164"/>
      <c r="UZE16" s="164"/>
      <c r="UZF16" s="164"/>
      <c r="UZG16" s="164"/>
      <c r="UZH16" s="164"/>
      <c r="UZI16" s="164"/>
      <c r="UZJ16" s="164"/>
      <c r="UZK16" s="164"/>
      <c r="UZL16" s="164"/>
      <c r="UZM16" s="164"/>
      <c r="UZN16" s="164"/>
      <c r="UZO16" s="164"/>
      <c r="UZP16" s="164"/>
      <c r="UZQ16" s="164"/>
      <c r="UZR16" s="164"/>
      <c r="UZS16" s="164"/>
      <c r="UZT16" s="164"/>
      <c r="UZU16" s="164"/>
      <c r="UZV16" s="164"/>
      <c r="UZW16" s="164"/>
      <c r="UZX16" s="164"/>
      <c r="UZY16" s="164"/>
      <c r="UZZ16" s="164"/>
      <c r="VAA16" s="164"/>
      <c r="VAB16" s="164"/>
      <c r="VAC16" s="164"/>
      <c r="VAD16" s="164"/>
      <c r="VAE16" s="164"/>
      <c r="VAF16" s="164"/>
      <c r="VAG16" s="164"/>
      <c r="VAH16" s="164"/>
      <c r="VAI16" s="164"/>
      <c r="VAJ16" s="164"/>
      <c r="VAK16" s="164"/>
      <c r="VAL16" s="164"/>
      <c r="VAM16" s="164"/>
      <c r="VAN16" s="164"/>
      <c r="VAO16" s="164"/>
      <c r="VAP16" s="164"/>
      <c r="VAQ16" s="164"/>
      <c r="VAR16" s="164"/>
      <c r="VAS16" s="164"/>
      <c r="VAT16" s="164"/>
      <c r="VAU16" s="164"/>
      <c r="VAV16" s="164"/>
      <c r="VAW16" s="164"/>
      <c r="VAX16" s="164"/>
      <c r="VAY16" s="164"/>
      <c r="VAZ16" s="164"/>
      <c r="VBA16" s="164"/>
      <c r="VBB16" s="164"/>
      <c r="VBC16" s="164"/>
      <c r="VBD16" s="164"/>
      <c r="VBE16" s="164"/>
      <c r="VBF16" s="164"/>
      <c r="VBG16" s="164"/>
      <c r="VBH16" s="164"/>
      <c r="VBI16" s="164"/>
      <c r="VBJ16" s="164"/>
      <c r="VBK16" s="164"/>
      <c r="VBL16" s="164"/>
      <c r="VBM16" s="164"/>
      <c r="VBN16" s="164"/>
      <c r="VBO16" s="164"/>
      <c r="VBP16" s="164"/>
      <c r="VBQ16" s="164"/>
      <c r="VBR16" s="164"/>
      <c r="VBS16" s="164"/>
      <c r="VBT16" s="164"/>
      <c r="VBU16" s="164"/>
      <c r="VBV16" s="164"/>
      <c r="VBW16" s="164"/>
      <c r="VBX16" s="164"/>
      <c r="VBY16" s="164"/>
      <c r="VBZ16" s="164"/>
      <c r="VCA16" s="164"/>
      <c r="VCB16" s="164"/>
      <c r="VCC16" s="164"/>
      <c r="VCD16" s="164"/>
      <c r="VCE16" s="164"/>
      <c r="VCF16" s="164"/>
      <c r="VCG16" s="164"/>
      <c r="VCH16" s="164"/>
      <c r="VCI16" s="164"/>
      <c r="VCJ16" s="164"/>
      <c r="VCK16" s="164"/>
      <c r="VCL16" s="164"/>
      <c r="VCM16" s="164"/>
      <c r="VCN16" s="164"/>
      <c r="VCO16" s="164"/>
      <c r="VCP16" s="164"/>
      <c r="VCQ16" s="164"/>
      <c r="VCR16" s="164"/>
      <c r="VCS16" s="164"/>
      <c r="VCT16" s="164"/>
      <c r="VCU16" s="164"/>
      <c r="VCV16" s="164"/>
      <c r="VCW16" s="164"/>
      <c r="VCX16" s="164"/>
      <c r="VCY16" s="164"/>
      <c r="VCZ16" s="164"/>
      <c r="VDA16" s="164"/>
      <c r="VDB16" s="164"/>
      <c r="VDC16" s="164"/>
      <c r="VDD16" s="164"/>
      <c r="VDE16" s="164"/>
      <c r="VDF16" s="164"/>
      <c r="VDG16" s="164"/>
      <c r="VDH16" s="164"/>
      <c r="VDI16" s="164"/>
      <c r="VDJ16" s="164"/>
      <c r="VDK16" s="164"/>
      <c r="VDL16" s="164"/>
      <c r="VDM16" s="164"/>
      <c r="VDN16" s="164"/>
      <c r="VDO16" s="164"/>
      <c r="VDP16" s="164"/>
      <c r="VDQ16" s="164"/>
      <c r="VDR16" s="164"/>
      <c r="VDS16" s="164"/>
      <c r="VDT16" s="164"/>
      <c r="VDU16" s="164"/>
      <c r="VDV16" s="164"/>
      <c r="VDW16" s="164"/>
      <c r="VDX16" s="164"/>
      <c r="VDY16" s="164"/>
      <c r="VDZ16" s="164"/>
      <c r="VEA16" s="164"/>
      <c r="VEB16" s="164"/>
      <c r="VEC16" s="164"/>
      <c r="VED16" s="164"/>
      <c r="VEE16" s="164"/>
      <c r="VEF16" s="164"/>
      <c r="VEG16" s="164"/>
      <c r="VEH16" s="164"/>
      <c r="VEI16" s="164"/>
      <c r="VEJ16" s="164"/>
      <c r="VEK16" s="164"/>
      <c r="VEL16" s="164"/>
      <c r="VEM16" s="164"/>
      <c r="VEN16" s="164"/>
      <c r="VEO16" s="164"/>
      <c r="VEP16" s="164"/>
      <c r="VEQ16" s="164"/>
      <c r="VER16" s="164"/>
      <c r="VES16" s="164"/>
      <c r="VET16" s="164"/>
      <c r="VEU16" s="164"/>
      <c r="VEV16" s="164"/>
      <c r="VEW16" s="164"/>
      <c r="VEX16" s="164"/>
      <c r="VEY16" s="164"/>
      <c r="VEZ16" s="164"/>
      <c r="VFA16" s="164"/>
      <c r="VFB16" s="164"/>
      <c r="VFC16" s="164"/>
      <c r="VFD16" s="164"/>
      <c r="VFE16" s="164"/>
      <c r="VFF16" s="164"/>
      <c r="VFG16" s="164"/>
      <c r="VFH16" s="164"/>
      <c r="VFI16" s="164"/>
      <c r="VFJ16" s="164"/>
      <c r="VFK16" s="164"/>
      <c r="VFL16" s="164"/>
      <c r="VFM16" s="164"/>
      <c r="VFN16" s="164"/>
      <c r="VFO16" s="164"/>
      <c r="VFP16" s="164"/>
      <c r="VFQ16" s="164"/>
      <c r="VFR16" s="164"/>
      <c r="VFS16" s="164"/>
      <c r="VFT16" s="164"/>
      <c r="VFU16" s="164"/>
      <c r="VFV16" s="164"/>
      <c r="VFW16" s="164"/>
      <c r="VFX16" s="164"/>
      <c r="VFY16" s="164"/>
      <c r="VFZ16" s="164"/>
      <c r="VGA16" s="164"/>
      <c r="VGB16" s="164"/>
      <c r="VGC16" s="164"/>
      <c r="VGD16" s="164"/>
      <c r="VGE16" s="164"/>
      <c r="VGF16" s="164"/>
      <c r="VGG16" s="164"/>
      <c r="VGH16" s="164"/>
      <c r="VGI16" s="164"/>
      <c r="VGJ16" s="164"/>
      <c r="VGK16" s="164"/>
      <c r="VGL16" s="164"/>
      <c r="VGM16" s="164"/>
      <c r="VGN16" s="164"/>
      <c r="VGO16" s="164"/>
      <c r="VGP16" s="164"/>
      <c r="VGQ16" s="164"/>
      <c r="VGR16" s="164"/>
      <c r="VGS16" s="164"/>
      <c r="VGT16" s="164"/>
      <c r="VGU16" s="164"/>
      <c r="VGV16" s="164"/>
      <c r="VGW16" s="164"/>
      <c r="VGX16" s="164"/>
      <c r="VGY16" s="164"/>
      <c r="VGZ16" s="164"/>
      <c r="VHA16" s="164"/>
      <c r="VHB16" s="164"/>
      <c r="VHC16" s="164"/>
      <c r="VHD16" s="164"/>
      <c r="VHE16" s="164"/>
      <c r="VHF16" s="164"/>
      <c r="VHG16" s="164"/>
      <c r="VHH16" s="164"/>
      <c r="VHI16" s="164"/>
      <c r="VHJ16" s="164"/>
      <c r="VHK16" s="164"/>
      <c r="VHL16" s="164"/>
      <c r="VHM16" s="164"/>
      <c r="VHN16" s="164"/>
      <c r="VHO16" s="164"/>
      <c r="VHP16" s="164"/>
      <c r="VHQ16" s="164"/>
      <c r="VHR16" s="164"/>
      <c r="VHS16" s="164"/>
      <c r="VHT16" s="164"/>
      <c r="VHU16" s="164"/>
      <c r="VHV16" s="164"/>
      <c r="VHW16" s="164"/>
      <c r="VHX16" s="164"/>
      <c r="VHY16" s="164"/>
      <c r="VHZ16" s="164"/>
      <c r="VIA16" s="164"/>
      <c r="VIB16" s="164"/>
      <c r="VIC16" s="164"/>
      <c r="VID16" s="164"/>
      <c r="VIE16" s="164"/>
      <c r="VIF16" s="164"/>
      <c r="VIG16" s="164"/>
      <c r="VIH16" s="164"/>
      <c r="VII16" s="164"/>
      <c r="VIJ16" s="164"/>
      <c r="VIK16" s="164"/>
      <c r="VIL16" s="164"/>
      <c r="VIM16" s="164"/>
      <c r="VIN16" s="164"/>
      <c r="VIO16" s="164"/>
      <c r="VIP16" s="164"/>
      <c r="VIQ16" s="164"/>
      <c r="VIR16" s="164"/>
      <c r="VIS16" s="164"/>
      <c r="VIT16" s="164"/>
      <c r="VIU16" s="164"/>
      <c r="VIV16" s="164"/>
      <c r="VIW16" s="164"/>
      <c r="VIX16" s="164"/>
      <c r="VIY16" s="164"/>
      <c r="VIZ16" s="164"/>
      <c r="VJA16" s="164"/>
      <c r="VJB16" s="164"/>
      <c r="VJC16" s="164"/>
      <c r="VJD16" s="164"/>
      <c r="VJE16" s="164"/>
      <c r="VJF16" s="164"/>
      <c r="VJG16" s="164"/>
      <c r="VJH16" s="164"/>
      <c r="VJI16" s="164"/>
      <c r="VJJ16" s="164"/>
      <c r="VJK16" s="164"/>
      <c r="VJL16" s="164"/>
      <c r="VJM16" s="164"/>
      <c r="VJN16" s="164"/>
      <c r="VJO16" s="164"/>
      <c r="VJP16" s="164"/>
      <c r="VJQ16" s="164"/>
      <c r="VJR16" s="164"/>
      <c r="VJS16" s="164"/>
      <c r="VJT16" s="164"/>
      <c r="VJU16" s="164"/>
      <c r="VJV16" s="164"/>
      <c r="VJW16" s="164"/>
      <c r="VJX16" s="164"/>
      <c r="VJY16" s="164"/>
      <c r="VJZ16" s="164"/>
      <c r="VKA16" s="164"/>
      <c r="VKB16" s="164"/>
      <c r="VKC16" s="164"/>
      <c r="VKD16" s="164"/>
      <c r="VKE16" s="164"/>
      <c r="VKF16" s="164"/>
      <c r="VKG16" s="164"/>
      <c r="VKH16" s="164"/>
      <c r="VKI16" s="164"/>
      <c r="VKJ16" s="164"/>
      <c r="VKK16" s="164"/>
      <c r="VKL16" s="164"/>
      <c r="VKM16" s="164"/>
      <c r="VKN16" s="164"/>
      <c r="VKO16" s="164"/>
      <c r="VKP16" s="164"/>
      <c r="VKQ16" s="164"/>
      <c r="VKR16" s="164"/>
      <c r="VKS16" s="164"/>
      <c r="VKT16" s="164"/>
      <c r="VKU16" s="164"/>
      <c r="VKV16" s="164"/>
      <c r="VKW16" s="164"/>
      <c r="VKX16" s="164"/>
      <c r="VKY16" s="164"/>
      <c r="VKZ16" s="164"/>
      <c r="VLA16" s="164"/>
      <c r="VLB16" s="164"/>
      <c r="VLC16" s="164"/>
      <c r="VLD16" s="164"/>
      <c r="VLE16" s="164"/>
      <c r="VLF16" s="164"/>
      <c r="VLG16" s="164"/>
      <c r="VLH16" s="164"/>
      <c r="VLI16" s="164"/>
      <c r="VLJ16" s="164"/>
      <c r="VLK16" s="164"/>
      <c r="VLL16" s="164"/>
      <c r="VLM16" s="164"/>
      <c r="VLN16" s="164"/>
      <c r="VLO16" s="164"/>
      <c r="VLP16" s="164"/>
      <c r="VLQ16" s="164"/>
      <c r="VLR16" s="164"/>
      <c r="VLS16" s="164"/>
      <c r="VLT16" s="164"/>
      <c r="VLU16" s="164"/>
      <c r="VLV16" s="164"/>
      <c r="VLW16" s="164"/>
      <c r="VLX16" s="164"/>
      <c r="VLY16" s="164"/>
      <c r="VLZ16" s="164"/>
      <c r="VMA16" s="164"/>
      <c r="VMB16" s="164"/>
      <c r="VMC16" s="164"/>
      <c r="VMD16" s="164"/>
      <c r="VME16" s="164"/>
      <c r="VMF16" s="164"/>
      <c r="VMG16" s="164"/>
      <c r="VMH16" s="164"/>
      <c r="VMI16" s="164"/>
      <c r="VMJ16" s="164"/>
      <c r="VMK16" s="164"/>
      <c r="VML16" s="164"/>
      <c r="VMM16" s="164"/>
      <c r="VMN16" s="164"/>
      <c r="VMO16" s="164"/>
      <c r="VMP16" s="164"/>
      <c r="VMQ16" s="164"/>
      <c r="VMR16" s="164"/>
      <c r="VMS16" s="164"/>
      <c r="VMT16" s="164"/>
      <c r="VMU16" s="164"/>
      <c r="VMV16" s="164"/>
      <c r="VMW16" s="164"/>
      <c r="VMX16" s="164"/>
      <c r="VMY16" s="164"/>
      <c r="VMZ16" s="164"/>
      <c r="VNA16" s="164"/>
      <c r="VNB16" s="164"/>
      <c r="VNC16" s="164"/>
      <c r="VND16" s="164"/>
      <c r="VNE16" s="164"/>
      <c r="VNF16" s="164"/>
      <c r="VNG16" s="164"/>
      <c r="VNH16" s="164"/>
      <c r="VNI16" s="164"/>
      <c r="VNJ16" s="164"/>
      <c r="VNK16" s="164"/>
      <c r="VNL16" s="164"/>
      <c r="VNM16" s="164"/>
      <c r="VNN16" s="164"/>
      <c r="VNO16" s="164"/>
      <c r="VNP16" s="164"/>
      <c r="VNQ16" s="164"/>
      <c r="VNR16" s="164"/>
      <c r="VNS16" s="164"/>
      <c r="VNT16" s="164"/>
      <c r="VNU16" s="164"/>
      <c r="VNV16" s="164"/>
      <c r="VNW16" s="164"/>
      <c r="VNX16" s="164"/>
      <c r="VNY16" s="164"/>
      <c r="VNZ16" s="164"/>
      <c r="VOA16" s="164"/>
      <c r="VOB16" s="164"/>
      <c r="VOC16" s="164"/>
      <c r="VOD16" s="164"/>
      <c r="VOE16" s="164"/>
      <c r="VOF16" s="164"/>
      <c r="VOG16" s="164"/>
      <c r="VOH16" s="164"/>
      <c r="VOI16" s="164"/>
      <c r="VOJ16" s="164"/>
      <c r="VOK16" s="164"/>
      <c r="VOL16" s="164"/>
      <c r="VOM16" s="164"/>
      <c r="VON16" s="164"/>
      <c r="VOO16" s="164"/>
      <c r="VOP16" s="164"/>
      <c r="VOQ16" s="164"/>
      <c r="VOR16" s="164"/>
      <c r="VOS16" s="164"/>
      <c r="VOT16" s="164"/>
      <c r="VOU16" s="164"/>
      <c r="VOV16" s="164"/>
      <c r="VOW16" s="164"/>
      <c r="VOX16" s="164"/>
      <c r="VOY16" s="164"/>
      <c r="VOZ16" s="164"/>
      <c r="VPA16" s="164"/>
      <c r="VPB16" s="164"/>
      <c r="VPC16" s="164"/>
      <c r="VPD16" s="164"/>
      <c r="VPE16" s="164"/>
      <c r="VPF16" s="164"/>
      <c r="VPG16" s="164"/>
      <c r="VPH16" s="164"/>
      <c r="VPI16" s="164"/>
      <c r="VPJ16" s="164"/>
      <c r="VPK16" s="164"/>
      <c r="VPL16" s="164"/>
      <c r="VPM16" s="164"/>
      <c r="VPN16" s="164"/>
      <c r="VPO16" s="164"/>
      <c r="VPP16" s="164"/>
      <c r="VPQ16" s="164"/>
      <c r="VPR16" s="164"/>
      <c r="VPS16" s="164"/>
      <c r="VPT16" s="164"/>
      <c r="VPU16" s="164"/>
      <c r="VPV16" s="164"/>
      <c r="VPW16" s="164"/>
      <c r="VPX16" s="164"/>
      <c r="VPY16" s="164"/>
      <c r="VPZ16" s="164"/>
      <c r="VQA16" s="164"/>
      <c r="VQB16" s="164"/>
      <c r="VQC16" s="164"/>
      <c r="VQD16" s="164"/>
      <c r="VQE16" s="164"/>
      <c r="VQF16" s="164"/>
      <c r="VQG16" s="164"/>
      <c r="VQH16" s="164"/>
      <c r="VQI16" s="164"/>
      <c r="VQJ16" s="164"/>
      <c r="VQK16" s="164"/>
      <c r="VQL16" s="164"/>
      <c r="VQM16" s="164"/>
      <c r="VQN16" s="164"/>
      <c r="VQO16" s="164"/>
      <c r="VQP16" s="164"/>
      <c r="VQQ16" s="164"/>
      <c r="VQR16" s="164"/>
      <c r="VQS16" s="164"/>
      <c r="VQT16" s="164"/>
      <c r="VQU16" s="164"/>
      <c r="VQV16" s="164"/>
      <c r="VQW16" s="164"/>
      <c r="VQX16" s="164"/>
      <c r="VQY16" s="164"/>
      <c r="VQZ16" s="164"/>
      <c r="VRA16" s="164"/>
      <c r="VRB16" s="164"/>
      <c r="VRC16" s="164"/>
      <c r="VRD16" s="164"/>
      <c r="VRE16" s="164"/>
      <c r="VRF16" s="164"/>
      <c r="VRG16" s="164"/>
      <c r="VRH16" s="164"/>
      <c r="VRI16" s="164"/>
      <c r="VRJ16" s="164"/>
      <c r="VRK16" s="164"/>
      <c r="VRL16" s="164"/>
      <c r="VRM16" s="164"/>
      <c r="VRN16" s="164"/>
      <c r="VRO16" s="164"/>
      <c r="VRP16" s="164"/>
      <c r="VRQ16" s="164"/>
      <c r="VRR16" s="164"/>
      <c r="VRS16" s="164"/>
      <c r="VRT16" s="164"/>
      <c r="VRU16" s="164"/>
      <c r="VRV16" s="164"/>
      <c r="VRW16" s="164"/>
      <c r="VRX16" s="164"/>
      <c r="VRY16" s="164"/>
      <c r="VRZ16" s="164"/>
      <c r="VSA16" s="164"/>
      <c r="VSB16" s="164"/>
      <c r="VSC16" s="164"/>
      <c r="VSD16" s="164"/>
      <c r="VSE16" s="164"/>
      <c r="VSF16" s="164"/>
      <c r="VSG16" s="164"/>
      <c r="VSH16" s="164"/>
      <c r="VSI16" s="164"/>
      <c r="VSJ16" s="164"/>
      <c r="VSK16" s="164"/>
      <c r="VSL16" s="164"/>
      <c r="VSM16" s="164"/>
      <c r="VSN16" s="164"/>
      <c r="VSO16" s="164"/>
      <c r="VSP16" s="164"/>
      <c r="VSQ16" s="164"/>
      <c r="VSR16" s="164"/>
      <c r="VSS16" s="164"/>
      <c r="VST16" s="164"/>
      <c r="VSU16" s="164"/>
      <c r="VSV16" s="164"/>
      <c r="VSW16" s="164"/>
      <c r="VSX16" s="164"/>
      <c r="VSY16" s="164"/>
      <c r="VSZ16" s="164"/>
      <c r="VTA16" s="164"/>
      <c r="VTB16" s="164"/>
      <c r="VTC16" s="164"/>
      <c r="VTD16" s="164"/>
      <c r="VTE16" s="164"/>
      <c r="VTF16" s="164"/>
      <c r="VTG16" s="164"/>
      <c r="VTH16" s="164"/>
      <c r="VTI16" s="164"/>
      <c r="VTJ16" s="164"/>
      <c r="VTK16" s="164"/>
      <c r="VTL16" s="164"/>
      <c r="VTM16" s="164"/>
      <c r="VTN16" s="164"/>
      <c r="VTO16" s="164"/>
      <c r="VTP16" s="164"/>
      <c r="VTQ16" s="164"/>
      <c r="VTR16" s="164"/>
      <c r="VTS16" s="164"/>
      <c r="VTT16" s="164"/>
      <c r="VTU16" s="164"/>
      <c r="VTV16" s="164"/>
      <c r="VTW16" s="164"/>
      <c r="VTX16" s="164"/>
      <c r="VTY16" s="164"/>
      <c r="VTZ16" s="164"/>
      <c r="VUA16" s="164"/>
      <c r="VUB16" s="164"/>
      <c r="VUC16" s="164"/>
      <c r="VUD16" s="164"/>
      <c r="VUE16" s="164"/>
      <c r="VUF16" s="164"/>
      <c r="VUG16" s="164"/>
      <c r="VUH16" s="164"/>
      <c r="VUI16" s="164"/>
      <c r="VUJ16" s="164"/>
      <c r="VUK16" s="164"/>
      <c r="VUL16" s="164"/>
      <c r="VUM16" s="164"/>
      <c r="VUN16" s="164"/>
      <c r="VUO16" s="164"/>
      <c r="VUP16" s="164"/>
      <c r="VUQ16" s="164"/>
      <c r="VUR16" s="164"/>
      <c r="VUS16" s="164"/>
      <c r="VUT16" s="164"/>
      <c r="VUU16" s="164"/>
      <c r="VUV16" s="164"/>
      <c r="VUW16" s="164"/>
      <c r="VUX16" s="164"/>
      <c r="VUY16" s="164"/>
      <c r="VUZ16" s="164"/>
      <c r="VVA16" s="164"/>
      <c r="VVB16" s="164"/>
      <c r="VVC16" s="164"/>
      <c r="VVD16" s="164"/>
      <c r="VVE16" s="164"/>
      <c r="VVF16" s="164"/>
      <c r="VVG16" s="164"/>
      <c r="VVH16" s="164"/>
      <c r="VVI16" s="164"/>
      <c r="VVJ16" s="164"/>
      <c r="VVK16" s="164"/>
      <c r="VVL16" s="164"/>
      <c r="VVM16" s="164"/>
      <c r="VVN16" s="164"/>
      <c r="VVO16" s="164"/>
      <c r="VVP16" s="164"/>
      <c r="VVQ16" s="164"/>
      <c r="VVR16" s="164"/>
      <c r="VVS16" s="164"/>
      <c r="VVT16" s="164"/>
      <c r="VVU16" s="164"/>
      <c r="VVV16" s="164"/>
      <c r="VVW16" s="164"/>
      <c r="VVX16" s="164"/>
      <c r="VVY16" s="164"/>
      <c r="VVZ16" s="164"/>
      <c r="VWA16" s="164"/>
      <c r="VWB16" s="164"/>
      <c r="VWC16" s="164"/>
      <c r="VWD16" s="164"/>
      <c r="VWE16" s="164"/>
      <c r="VWF16" s="164"/>
      <c r="VWG16" s="164"/>
      <c r="VWH16" s="164"/>
      <c r="VWI16" s="164"/>
      <c r="VWJ16" s="164"/>
      <c r="VWK16" s="164"/>
      <c r="VWL16" s="164"/>
      <c r="VWM16" s="164"/>
      <c r="VWN16" s="164"/>
      <c r="VWO16" s="164"/>
      <c r="VWP16" s="164"/>
      <c r="VWQ16" s="164"/>
      <c r="VWR16" s="164"/>
      <c r="VWS16" s="164"/>
      <c r="VWT16" s="164"/>
      <c r="VWU16" s="164"/>
      <c r="VWV16" s="164"/>
      <c r="VWW16" s="164"/>
      <c r="VWX16" s="164"/>
      <c r="VWY16" s="164"/>
      <c r="VWZ16" s="164"/>
      <c r="VXA16" s="164"/>
      <c r="VXB16" s="164"/>
      <c r="VXC16" s="164"/>
      <c r="VXD16" s="164"/>
      <c r="VXE16" s="164"/>
      <c r="VXF16" s="164"/>
      <c r="VXG16" s="164"/>
      <c r="VXH16" s="164"/>
      <c r="VXI16" s="164"/>
      <c r="VXJ16" s="164"/>
      <c r="VXK16" s="164"/>
      <c r="VXL16" s="164"/>
      <c r="VXM16" s="164"/>
      <c r="VXN16" s="164"/>
      <c r="VXO16" s="164"/>
      <c r="VXP16" s="164"/>
      <c r="VXQ16" s="164"/>
      <c r="VXR16" s="164"/>
      <c r="VXS16" s="164"/>
      <c r="VXT16" s="164"/>
      <c r="VXU16" s="164"/>
      <c r="VXV16" s="164"/>
      <c r="VXW16" s="164"/>
      <c r="VXX16" s="164"/>
      <c r="VXY16" s="164"/>
      <c r="VXZ16" s="164"/>
      <c r="VYA16" s="164"/>
      <c r="VYB16" s="164"/>
      <c r="VYC16" s="164"/>
      <c r="VYD16" s="164"/>
      <c r="VYE16" s="164"/>
      <c r="VYF16" s="164"/>
      <c r="VYG16" s="164"/>
      <c r="VYH16" s="164"/>
      <c r="VYI16" s="164"/>
      <c r="VYJ16" s="164"/>
      <c r="VYK16" s="164"/>
      <c r="VYL16" s="164"/>
      <c r="VYM16" s="164"/>
      <c r="VYN16" s="164"/>
      <c r="VYO16" s="164"/>
      <c r="VYP16" s="164"/>
      <c r="VYQ16" s="164"/>
      <c r="VYR16" s="164"/>
      <c r="VYS16" s="164"/>
      <c r="VYT16" s="164"/>
      <c r="VYU16" s="164"/>
      <c r="VYV16" s="164"/>
      <c r="VYW16" s="164"/>
      <c r="VYX16" s="164"/>
      <c r="VYY16" s="164"/>
      <c r="VYZ16" s="164"/>
      <c r="VZA16" s="164"/>
      <c r="VZB16" s="164"/>
      <c r="VZC16" s="164"/>
      <c r="VZD16" s="164"/>
      <c r="VZE16" s="164"/>
      <c r="VZF16" s="164"/>
      <c r="VZG16" s="164"/>
      <c r="VZH16" s="164"/>
      <c r="VZI16" s="164"/>
      <c r="VZJ16" s="164"/>
      <c r="VZK16" s="164"/>
      <c r="VZL16" s="164"/>
      <c r="VZM16" s="164"/>
      <c r="VZN16" s="164"/>
      <c r="VZO16" s="164"/>
      <c r="VZP16" s="164"/>
      <c r="VZQ16" s="164"/>
      <c r="VZR16" s="164"/>
      <c r="VZS16" s="164"/>
      <c r="VZT16" s="164"/>
      <c r="VZU16" s="164"/>
      <c r="VZV16" s="164"/>
      <c r="VZW16" s="164"/>
      <c r="VZX16" s="164"/>
      <c r="VZY16" s="164"/>
      <c r="VZZ16" s="164"/>
      <c r="WAA16" s="164"/>
      <c r="WAB16" s="164"/>
      <c r="WAC16" s="164"/>
      <c r="WAD16" s="164"/>
      <c r="WAE16" s="164"/>
      <c r="WAF16" s="164"/>
      <c r="WAG16" s="164"/>
      <c r="WAH16" s="164"/>
      <c r="WAI16" s="164"/>
      <c r="WAJ16" s="164"/>
      <c r="WAK16" s="164"/>
      <c r="WAL16" s="164"/>
      <c r="WAM16" s="164"/>
      <c r="WAN16" s="164"/>
      <c r="WAO16" s="164"/>
      <c r="WAP16" s="164"/>
      <c r="WAQ16" s="164"/>
      <c r="WAR16" s="164"/>
      <c r="WAS16" s="164"/>
      <c r="WAT16" s="164"/>
      <c r="WAU16" s="164"/>
      <c r="WAV16" s="164"/>
      <c r="WAW16" s="164"/>
      <c r="WAX16" s="164"/>
      <c r="WAY16" s="164"/>
      <c r="WAZ16" s="164"/>
      <c r="WBA16" s="164"/>
      <c r="WBB16" s="164"/>
      <c r="WBC16" s="164"/>
      <c r="WBD16" s="164"/>
      <c r="WBE16" s="164"/>
      <c r="WBF16" s="164"/>
      <c r="WBG16" s="164"/>
      <c r="WBH16" s="164"/>
      <c r="WBI16" s="164"/>
      <c r="WBJ16" s="164"/>
      <c r="WBK16" s="164"/>
      <c r="WBL16" s="164"/>
      <c r="WBM16" s="164"/>
      <c r="WBN16" s="164"/>
      <c r="WBO16" s="164"/>
      <c r="WBP16" s="164"/>
      <c r="WBQ16" s="164"/>
      <c r="WBR16" s="164"/>
      <c r="WBS16" s="164"/>
      <c r="WBT16" s="164"/>
      <c r="WBU16" s="164"/>
      <c r="WBV16" s="164"/>
      <c r="WBW16" s="164"/>
      <c r="WBX16" s="164"/>
      <c r="WBY16" s="164"/>
      <c r="WBZ16" s="164"/>
      <c r="WCA16" s="164"/>
      <c r="WCB16" s="164"/>
      <c r="WCC16" s="164"/>
      <c r="WCD16" s="164"/>
      <c r="WCE16" s="164"/>
      <c r="WCF16" s="164"/>
      <c r="WCG16" s="164"/>
      <c r="WCH16" s="164"/>
      <c r="WCI16" s="164"/>
      <c r="WCJ16" s="164"/>
      <c r="WCK16" s="164"/>
      <c r="WCL16" s="164"/>
      <c r="WCM16" s="164"/>
      <c r="WCN16" s="164"/>
      <c r="WCO16" s="164"/>
      <c r="WCP16" s="164"/>
      <c r="WCQ16" s="164"/>
      <c r="WCR16" s="164"/>
      <c r="WCS16" s="164"/>
      <c r="WCT16" s="164"/>
      <c r="WCU16" s="164"/>
      <c r="WCV16" s="164"/>
      <c r="WCW16" s="164"/>
      <c r="WCX16" s="164"/>
      <c r="WCY16" s="164"/>
      <c r="WCZ16" s="164"/>
      <c r="WDA16" s="164"/>
      <c r="WDB16" s="164"/>
      <c r="WDC16" s="164"/>
      <c r="WDD16" s="164"/>
      <c r="WDE16" s="164"/>
      <c r="WDF16" s="164"/>
      <c r="WDG16" s="164"/>
      <c r="WDH16" s="164"/>
      <c r="WDI16" s="164"/>
      <c r="WDJ16" s="164"/>
      <c r="WDK16" s="164"/>
      <c r="WDL16" s="164"/>
      <c r="WDM16" s="164"/>
      <c r="WDN16" s="164"/>
      <c r="WDO16" s="164"/>
      <c r="WDP16" s="164"/>
      <c r="WDQ16" s="164"/>
      <c r="WDR16" s="164"/>
      <c r="WDS16" s="164"/>
      <c r="WDT16" s="164"/>
      <c r="WDU16" s="164"/>
      <c r="WDV16" s="164"/>
      <c r="WDW16" s="164"/>
      <c r="WDX16" s="164"/>
      <c r="WDY16" s="164"/>
      <c r="WDZ16" s="164"/>
      <c r="WEA16" s="164"/>
      <c r="WEB16" s="164"/>
      <c r="WEC16" s="164"/>
      <c r="WED16" s="164"/>
      <c r="WEE16" s="164"/>
      <c r="WEF16" s="164"/>
      <c r="WEG16" s="164"/>
      <c r="WEH16" s="164"/>
      <c r="WEI16" s="164"/>
      <c r="WEJ16" s="164"/>
      <c r="WEK16" s="164"/>
      <c r="WEL16" s="164"/>
      <c r="WEM16" s="164"/>
      <c r="WEN16" s="164"/>
      <c r="WEO16" s="164"/>
      <c r="WEP16" s="164"/>
      <c r="WEQ16" s="164"/>
      <c r="WER16" s="164"/>
      <c r="WES16" s="164"/>
      <c r="WET16" s="164"/>
      <c r="WEU16" s="164"/>
      <c r="WEV16" s="164"/>
      <c r="WEW16" s="164"/>
      <c r="WEX16" s="164"/>
      <c r="WEY16" s="164"/>
      <c r="WEZ16" s="164"/>
      <c r="WFA16" s="164"/>
      <c r="WFB16" s="164"/>
      <c r="WFC16" s="164"/>
      <c r="WFD16" s="164"/>
      <c r="WFE16" s="164"/>
      <c r="WFF16" s="164"/>
      <c r="WFG16" s="164"/>
      <c r="WFH16" s="164"/>
      <c r="WFI16" s="164"/>
      <c r="WFJ16" s="164"/>
      <c r="WFK16" s="164"/>
      <c r="WFL16" s="164"/>
      <c r="WFM16" s="164"/>
      <c r="WFN16" s="164"/>
      <c r="WFO16" s="164"/>
      <c r="WFP16" s="164"/>
      <c r="WFQ16" s="164"/>
      <c r="WFR16" s="164"/>
      <c r="WFS16" s="164"/>
      <c r="WFT16" s="164"/>
      <c r="WFU16" s="164"/>
      <c r="WFV16" s="164"/>
      <c r="WFW16" s="164"/>
      <c r="WFX16" s="164"/>
      <c r="WFY16" s="164"/>
      <c r="WFZ16" s="164"/>
      <c r="WGA16" s="164"/>
      <c r="WGB16" s="164"/>
      <c r="WGC16" s="164"/>
      <c r="WGD16" s="164"/>
      <c r="WGE16" s="164"/>
      <c r="WGF16" s="164"/>
      <c r="WGG16" s="164"/>
      <c r="WGH16" s="164"/>
      <c r="WGI16" s="164"/>
      <c r="WGJ16" s="164"/>
      <c r="WGK16" s="164"/>
      <c r="WGL16" s="164"/>
      <c r="WGM16" s="164"/>
      <c r="WGN16" s="164"/>
      <c r="WGO16" s="164"/>
      <c r="WGP16" s="164"/>
      <c r="WGQ16" s="164"/>
      <c r="WGR16" s="164"/>
      <c r="WGS16" s="164"/>
      <c r="WGT16" s="164"/>
      <c r="WGU16" s="164"/>
      <c r="WGV16" s="164"/>
      <c r="WGW16" s="164"/>
      <c r="WGX16" s="164"/>
      <c r="WGY16" s="164"/>
      <c r="WGZ16" s="164"/>
      <c r="WHA16" s="164"/>
      <c r="WHB16" s="164"/>
      <c r="WHC16" s="164"/>
      <c r="WHD16" s="164"/>
      <c r="WHE16" s="164"/>
      <c r="WHF16" s="164"/>
      <c r="WHG16" s="164"/>
      <c r="WHH16" s="164"/>
      <c r="WHI16" s="164"/>
      <c r="WHJ16" s="164"/>
      <c r="WHK16" s="164"/>
      <c r="WHL16" s="164"/>
      <c r="WHM16" s="164"/>
      <c r="WHN16" s="164"/>
      <c r="WHO16" s="164"/>
      <c r="WHP16" s="164"/>
      <c r="WHQ16" s="164"/>
      <c r="WHR16" s="164"/>
      <c r="WHS16" s="164"/>
      <c r="WHT16" s="164"/>
      <c r="WHU16" s="164"/>
      <c r="WHV16" s="164"/>
      <c r="WHW16" s="164"/>
      <c r="WHX16" s="164"/>
      <c r="WHY16" s="164"/>
      <c r="WHZ16" s="164"/>
      <c r="WIA16" s="164"/>
      <c r="WIB16" s="164"/>
      <c r="WIC16" s="164"/>
      <c r="WID16" s="164"/>
      <c r="WIE16" s="164"/>
      <c r="WIF16" s="164"/>
      <c r="WIG16" s="164"/>
      <c r="WIH16" s="164"/>
      <c r="WII16" s="164"/>
      <c r="WIJ16" s="164"/>
      <c r="WIK16" s="164"/>
      <c r="WIL16" s="164"/>
      <c r="WIM16" s="164"/>
      <c r="WIN16" s="164"/>
      <c r="WIO16" s="164"/>
      <c r="WIP16" s="164"/>
      <c r="WIQ16" s="164"/>
      <c r="WIR16" s="164"/>
      <c r="WIS16" s="164"/>
      <c r="WIT16" s="164"/>
      <c r="WIU16" s="164"/>
      <c r="WIV16" s="164"/>
      <c r="WIW16" s="164"/>
      <c r="WIX16" s="164"/>
      <c r="WIY16" s="164"/>
      <c r="WIZ16" s="164"/>
      <c r="WJA16" s="164"/>
      <c r="WJB16" s="164"/>
      <c r="WJC16" s="164"/>
      <c r="WJD16" s="164"/>
      <c r="WJE16" s="164"/>
      <c r="WJF16" s="164"/>
      <c r="WJG16" s="164"/>
      <c r="WJH16" s="164"/>
      <c r="WJI16" s="164"/>
      <c r="WJJ16" s="164"/>
      <c r="WJK16" s="164"/>
      <c r="WJL16" s="164"/>
      <c r="WJM16" s="164"/>
      <c r="WJN16" s="164"/>
      <c r="WJO16" s="164"/>
      <c r="WJP16" s="164"/>
      <c r="WJQ16" s="164"/>
      <c r="WJR16" s="164"/>
      <c r="WJS16" s="164"/>
      <c r="WJT16" s="164"/>
      <c r="WJU16" s="164"/>
      <c r="WJV16" s="164"/>
      <c r="WJW16" s="164"/>
      <c r="WJX16" s="164"/>
      <c r="WJY16" s="164"/>
      <c r="WJZ16" s="164"/>
      <c r="WKA16" s="164"/>
      <c r="WKB16" s="164"/>
      <c r="WKC16" s="164"/>
      <c r="WKD16" s="164"/>
      <c r="WKE16" s="164"/>
      <c r="WKF16" s="164"/>
      <c r="WKG16" s="164"/>
      <c r="WKH16" s="164"/>
      <c r="WKI16" s="164"/>
      <c r="WKJ16" s="164"/>
      <c r="WKK16" s="164"/>
      <c r="WKL16" s="164"/>
      <c r="WKM16" s="164"/>
      <c r="WKN16" s="164"/>
      <c r="WKO16" s="164"/>
      <c r="WKP16" s="164"/>
      <c r="WKQ16" s="164"/>
      <c r="WKR16" s="164"/>
      <c r="WKS16" s="164"/>
      <c r="WKT16" s="164"/>
      <c r="WKU16" s="164"/>
      <c r="WKV16" s="164"/>
      <c r="WKW16" s="164"/>
      <c r="WKX16" s="164"/>
      <c r="WKY16" s="164"/>
      <c r="WKZ16" s="164"/>
      <c r="WLA16" s="164"/>
      <c r="WLB16" s="164"/>
      <c r="WLC16" s="164"/>
      <c r="WLD16" s="164"/>
      <c r="WLE16" s="164"/>
      <c r="WLF16" s="164"/>
      <c r="WLG16" s="164"/>
      <c r="WLH16" s="164"/>
      <c r="WLI16" s="164"/>
      <c r="WLJ16" s="164"/>
      <c r="WLK16" s="164"/>
      <c r="WLL16" s="164"/>
      <c r="WLM16" s="164"/>
      <c r="WLN16" s="164"/>
      <c r="WLO16" s="164"/>
      <c r="WLP16" s="164"/>
      <c r="WLQ16" s="164"/>
      <c r="WLR16" s="164"/>
      <c r="WLS16" s="164"/>
      <c r="WLT16" s="164"/>
      <c r="WLU16" s="164"/>
      <c r="WLV16" s="164"/>
      <c r="WLW16" s="164"/>
      <c r="WLX16" s="164"/>
      <c r="WLY16" s="164"/>
      <c r="WLZ16" s="164"/>
      <c r="WMA16" s="164"/>
      <c r="WMB16" s="164"/>
      <c r="WMC16" s="164"/>
      <c r="WMD16" s="164"/>
      <c r="WME16" s="164"/>
      <c r="WMF16" s="164"/>
      <c r="WMG16" s="164"/>
      <c r="WMH16" s="164"/>
      <c r="WMI16" s="164"/>
      <c r="WMJ16" s="164"/>
      <c r="WMK16" s="164"/>
      <c r="WML16" s="164"/>
      <c r="WMM16" s="164"/>
      <c r="WMN16" s="164"/>
      <c r="WMO16" s="164"/>
      <c r="WMP16" s="164"/>
      <c r="WMQ16" s="164"/>
      <c r="WMR16" s="164"/>
      <c r="WMS16" s="164"/>
      <c r="WMT16" s="164"/>
      <c r="WMU16" s="164"/>
      <c r="WMV16" s="164"/>
      <c r="WMW16" s="164"/>
      <c r="WMX16" s="164"/>
      <c r="WMY16" s="164"/>
      <c r="WMZ16" s="164"/>
      <c r="WNA16" s="164"/>
      <c r="WNB16" s="164"/>
      <c r="WNC16" s="164"/>
      <c r="WND16" s="164"/>
      <c r="WNE16" s="164"/>
      <c r="WNF16" s="164"/>
      <c r="WNG16" s="164"/>
      <c r="WNH16" s="164"/>
      <c r="WNI16" s="164"/>
      <c r="WNJ16" s="164"/>
      <c r="WNK16" s="164"/>
      <c r="WNL16" s="164"/>
      <c r="WNM16" s="164"/>
      <c r="WNN16" s="164"/>
      <c r="WNO16" s="164"/>
      <c r="WNP16" s="164"/>
      <c r="WNQ16" s="164"/>
      <c r="WNR16" s="164"/>
      <c r="WNS16" s="164"/>
      <c r="WNT16" s="164"/>
      <c r="WNU16" s="164"/>
      <c r="WNV16" s="164"/>
      <c r="WNW16" s="164"/>
      <c r="WNX16" s="164"/>
      <c r="WNY16" s="164"/>
      <c r="WNZ16" s="164"/>
      <c r="WOA16" s="164"/>
      <c r="WOB16" s="164"/>
      <c r="WOC16" s="164"/>
      <c r="WOD16" s="164"/>
      <c r="WOE16" s="164"/>
      <c r="WOF16" s="164"/>
      <c r="WOG16" s="164"/>
      <c r="WOH16" s="164"/>
      <c r="WOI16" s="164"/>
      <c r="WOJ16" s="164"/>
      <c r="WOK16" s="164"/>
      <c r="WOL16" s="164"/>
      <c r="WOM16" s="164"/>
      <c r="WON16" s="164"/>
      <c r="WOO16" s="164"/>
      <c r="WOP16" s="164"/>
      <c r="WOQ16" s="164"/>
      <c r="WOR16" s="164"/>
      <c r="WOS16" s="164"/>
      <c r="WOT16" s="164"/>
      <c r="WOU16" s="164"/>
      <c r="WOV16" s="164"/>
      <c r="WOW16" s="164"/>
      <c r="WOX16" s="164"/>
      <c r="WOY16" s="164"/>
      <c r="WOZ16" s="164"/>
      <c r="WPA16" s="164"/>
      <c r="WPB16" s="164"/>
      <c r="WPC16" s="164"/>
      <c r="WPD16" s="164"/>
      <c r="WPE16" s="164"/>
      <c r="WPF16" s="164"/>
      <c r="WPG16" s="164"/>
      <c r="WPH16" s="164"/>
      <c r="WPI16" s="164"/>
      <c r="WPJ16" s="164"/>
      <c r="WPK16" s="164"/>
      <c r="WPL16" s="164"/>
      <c r="WPM16" s="164"/>
      <c r="WPN16" s="164"/>
      <c r="WPO16" s="164"/>
      <c r="WPP16" s="164"/>
      <c r="WPQ16" s="164"/>
      <c r="WPR16" s="164"/>
      <c r="WPS16" s="164"/>
      <c r="WPT16" s="164"/>
      <c r="WPU16" s="164"/>
      <c r="WPV16" s="164"/>
      <c r="WPW16" s="164"/>
      <c r="WPX16" s="164"/>
      <c r="WPY16" s="164"/>
      <c r="WPZ16" s="164"/>
      <c r="WQA16" s="164"/>
      <c r="WQB16" s="164"/>
      <c r="WQC16" s="164"/>
      <c r="WQD16" s="164"/>
      <c r="WQE16" s="164"/>
      <c r="WQF16" s="164"/>
      <c r="WQG16" s="164"/>
      <c r="WQH16" s="164"/>
      <c r="WQI16" s="164"/>
      <c r="WQJ16" s="164"/>
      <c r="WQK16" s="164"/>
      <c r="WQL16" s="164"/>
      <c r="WQM16" s="164"/>
      <c r="WQN16" s="164"/>
      <c r="WQO16" s="164"/>
      <c r="WQP16" s="164"/>
      <c r="WQQ16" s="164"/>
      <c r="WQR16" s="164"/>
      <c r="WQS16" s="164"/>
      <c r="WQT16" s="164"/>
      <c r="WQU16" s="164"/>
      <c r="WQV16" s="164"/>
      <c r="WQW16" s="164"/>
      <c r="WQX16" s="164"/>
      <c r="WQY16" s="164"/>
      <c r="WQZ16" s="164"/>
      <c r="WRA16" s="164"/>
      <c r="WRB16" s="164"/>
      <c r="WRC16" s="164"/>
      <c r="WRD16" s="164"/>
      <c r="WRE16" s="164"/>
      <c r="WRF16" s="164"/>
      <c r="WRG16" s="164"/>
      <c r="WRH16" s="164"/>
      <c r="WRI16" s="164"/>
      <c r="WRJ16" s="164"/>
      <c r="WRK16" s="164"/>
      <c r="WRL16" s="164"/>
      <c r="WRM16" s="164"/>
      <c r="WRN16" s="164"/>
      <c r="WRO16" s="164"/>
      <c r="WRP16" s="164"/>
      <c r="WRQ16" s="164"/>
      <c r="WRR16" s="164"/>
      <c r="WRS16" s="164"/>
      <c r="WRT16" s="164"/>
      <c r="WRU16" s="164"/>
      <c r="WRV16" s="164"/>
      <c r="WRW16" s="164"/>
      <c r="WRX16" s="164"/>
      <c r="WRY16" s="164"/>
      <c r="WRZ16" s="164"/>
      <c r="WSA16" s="164"/>
      <c r="WSB16" s="164"/>
      <c r="WSC16" s="164"/>
      <c r="WSD16" s="164"/>
      <c r="WSE16" s="164"/>
      <c r="WSF16" s="164"/>
      <c r="WSG16" s="164"/>
      <c r="WSH16" s="164"/>
      <c r="WSI16" s="164"/>
      <c r="WSJ16" s="164"/>
      <c r="WSK16" s="164"/>
      <c r="WSL16" s="164"/>
      <c r="WSM16" s="164"/>
      <c r="WSN16" s="164"/>
      <c r="WSO16" s="164"/>
      <c r="WSP16" s="164"/>
      <c r="WSQ16" s="164"/>
      <c r="WSR16" s="164"/>
      <c r="WSS16" s="164"/>
      <c r="WST16" s="164"/>
      <c r="WSU16" s="164"/>
      <c r="WSV16" s="164"/>
      <c r="WSW16" s="164"/>
      <c r="WSX16" s="164"/>
      <c r="WSY16" s="164"/>
      <c r="WSZ16" s="164"/>
      <c r="WTA16" s="164"/>
      <c r="WTB16" s="164"/>
      <c r="WTC16" s="164"/>
      <c r="WTD16" s="164"/>
      <c r="WTE16" s="164"/>
      <c r="WTF16" s="164"/>
      <c r="WTG16" s="164"/>
      <c r="WTH16" s="164"/>
      <c r="WTI16" s="164"/>
      <c r="WTJ16" s="164"/>
      <c r="WTK16" s="164"/>
      <c r="WTL16" s="164"/>
      <c r="WTM16" s="164"/>
      <c r="WTN16" s="164"/>
      <c r="WTO16" s="164"/>
      <c r="WTP16" s="164"/>
      <c r="WTQ16" s="164"/>
      <c r="WTR16" s="164"/>
      <c r="WTS16" s="164"/>
      <c r="WTT16" s="164"/>
      <c r="WTU16" s="164"/>
      <c r="WTV16" s="164"/>
      <c r="WTW16" s="164"/>
      <c r="WTX16" s="164"/>
      <c r="WTY16" s="164"/>
      <c r="WTZ16" s="164"/>
      <c r="WUA16" s="164"/>
      <c r="WUB16" s="164"/>
      <c r="WUC16" s="164"/>
      <c r="WUD16" s="164"/>
      <c r="WUE16" s="164"/>
      <c r="WUF16" s="164"/>
      <c r="WUG16" s="164"/>
      <c r="WUH16" s="164"/>
      <c r="WUI16" s="164"/>
      <c r="WUJ16" s="164"/>
      <c r="WUK16" s="164"/>
      <c r="WUL16" s="164"/>
      <c r="WUM16" s="164"/>
      <c r="WUN16" s="164"/>
      <c r="WUO16" s="164"/>
      <c r="WUP16" s="164"/>
      <c r="WUQ16" s="164"/>
      <c r="WUR16" s="164"/>
      <c r="WUS16" s="164"/>
      <c r="WUT16" s="164"/>
      <c r="WUU16" s="164"/>
      <c r="WUV16" s="164"/>
      <c r="WUW16" s="164"/>
      <c r="WUX16" s="164"/>
      <c r="WUY16" s="164"/>
      <c r="WUZ16" s="164"/>
      <c r="WVA16" s="164"/>
      <c r="WVB16" s="164"/>
      <c r="WVC16" s="164"/>
      <c r="WVD16" s="164"/>
      <c r="WVE16" s="164"/>
      <c r="WVF16" s="164"/>
      <c r="WVG16" s="164"/>
      <c r="WVH16" s="164"/>
      <c r="WVI16" s="164"/>
      <c r="WVJ16" s="164"/>
      <c r="WVK16" s="164"/>
      <c r="WVL16" s="164"/>
      <c r="WVM16" s="164"/>
      <c r="WVN16" s="164"/>
      <c r="WVO16" s="164"/>
      <c r="WVP16" s="164"/>
      <c r="WVQ16" s="164"/>
      <c r="WVR16" s="164"/>
      <c r="WVS16" s="164"/>
      <c r="WVT16" s="164"/>
      <c r="WVU16" s="164"/>
      <c r="WVV16" s="164"/>
      <c r="WVW16" s="164"/>
      <c r="WVX16" s="164"/>
      <c r="WVY16" s="164"/>
      <c r="WVZ16" s="164"/>
      <c r="WWA16" s="164"/>
      <c r="WWB16" s="164"/>
      <c r="WWC16" s="164"/>
      <c r="WWD16" s="164"/>
      <c r="WWE16" s="164"/>
      <c r="WWF16" s="164"/>
      <c r="WWG16" s="164"/>
      <c r="WWH16" s="164"/>
      <c r="WWI16" s="164"/>
      <c r="WWJ16" s="164"/>
      <c r="WWK16" s="164"/>
      <c r="WWL16" s="164"/>
      <c r="WWM16" s="164"/>
      <c r="WWN16" s="164"/>
      <c r="WWO16" s="164"/>
      <c r="WWP16" s="164"/>
      <c r="WWQ16" s="164"/>
      <c r="WWR16" s="164"/>
      <c r="WWS16" s="164"/>
      <c r="WWT16" s="164"/>
      <c r="WWU16" s="164"/>
      <c r="WWV16" s="164"/>
      <c r="WWW16" s="164"/>
      <c r="WWX16" s="164"/>
      <c r="WWY16" s="164"/>
      <c r="WWZ16" s="164"/>
      <c r="WXA16" s="164"/>
      <c r="WXB16" s="164"/>
      <c r="WXC16" s="164"/>
      <c r="WXD16" s="164"/>
      <c r="WXE16" s="164"/>
      <c r="WXF16" s="164"/>
      <c r="WXG16" s="164"/>
      <c r="WXH16" s="164"/>
      <c r="WXI16" s="164"/>
      <c r="WXJ16" s="164"/>
      <c r="WXK16" s="164"/>
      <c r="WXL16" s="164"/>
      <c r="WXM16" s="164"/>
      <c r="WXN16" s="164"/>
      <c r="WXO16" s="164"/>
      <c r="WXP16" s="164"/>
      <c r="WXQ16" s="164"/>
      <c r="WXR16" s="164"/>
      <c r="WXS16" s="164"/>
      <c r="WXT16" s="164"/>
      <c r="WXU16" s="164"/>
      <c r="WXV16" s="164"/>
      <c r="WXW16" s="164"/>
      <c r="WXX16" s="164"/>
      <c r="WXY16" s="164"/>
      <c r="WXZ16" s="164"/>
      <c r="WYA16" s="164"/>
      <c r="WYB16" s="164"/>
      <c r="WYC16" s="164"/>
      <c r="WYD16" s="164"/>
      <c r="WYE16" s="164"/>
      <c r="WYF16" s="164"/>
      <c r="WYG16" s="164"/>
      <c r="WYH16" s="164"/>
      <c r="WYI16" s="164"/>
      <c r="WYJ16" s="164"/>
      <c r="WYK16" s="164"/>
      <c r="WYL16" s="164"/>
      <c r="WYM16" s="164"/>
      <c r="WYN16" s="164"/>
      <c r="WYO16" s="164"/>
      <c r="WYP16" s="164"/>
      <c r="WYQ16" s="164"/>
      <c r="WYR16" s="164"/>
      <c r="WYS16" s="164"/>
      <c r="WYT16" s="164"/>
      <c r="WYU16" s="164"/>
      <c r="WYV16" s="164"/>
      <c r="WYW16" s="164"/>
      <c r="WYX16" s="164"/>
      <c r="WYY16" s="164"/>
      <c r="WYZ16" s="164"/>
      <c r="WZA16" s="164"/>
      <c r="WZB16" s="164"/>
      <c r="WZC16" s="164"/>
      <c r="WZD16" s="164"/>
      <c r="WZE16" s="164"/>
      <c r="WZF16" s="164"/>
      <c r="WZG16" s="164"/>
      <c r="WZH16" s="164"/>
      <c r="WZI16" s="164"/>
      <c r="WZJ16" s="164"/>
      <c r="WZK16" s="164"/>
      <c r="WZL16" s="164"/>
      <c r="WZM16" s="164"/>
      <c r="WZN16" s="164"/>
      <c r="WZO16" s="164"/>
      <c r="WZP16" s="164"/>
      <c r="WZQ16" s="164"/>
      <c r="WZR16" s="164"/>
      <c r="WZS16" s="164"/>
      <c r="WZT16" s="164"/>
      <c r="WZU16" s="164"/>
      <c r="WZV16" s="164"/>
      <c r="WZW16" s="164"/>
      <c r="WZX16" s="164"/>
      <c r="WZY16" s="164"/>
      <c r="WZZ16" s="164"/>
      <c r="XAA16" s="164"/>
      <c r="XAB16" s="164"/>
      <c r="XAC16" s="164"/>
      <c r="XAD16" s="164"/>
      <c r="XAE16" s="164"/>
      <c r="XAF16" s="164"/>
      <c r="XAG16" s="164"/>
      <c r="XAH16" s="164"/>
      <c r="XAI16" s="164"/>
      <c r="XAJ16" s="164"/>
      <c r="XAK16" s="164"/>
      <c r="XAL16" s="164"/>
      <c r="XAM16" s="164"/>
      <c r="XAN16" s="164"/>
      <c r="XAO16" s="164"/>
      <c r="XAP16" s="164"/>
      <c r="XAQ16" s="164"/>
      <c r="XAR16" s="164"/>
      <c r="XAS16" s="164"/>
      <c r="XAT16" s="164"/>
      <c r="XAU16" s="164"/>
      <c r="XAV16" s="164"/>
      <c r="XAW16" s="164"/>
      <c r="XAX16" s="164"/>
      <c r="XAY16" s="164"/>
      <c r="XAZ16" s="164"/>
      <c r="XBA16" s="164"/>
      <c r="XBB16" s="164"/>
      <c r="XBC16" s="164"/>
      <c r="XBD16" s="164"/>
      <c r="XBE16" s="164"/>
      <c r="XBF16" s="164"/>
      <c r="XBG16" s="164"/>
      <c r="XBH16" s="164"/>
      <c r="XBI16" s="164"/>
      <c r="XBJ16" s="164"/>
      <c r="XBK16" s="164"/>
      <c r="XBL16" s="164"/>
      <c r="XBM16" s="164"/>
      <c r="XBN16" s="164"/>
      <c r="XBO16" s="164"/>
      <c r="XBP16" s="164"/>
      <c r="XBQ16" s="164"/>
      <c r="XBR16" s="164"/>
      <c r="XBS16" s="164"/>
      <c r="XBT16" s="164"/>
      <c r="XBU16" s="164"/>
      <c r="XBV16" s="164"/>
      <c r="XBW16" s="164"/>
      <c r="XBX16" s="164"/>
      <c r="XBY16" s="164"/>
      <c r="XBZ16" s="164"/>
      <c r="XCA16" s="164"/>
      <c r="XCB16" s="164"/>
      <c r="XCC16" s="164"/>
      <c r="XCD16" s="164"/>
      <c r="XCE16" s="164"/>
      <c r="XCF16" s="164"/>
      <c r="XCG16" s="164"/>
      <c r="XCH16" s="164"/>
      <c r="XCI16" s="164"/>
      <c r="XCJ16" s="164"/>
      <c r="XCK16" s="164"/>
      <c r="XCL16" s="164"/>
      <c r="XCM16" s="164"/>
      <c r="XCN16" s="164"/>
      <c r="XCO16" s="164"/>
      <c r="XCP16" s="164"/>
      <c r="XCQ16" s="164"/>
      <c r="XCR16" s="164"/>
      <c r="XCS16" s="164"/>
      <c r="XCT16" s="164"/>
      <c r="XCU16" s="164"/>
      <c r="XCV16" s="164"/>
      <c r="XCW16" s="164"/>
      <c r="XCX16" s="164"/>
      <c r="XCY16" s="164"/>
      <c r="XCZ16" s="164"/>
      <c r="XDA16" s="164"/>
      <c r="XDB16" s="164"/>
      <c r="XDC16" s="164"/>
      <c r="XDD16" s="164"/>
      <c r="XDE16" s="164"/>
      <c r="XDF16" s="164"/>
      <c r="XDG16" s="164"/>
      <c r="XDH16" s="164"/>
      <c r="XDI16" s="164"/>
      <c r="XDJ16" s="164"/>
      <c r="XDK16" s="164"/>
      <c r="XDL16" s="164"/>
      <c r="XDM16" s="164"/>
      <c r="XDN16" s="164"/>
      <c r="XDO16" s="164"/>
      <c r="XDP16" s="164"/>
      <c r="XDQ16" s="164"/>
      <c r="XDR16" s="164"/>
      <c r="XDS16" s="164"/>
      <c r="XDT16" s="164"/>
      <c r="XDU16" s="164"/>
      <c r="XDV16" s="164"/>
      <c r="XDW16" s="164"/>
      <c r="XDX16" s="164"/>
      <c r="XDY16" s="164"/>
      <c r="XDZ16" s="164"/>
      <c r="XEA16" s="164"/>
      <c r="XEB16" s="164"/>
      <c r="XEC16" s="164"/>
      <c r="XED16" s="164"/>
      <c r="XEE16" s="164"/>
      <c r="XEF16" s="164"/>
      <c r="XEG16" s="164"/>
      <c r="XEH16" s="164"/>
      <c r="XEI16" s="164"/>
      <c r="XEJ16" s="164"/>
      <c r="XEK16" s="164"/>
      <c r="XEL16" s="164"/>
      <c r="XEM16" s="164"/>
      <c r="XEN16" s="164"/>
      <c r="XEO16" s="164"/>
      <c r="XEP16" s="164"/>
      <c r="XEQ16" s="164"/>
      <c r="XER16" s="164"/>
      <c r="XES16" s="164"/>
      <c r="XET16" s="164"/>
      <c r="XEU16" s="164"/>
      <c r="XEV16" s="164"/>
      <c r="XEW16" s="164"/>
      <c r="XEX16" s="164"/>
      <c r="XEY16" s="164"/>
      <c r="XEZ16" s="164"/>
    </row>
    <row r="17" spans="1:15" outlineLevel="1" x14ac:dyDescent="0.2">
      <c r="A17" s="164"/>
      <c r="B17" s="164"/>
      <c r="C17" s="164"/>
      <c r="E17" s="166" t="str">
        <v>blank</v>
      </c>
      <c r="H17" s="70" t="s">
        <v>139</v>
      </c>
      <c r="I17" s="116">
        <f>[2]Cost_trends!M29</f>
        <v>0</v>
      </c>
      <c r="K17" s="183">
        <f t="shared" si="1"/>
        <v>1</v>
      </c>
      <c r="L17" s="187">
        <f t="shared" si="0"/>
        <v>1</v>
      </c>
      <c r="M17" s="187">
        <f t="shared" si="0"/>
        <v>1</v>
      </c>
      <c r="N17" s="187">
        <f t="shared" si="0"/>
        <v>1</v>
      </c>
      <c r="O17" s="187">
        <f t="shared" si="0"/>
        <v>1</v>
      </c>
    </row>
    <row r="18" spans="1:15" outlineLevel="1" x14ac:dyDescent="0.2">
      <c r="A18" s="164"/>
      <c r="B18" s="164"/>
      <c r="C18" s="164"/>
      <c r="E18" s="166" t="str">
        <v>blank</v>
      </c>
      <c r="H18" s="70" t="s">
        <v>139</v>
      </c>
      <c r="I18" s="116">
        <f>[2]Cost_trends!M30</f>
        <v>0</v>
      </c>
      <c r="K18" s="183">
        <f t="shared" si="1"/>
        <v>1</v>
      </c>
      <c r="L18" s="187">
        <f t="shared" si="0"/>
        <v>1</v>
      </c>
      <c r="M18" s="187">
        <f t="shared" si="0"/>
        <v>1</v>
      </c>
      <c r="N18" s="187">
        <f t="shared" si="0"/>
        <v>1</v>
      </c>
      <c r="O18" s="187">
        <f t="shared" si="0"/>
        <v>1</v>
      </c>
    </row>
    <row r="19" spans="1:15" outlineLevel="1" x14ac:dyDescent="0.2">
      <c r="A19" s="164"/>
      <c r="B19" s="164"/>
      <c r="C19" s="164"/>
      <c r="E19" s="166" t="str">
        <v>blank</v>
      </c>
      <c r="H19" s="70" t="s">
        <v>139</v>
      </c>
      <c r="I19" s="116">
        <f>[2]Cost_trends!M31</f>
        <v>0</v>
      </c>
      <c r="K19" s="183">
        <f t="shared" si="1"/>
        <v>1</v>
      </c>
      <c r="L19" s="187">
        <f t="shared" si="0"/>
        <v>1</v>
      </c>
      <c r="M19" s="187">
        <f t="shared" si="0"/>
        <v>1</v>
      </c>
      <c r="N19" s="187">
        <f t="shared" si="0"/>
        <v>1</v>
      </c>
      <c r="O19" s="187">
        <f t="shared" si="0"/>
        <v>1</v>
      </c>
    </row>
    <row r="20" spans="1:15" s="164" customFormat="1" outlineLevel="1" x14ac:dyDescent="0.2">
      <c r="E20" s="166" t="str">
        <v>blank</v>
      </c>
      <c r="F20" s="42"/>
      <c r="G20" s="42"/>
      <c r="H20" s="70" t="s">
        <v>139</v>
      </c>
      <c r="I20" s="116">
        <f>[2]Cost_trends!M32</f>
        <v>0</v>
      </c>
      <c r="K20" s="183">
        <f t="shared" si="1"/>
        <v>1</v>
      </c>
      <c r="L20" s="187">
        <f t="shared" si="0"/>
        <v>1</v>
      </c>
      <c r="M20" s="187">
        <f t="shared" si="0"/>
        <v>1</v>
      </c>
      <c r="N20" s="187">
        <f t="shared" si="0"/>
        <v>1</v>
      </c>
      <c r="O20" s="187">
        <f t="shared" si="0"/>
        <v>1</v>
      </c>
    </row>
    <row r="21" spans="1:15" outlineLevel="1" x14ac:dyDescent="0.2">
      <c r="A21" s="164"/>
      <c r="B21" s="164"/>
      <c r="C21" s="164"/>
      <c r="E21" s="166" t="str">
        <v>MSAN</v>
      </c>
      <c r="H21" s="70" t="s">
        <v>139</v>
      </c>
      <c r="I21" s="116">
        <f>[2]Cost_trends!M33</f>
        <v>0</v>
      </c>
      <c r="K21" s="183">
        <f t="shared" si="1"/>
        <v>1</v>
      </c>
      <c r="L21" s="187">
        <f t="shared" si="0"/>
        <v>1</v>
      </c>
      <c r="M21" s="187">
        <f t="shared" si="0"/>
        <v>1</v>
      </c>
      <c r="N21" s="187">
        <f t="shared" si="0"/>
        <v>1</v>
      </c>
      <c r="O21" s="187">
        <f t="shared" si="0"/>
        <v>1</v>
      </c>
    </row>
    <row r="22" spans="1:15" outlineLevel="1" x14ac:dyDescent="0.2">
      <c r="A22" s="164"/>
      <c r="B22" s="164"/>
      <c r="C22" s="164"/>
      <c r="E22" s="166" t="str">
        <v>mini-MSAN</v>
      </c>
      <c r="H22" s="70" t="s">
        <v>139</v>
      </c>
      <c r="I22" s="116">
        <f>[2]Cost_trends!M34</f>
        <v>0</v>
      </c>
      <c r="K22" s="183">
        <f t="shared" si="1"/>
        <v>1</v>
      </c>
      <c r="L22" s="187">
        <f t="shared" si="0"/>
        <v>1</v>
      </c>
      <c r="M22" s="187">
        <f t="shared" si="0"/>
        <v>1</v>
      </c>
      <c r="N22" s="187">
        <f t="shared" si="0"/>
        <v>1</v>
      </c>
      <c r="O22" s="187">
        <f t="shared" si="0"/>
        <v>1</v>
      </c>
    </row>
    <row r="23" spans="1:15" outlineLevel="1" x14ac:dyDescent="0.2">
      <c r="A23" s="164"/>
      <c r="B23" s="164"/>
      <c r="C23" s="164"/>
      <c r="E23" s="166" t="str">
        <v>blank</v>
      </c>
      <c r="H23" s="70" t="s">
        <v>139</v>
      </c>
      <c r="I23" s="116">
        <f>[2]Cost_trends!M35</f>
        <v>0</v>
      </c>
      <c r="K23" s="183">
        <f t="shared" si="1"/>
        <v>1</v>
      </c>
      <c r="L23" s="187">
        <f t="shared" si="0"/>
        <v>1</v>
      </c>
      <c r="M23" s="187">
        <f t="shared" si="0"/>
        <v>1</v>
      </c>
      <c r="N23" s="187">
        <f t="shared" si="0"/>
        <v>1</v>
      </c>
      <c r="O23" s="187">
        <f t="shared" si="0"/>
        <v>1</v>
      </c>
    </row>
    <row r="24" spans="1:15" s="164" customFormat="1" outlineLevel="1" x14ac:dyDescent="0.2">
      <c r="E24" s="166" t="str">
        <v>blank</v>
      </c>
      <c r="F24" s="42"/>
      <c r="G24" s="42"/>
      <c r="H24" s="70" t="s">
        <v>139</v>
      </c>
      <c r="I24" s="116">
        <f>[2]Cost_trends!M36</f>
        <v>0</v>
      </c>
      <c r="K24" s="183">
        <f t="shared" si="1"/>
        <v>1</v>
      </c>
      <c r="L24" s="187">
        <f t="shared" si="0"/>
        <v>1</v>
      </c>
      <c r="M24" s="187">
        <f t="shared" si="0"/>
        <v>1</v>
      </c>
      <c r="N24" s="187">
        <f t="shared" si="0"/>
        <v>1</v>
      </c>
      <c r="O24" s="187">
        <f t="shared" si="0"/>
        <v>1</v>
      </c>
    </row>
    <row r="25" spans="1:15" outlineLevel="1" x14ac:dyDescent="0.2">
      <c r="A25" s="164"/>
      <c r="B25" s="164"/>
      <c r="C25" s="164"/>
      <c r="E25" s="166" t="str">
        <v>MSPP</v>
      </c>
      <c r="H25" s="70" t="s">
        <v>139</v>
      </c>
      <c r="I25" s="116">
        <f>[2]Cost_trends!M37</f>
        <v>-0.05</v>
      </c>
      <c r="K25" s="183">
        <f t="shared" si="1"/>
        <v>0.85737499999999989</v>
      </c>
      <c r="L25" s="187">
        <f t="shared" si="0"/>
        <v>0.81450624999999988</v>
      </c>
      <c r="M25" s="187">
        <f t="shared" si="0"/>
        <v>0.77378093749999988</v>
      </c>
      <c r="N25" s="187">
        <f t="shared" si="0"/>
        <v>0.7350918906249998</v>
      </c>
      <c r="O25" s="187">
        <f t="shared" si="0"/>
        <v>0.69833729609374973</v>
      </c>
    </row>
    <row r="26" spans="1:15" outlineLevel="1" x14ac:dyDescent="0.2">
      <c r="A26" s="164"/>
      <c r="B26" s="164"/>
      <c r="C26" s="164"/>
      <c r="E26" s="166" t="str">
        <v>mini-MSPP</v>
      </c>
      <c r="H26" s="70" t="s">
        <v>139</v>
      </c>
      <c r="I26" s="116">
        <f>[2]Cost_trends!M38</f>
        <v>-0.05</v>
      </c>
      <c r="K26" s="183">
        <f t="shared" si="1"/>
        <v>0.85737499999999989</v>
      </c>
      <c r="L26" s="187">
        <f t="shared" si="0"/>
        <v>0.81450624999999988</v>
      </c>
      <c r="M26" s="187">
        <f t="shared" si="0"/>
        <v>0.77378093749999988</v>
      </c>
      <c r="N26" s="187">
        <f t="shared" si="0"/>
        <v>0.7350918906249998</v>
      </c>
      <c r="O26" s="187">
        <f t="shared" si="0"/>
        <v>0.69833729609374973</v>
      </c>
    </row>
    <row r="27" spans="1:15" outlineLevel="1" x14ac:dyDescent="0.2">
      <c r="A27" s="164"/>
      <c r="B27" s="164"/>
      <c r="C27" s="164"/>
      <c r="E27" s="166" t="str">
        <v>STM-1</v>
      </c>
      <c r="H27" s="70" t="s">
        <v>139</v>
      </c>
      <c r="I27" s="116">
        <f>[2]Cost_trends!M39</f>
        <v>-0.08</v>
      </c>
      <c r="K27" s="183">
        <f t="shared" si="1"/>
        <v>0.77868800000000005</v>
      </c>
      <c r="L27" s="187">
        <f t="shared" si="0"/>
        <v>0.71639296000000008</v>
      </c>
      <c r="M27" s="187">
        <f t="shared" si="0"/>
        <v>0.65908152320000013</v>
      </c>
      <c r="N27" s="187">
        <f t="shared" si="0"/>
        <v>0.60635500134400011</v>
      </c>
      <c r="O27" s="187">
        <f t="shared" si="0"/>
        <v>0.55784660123648011</v>
      </c>
    </row>
    <row r="28" spans="1:15" outlineLevel="1" x14ac:dyDescent="0.2">
      <c r="A28" s="164"/>
      <c r="B28" s="164"/>
      <c r="C28" s="164"/>
      <c r="E28" s="166" t="str">
        <v>STM-4</v>
      </c>
      <c r="H28" s="70" t="s">
        <v>139</v>
      </c>
      <c r="I28" s="116">
        <f>[2]Cost_trends!M40</f>
        <v>-0.08</v>
      </c>
      <c r="K28" s="183">
        <f t="shared" si="1"/>
        <v>0.77868800000000005</v>
      </c>
      <c r="L28" s="187">
        <f t="shared" si="0"/>
        <v>0.71639296000000008</v>
      </c>
      <c r="M28" s="187">
        <f t="shared" si="0"/>
        <v>0.65908152320000013</v>
      </c>
      <c r="N28" s="187">
        <f t="shared" si="0"/>
        <v>0.60635500134400011</v>
      </c>
      <c r="O28" s="187">
        <f t="shared" si="0"/>
        <v>0.55784660123648011</v>
      </c>
    </row>
    <row r="29" spans="1:15" outlineLevel="1" x14ac:dyDescent="0.2">
      <c r="A29" s="164"/>
      <c r="B29" s="164"/>
      <c r="C29" s="164"/>
      <c r="E29" s="166" t="str">
        <v>STM-16</v>
      </c>
      <c r="H29" s="70" t="s">
        <v>139</v>
      </c>
      <c r="I29" s="116">
        <f>[2]Cost_trends!M41</f>
        <v>-0.08</v>
      </c>
      <c r="K29" s="183">
        <f t="shared" si="1"/>
        <v>0.77868800000000005</v>
      </c>
      <c r="L29" s="187">
        <f t="shared" si="0"/>
        <v>0.71639296000000008</v>
      </c>
      <c r="M29" s="187">
        <f t="shared" si="0"/>
        <v>0.65908152320000013</v>
      </c>
      <c r="N29" s="187">
        <f t="shared" si="0"/>
        <v>0.60635500134400011</v>
      </c>
      <c r="O29" s="187">
        <f t="shared" si="0"/>
        <v>0.55784660123648011</v>
      </c>
    </row>
    <row r="30" spans="1:15" s="164" customFormat="1" outlineLevel="1" x14ac:dyDescent="0.2">
      <c r="E30" s="166" t="str">
        <v>STM-64</v>
      </c>
      <c r="F30" s="42"/>
      <c r="G30" s="42"/>
      <c r="H30" s="70" t="s">
        <v>139</v>
      </c>
      <c r="I30" s="116">
        <f>[2]Cost_trends!M42</f>
        <v>-0.08</v>
      </c>
      <c r="K30" s="183">
        <f t="shared" si="1"/>
        <v>0.77868800000000005</v>
      </c>
      <c r="L30" s="187">
        <f t="shared" ref="L30:O49" si="2">K30*(1+$I30)</f>
        <v>0.71639296000000008</v>
      </c>
      <c r="M30" s="187">
        <f t="shared" si="2"/>
        <v>0.65908152320000013</v>
      </c>
      <c r="N30" s="187">
        <f t="shared" si="2"/>
        <v>0.60635500134400011</v>
      </c>
      <c r="O30" s="187">
        <f t="shared" si="2"/>
        <v>0.55784660123648011</v>
      </c>
    </row>
    <row r="31" spans="1:15" outlineLevel="1" x14ac:dyDescent="0.2">
      <c r="A31" s="164"/>
      <c r="B31" s="164"/>
      <c r="C31" s="164"/>
      <c r="E31" s="166" t="str">
        <v>Tier 1&amp;2 DWDM</v>
      </c>
      <c r="H31" s="70" t="s">
        <v>139</v>
      </c>
      <c r="I31" s="116">
        <f>[2]Cost_trends!M43</f>
        <v>-0.08</v>
      </c>
      <c r="K31" s="183">
        <f t="shared" si="1"/>
        <v>0.77868800000000005</v>
      </c>
      <c r="L31" s="187">
        <f t="shared" si="2"/>
        <v>0.71639296000000008</v>
      </c>
      <c r="M31" s="187">
        <f t="shared" si="2"/>
        <v>0.65908152320000013</v>
      </c>
      <c r="N31" s="187">
        <f t="shared" si="2"/>
        <v>0.60635500134400011</v>
      </c>
      <c r="O31" s="187">
        <f t="shared" si="2"/>
        <v>0.55784660123648011</v>
      </c>
    </row>
    <row r="32" spans="1:15" outlineLevel="1" x14ac:dyDescent="0.2">
      <c r="A32" s="164"/>
      <c r="B32" s="164"/>
      <c r="C32" s="164"/>
      <c r="E32" s="166" t="str">
        <v>Tier 1&amp;2 amplificadores DWDM</v>
      </c>
      <c r="H32" s="70" t="s">
        <v>139</v>
      </c>
      <c r="I32" s="116">
        <f>[2]Cost_trends!M44</f>
        <v>-0.08</v>
      </c>
      <c r="K32" s="183">
        <f t="shared" si="1"/>
        <v>0.77868800000000005</v>
      </c>
      <c r="L32" s="187">
        <f t="shared" si="2"/>
        <v>0.71639296000000008</v>
      </c>
      <c r="M32" s="187">
        <f t="shared" si="2"/>
        <v>0.65908152320000013</v>
      </c>
      <c r="N32" s="187">
        <f t="shared" si="2"/>
        <v>0.60635500134400011</v>
      </c>
      <c r="O32" s="187">
        <f t="shared" si="2"/>
        <v>0.55784660123648011</v>
      </c>
    </row>
    <row r="33" spans="1:15" outlineLevel="1" x14ac:dyDescent="0.2">
      <c r="A33" s="164"/>
      <c r="B33" s="164"/>
      <c r="C33" s="164"/>
      <c r="E33" s="166" t="str">
        <v>Acceso - cables de fibra (km)</v>
      </c>
      <c r="H33" s="70" t="s">
        <v>139</v>
      </c>
      <c r="I33" s="116">
        <f>[2]Cost_trends!M45</f>
        <v>0</v>
      </c>
      <c r="K33" s="183">
        <f t="shared" si="1"/>
        <v>1</v>
      </c>
      <c r="L33" s="187">
        <f t="shared" si="2"/>
        <v>1</v>
      </c>
      <c r="M33" s="187">
        <f t="shared" si="2"/>
        <v>1</v>
      </c>
      <c r="N33" s="187">
        <f t="shared" si="2"/>
        <v>1</v>
      </c>
      <c r="O33" s="187">
        <f t="shared" si="2"/>
        <v>1</v>
      </c>
    </row>
    <row r="34" spans="1:15" s="164" customFormat="1" outlineLevel="1" x14ac:dyDescent="0.2">
      <c r="E34" s="166" t="str">
        <v>Acceso - zanjas (km)</v>
      </c>
      <c r="F34" s="42"/>
      <c r="G34" s="42"/>
      <c r="H34" s="70" t="s">
        <v>139</v>
      </c>
      <c r="I34" s="116">
        <f>[2]Cost_trends!M46</f>
        <v>0.02</v>
      </c>
      <c r="K34" s="183">
        <f t="shared" si="1"/>
        <v>1.0612079999999999</v>
      </c>
      <c r="L34" s="187">
        <f t="shared" si="2"/>
        <v>1.08243216</v>
      </c>
      <c r="M34" s="187">
        <f t="shared" si="2"/>
        <v>1.1040808032</v>
      </c>
      <c r="N34" s="187">
        <f t="shared" si="2"/>
        <v>1.1261624192640001</v>
      </c>
      <c r="O34" s="187">
        <f t="shared" si="2"/>
        <v>1.14868566764928</v>
      </c>
    </row>
    <row r="35" spans="1:15" outlineLevel="1" x14ac:dyDescent="0.2">
      <c r="A35" s="164"/>
      <c r="B35" s="164"/>
      <c r="C35" s="164"/>
      <c r="E35" s="166" t="str">
        <v>Acceso - postes (km)</v>
      </c>
      <c r="H35" s="70" t="s">
        <v>139</v>
      </c>
      <c r="I35" s="116">
        <f>[2]Cost_trends!M47</f>
        <v>0.02</v>
      </c>
      <c r="K35" s="183">
        <f t="shared" si="1"/>
        <v>1.0612079999999999</v>
      </c>
      <c r="L35" s="187">
        <f t="shared" si="2"/>
        <v>1.08243216</v>
      </c>
      <c r="M35" s="187">
        <f t="shared" si="2"/>
        <v>1.1040808032</v>
      </c>
      <c r="N35" s="187">
        <f t="shared" si="2"/>
        <v>1.1261624192640001</v>
      </c>
      <c r="O35" s="187">
        <f t="shared" si="2"/>
        <v>1.14868566764928</v>
      </c>
    </row>
    <row r="36" spans="1:15" outlineLevel="1" x14ac:dyDescent="0.2">
      <c r="A36" s="164"/>
      <c r="B36" s="164"/>
      <c r="C36" s="164"/>
      <c r="E36" s="166" t="str">
        <v>blank</v>
      </c>
      <c r="H36" s="70" t="s">
        <v>139</v>
      </c>
      <c r="I36" s="116">
        <f>[2]Cost_trends!M48</f>
        <v>0</v>
      </c>
      <c r="K36" s="183">
        <f t="shared" si="1"/>
        <v>1</v>
      </c>
      <c r="L36" s="187">
        <f t="shared" si="2"/>
        <v>1</v>
      </c>
      <c r="M36" s="187">
        <f t="shared" si="2"/>
        <v>1</v>
      </c>
      <c r="N36" s="187">
        <f t="shared" si="2"/>
        <v>1</v>
      </c>
      <c r="O36" s="187">
        <f t="shared" si="2"/>
        <v>1</v>
      </c>
    </row>
    <row r="37" spans="1:15" s="164" customFormat="1" outlineLevel="1" x14ac:dyDescent="0.2">
      <c r="E37" s="166" t="str">
        <v>blank</v>
      </c>
      <c r="F37" s="42"/>
      <c r="G37" s="42"/>
      <c r="H37" s="70" t="s">
        <v>139</v>
      </c>
      <c r="I37" s="116">
        <f>[2]Cost_trends!M49</f>
        <v>0</v>
      </c>
      <c r="K37" s="183">
        <f t="shared" si="1"/>
        <v>1</v>
      </c>
      <c r="L37" s="187">
        <f t="shared" si="2"/>
        <v>1</v>
      </c>
      <c r="M37" s="187">
        <f t="shared" si="2"/>
        <v>1</v>
      </c>
      <c r="N37" s="187">
        <f t="shared" si="2"/>
        <v>1</v>
      </c>
      <c r="O37" s="187">
        <f t="shared" si="2"/>
        <v>1</v>
      </c>
    </row>
    <row r="38" spans="1:15" outlineLevel="1" x14ac:dyDescent="0.2">
      <c r="A38" s="164"/>
      <c r="B38" s="164"/>
      <c r="C38" s="164"/>
      <c r="E38" s="166" t="str">
        <v>Acceso - mástil</v>
      </c>
      <c r="H38" s="70" t="s">
        <v>139</v>
      </c>
      <c r="I38" s="116">
        <f>[2]Cost_trends!M50</f>
        <v>0</v>
      </c>
      <c r="K38" s="183">
        <f t="shared" si="1"/>
        <v>1</v>
      </c>
      <c r="L38" s="187">
        <f t="shared" si="2"/>
        <v>1</v>
      </c>
      <c r="M38" s="187">
        <f t="shared" si="2"/>
        <v>1</v>
      </c>
      <c r="N38" s="187">
        <f t="shared" si="2"/>
        <v>1</v>
      </c>
      <c r="O38" s="187">
        <f t="shared" si="2"/>
        <v>1</v>
      </c>
    </row>
    <row r="39" spans="1:15" outlineLevel="1" x14ac:dyDescent="0.2">
      <c r="A39" s="164"/>
      <c r="B39" s="164"/>
      <c r="C39" s="164"/>
      <c r="E39" s="166" t="str">
        <v>Acceso - Enlace microondas E1</v>
      </c>
      <c r="H39" s="70" t="s">
        <v>139</v>
      </c>
      <c r="I39" s="116">
        <f>[2]Cost_trends!M51</f>
        <v>-0.08</v>
      </c>
      <c r="K39" s="183">
        <f t="shared" si="1"/>
        <v>0.77868800000000005</v>
      </c>
      <c r="L39" s="187">
        <f t="shared" si="2"/>
        <v>0.71639296000000008</v>
      </c>
      <c r="M39" s="187">
        <f t="shared" si="2"/>
        <v>0.65908152320000013</v>
      </c>
      <c r="N39" s="187">
        <f t="shared" si="2"/>
        <v>0.60635500134400011</v>
      </c>
      <c r="O39" s="187">
        <f t="shared" si="2"/>
        <v>0.55784660123648011</v>
      </c>
    </row>
    <row r="40" spans="1:15" outlineLevel="1" x14ac:dyDescent="0.2">
      <c r="A40" s="164"/>
      <c r="B40" s="164"/>
      <c r="C40" s="164"/>
      <c r="E40" s="166" t="str">
        <v>Acceso - Enlace microondas E2</v>
      </c>
      <c r="H40" s="70" t="s">
        <v>139</v>
      </c>
      <c r="I40" s="116">
        <f>[2]Cost_trends!M52</f>
        <v>-0.08</v>
      </c>
      <c r="K40" s="183">
        <f t="shared" si="1"/>
        <v>0.77868800000000005</v>
      </c>
      <c r="L40" s="187">
        <f t="shared" si="2"/>
        <v>0.71639296000000008</v>
      </c>
      <c r="M40" s="187">
        <f t="shared" si="2"/>
        <v>0.65908152320000013</v>
      </c>
      <c r="N40" s="187">
        <f t="shared" si="2"/>
        <v>0.60635500134400011</v>
      </c>
      <c r="O40" s="187">
        <f t="shared" si="2"/>
        <v>0.55784660123648011</v>
      </c>
    </row>
    <row r="41" spans="1:15" outlineLevel="1" x14ac:dyDescent="0.2">
      <c r="A41" s="164"/>
      <c r="B41" s="164"/>
      <c r="C41" s="164"/>
      <c r="E41" s="166" t="str">
        <v>blank</v>
      </c>
      <c r="H41" s="70" t="s">
        <v>139</v>
      </c>
      <c r="I41" s="116">
        <f>[2]Cost_trends!M53</f>
        <v>-0.08</v>
      </c>
      <c r="K41" s="183">
        <f t="shared" si="1"/>
        <v>0.77868800000000005</v>
      </c>
      <c r="L41" s="187">
        <f t="shared" si="2"/>
        <v>0.71639296000000008</v>
      </c>
      <c r="M41" s="187">
        <f t="shared" si="2"/>
        <v>0.65908152320000013</v>
      </c>
      <c r="N41" s="187">
        <f t="shared" si="2"/>
        <v>0.60635500134400011</v>
      </c>
      <c r="O41" s="187">
        <f t="shared" si="2"/>
        <v>0.55784660123648011</v>
      </c>
    </row>
    <row r="42" spans="1:15" outlineLevel="1" x14ac:dyDescent="0.2">
      <c r="A42" s="164"/>
      <c r="B42" s="164"/>
      <c r="C42" s="164"/>
      <c r="E42" s="166" t="str">
        <v>Acceso - Repetidor de microondas (mast+generator,etc.)</v>
      </c>
      <c r="H42" s="70" t="s">
        <v>139</v>
      </c>
      <c r="I42" s="116">
        <f>[2]Cost_trends!M54</f>
        <v>0</v>
      </c>
      <c r="K42" s="183">
        <f t="shared" si="1"/>
        <v>1</v>
      </c>
      <c r="L42" s="187">
        <f t="shared" si="2"/>
        <v>1</v>
      </c>
      <c r="M42" s="187">
        <f t="shared" si="2"/>
        <v>1</v>
      </c>
      <c r="N42" s="187">
        <f t="shared" si="2"/>
        <v>1</v>
      </c>
      <c r="O42" s="187">
        <f t="shared" si="2"/>
        <v>1</v>
      </c>
    </row>
    <row r="43" spans="1:15" s="164" customFormat="1" outlineLevel="1" x14ac:dyDescent="0.2">
      <c r="E43" s="166" t="str">
        <v>Acceso - BTS</v>
      </c>
      <c r="H43" s="70" t="s">
        <v>139</v>
      </c>
      <c r="I43" s="116">
        <f>[2]Cost_trends!M55</f>
        <v>-0.05</v>
      </c>
      <c r="K43" s="183">
        <f t="shared" si="1"/>
        <v>0.85737499999999989</v>
      </c>
      <c r="L43" s="187">
        <f t="shared" si="2"/>
        <v>0.81450624999999988</v>
      </c>
      <c r="M43" s="187">
        <f t="shared" si="2"/>
        <v>0.77378093749999988</v>
      </c>
      <c r="N43" s="187">
        <f t="shared" si="2"/>
        <v>0.7350918906249998</v>
      </c>
      <c r="O43" s="187">
        <f t="shared" si="2"/>
        <v>0.69833729609374973</v>
      </c>
    </row>
    <row r="44" spans="1:15" outlineLevel="1" x14ac:dyDescent="0.2">
      <c r="E44" s="166" t="str">
        <v>Radio Network Controller</v>
      </c>
      <c r="H44" s="70" t="s">
        <v>139</v>
      </c>
      <c r="I44" s="116">
        <f>[2]Cost_trends!M56</f>
        <v>-0.05</v>
      </c>
      <c r="K44" s="183">
        <f t="shared" si="1"/>
        <v>0.85737499999999989</v>
      </c>
      <c r="L44" s="187">
        <f t="shared" si="2"/>
        <v>0.81450624999999988</v>
      </c>
      <c r="M44" s="187">
        <f t="shared" si="2"/>
        <v>0.77378093749999988</v>
      </c>
      <c r="N44" s="187">
        <f t="shared" si="2"/>
        <v>0.7350918906249998</v>
      </c>
      <c r="O44" s="187">
        <f t="shared" si="2"/>
        <v>0.69833729609374973</v>
      </c>
    </row>
    <row r="45" spans="1:15" outlineLevel="1" x14ac:dyDescent="0.2">
      <c r="E45" s="166" t="str">
        <v>blank</v>
      </c>
      <c r="H45" s="70" t="s">
        <v>139</v>
      </c>
      <c r="I45" s="116">
        <f>[2]Cost_trends!M57</f>
        <v>0</v>
      </c>
      <c r="K45" s="183">
        <f t="shared" si="1"/>
        <v>1</v>
      </c>
      <c r="L45" s="187">
        <f t="shared" si="2"/>
        <v>1</v>
      </c>
      <c r="M45" s="187">
        <f t="shared" si="2"/>
        <v>1</v>
      </c>
      <c r="N45" s="187">
        <f t="shared" si="2"/>
        <v>1</v>
      </c>
      <c r="O45" s="187">
        <f t="shared" si="2"/>
        <v>1</v>
      </c>
    </row>
    <row r="46" spans="1:15" outlineLevel="1" x14ac:dyDescent="0.2">
      <c r="E46" s="166" t="str">
        <v>blank</v>
      </c>
      <c r="H46" s="70" t="s">
        <v>139</v>
      </c>
      <c r="I46" s="116">
        <f>[2]Cost_trends!M58</f>
        <v>0</v>
      </c>
      <c r="K46" s="183">
        <f t="shared" si="1"/>
        <v>1</v>
      </c>
      <c r="L46" s="187">
        <f t="shared" si="2"/>
        <v>1</v>
      </c>
      <c r="M46" s="187">
        <f t="shared" si="2"/>
        <v>1</v>
      </c>
      <c r="N46" s="187">
        <f t="shared" si="2"/>
        <v>1</v>
      </c>
      <c r="O46" s="187">
        <f t="shared" si="2"/>
        <v>1</v>
      </c>
    </row>
    <row r="47" spans="1:15" outlineLevel="1" x14ac:dyDescent="0.2">
      <c r="E47" s="166" t="str">
        <v>Foncos</v>
      </c>
      <c r="H47" s="70" t="s">
        <v>139</v>
      </c>
      <c r="I47" s="116">
        <f>[2]Cost_trends!M59</f>
        <v>0</v>
      </c>
      <c r="K47" s="183">
        <f t="shared" si="1"/>
        <v>1</v>
      </c>
      <c r="L47" s="187">
        <f t="shared" si="2"/>
        <v>1</v>
      </c>
      <c r="M47" s="187">
        <f t="shared" si="2"/>
        <v>1</v>
      </c>
      <c r="N47" s="187">
        <f t="shared" si="2"/>
        <v>1</v>
      </c>
      <c r="O47" s="187">
        <f t="shared" si="2"/>
        <v>1</v>
      </c>
    </row>
    <row r="48" spans="1:15" outlineLevel="1" x14ac:dyDescent="0.2">
      <c r="E48" s="166" t="str">
        <v>blank</v>
      </c>
      <c r="H48" s="70" t="s">
        <v>139</v>
      </c>
      <c r="I48" s="116">
        <f>[2]Cost_trends!M60</f>
        <v>0</v>
      </c>
      <c r="K48" s="183">
        <f t="shared" si="1"/>
        <v>1</v>
      </c>
      <c r="L48" s="187">
        <f t="shared" si="2"/>
        <v>1</v>
      </c>
      <c r="M48" s="187">
        <f t="shared" si="2"/>
        <v>1</v>
      </c>
      <c r="N48" s="187">
        <f t="shared" si="2"/>
        <v>1</v>
      </c>
      <c r="O48" s="187">
        <f t="shared" si="2"/>
        <v>1</v>
      </c>
    </row>
    <row r="49" spans="5:15" outlineLevel="1" x14ac:dyDescent="0.2">
      <c r="E49" s="166" t="str">
        <v>blank</v>
      </c>
      <c r="H49" s="70" t="s">
        <v>139</v>
      </c>
      <c r="I49" s="116">
        <f>[2]Cost_trends!M61</f>
        <v>0</v>
      </c>
      <c r="K49" s="183">
        <f t="shared" si="1"/>
        <v>1</v>
      </c>
      <c r="L49" s="187">
        <f t="shared" si="2"/>
        <v>1</v>
      </c>
      <c r="M49" s="187">
        <f t="shared" si="2"/>
        <v>1</v>
      </c>
      <c r="N49" s="187">
        <f t="shared" si="2"/>
        <v>1</v>
      </c>
      <c r="O49" s="187">
        <f t="shared" si="2"/>
        <v>1</v>
      </c>
    </row>
    <row r="50" spans="5:15" outlineLevel="1" x14ac:dyDescent="0.2">
      <c r="E50" s="166" t="str">
        <v>Edge switch - chasís</v>
      </c>
      <c r="H50" s="70" t="s">
        <v>139</v>
      </c>
      <c r="I50" s="116">
        <f>[2]Cost_trends!M62</f>
        <v>-0.05</v>
      </c>
      <c r="K50" s="183">
        <f t="shared" si="1"/>
        <v>0.85737499999999989</v>
      </c>
      <c r="L50" s="187">
        <f t="shared" ref="L50:O69" si="3">K50*(1+$I50)</f>
        <v>0.81450624999999988</v>
      </c>
      <c r="M50" s="187">
        <f t="shared" si="3"/>
        <v>0.77378093749999988</v>
      </c>
      <c r="N50" s="187">
        <f t="shared" si="3"/>
        <v>0.7350918906249998</v>
      </c>
      <c r="O50" s="187">
        <f t="shared" si="3"/>
        <v>0.69833729609374973</v>
      </c>
    </row>
    <row r="51" spans="5:15" outlineLevel="1" x14ac:dyDescent="0.2">
      <c r="E51" s="166" t="str">
        <v>Edge switch - tarjeta 48 puertos GE</v>
      </c>
      <c r="H51" s="70" t="s">
        <v>139</v>
      </c>
      <c r="I51" s="116">
        <f>[2]Cost_trends!M63</f>
        <v>-0.08</v>
      </c>
      <c r="K51" s="183">
        <f t="shared" si="1"/>
        <v>0.77868800000000005</v>
      </c>
      <c r="L51" s="187">
        <f t="shared" si="3"/>
        <v>0.71639296000000008</v>
      </c>
      <c r="M51" s="187">
        <f t="shared" si="3"/>
        <v>0.65908152320000013</v>
      </c>
      <c r="N51" s="187">
        <f t="shared" si="3"/>
        <v>0.60635500134400011</v>
      </c>
      <c r="O51" s="187">
        <f t="shared" si="3"/>
        <v>0.55784660123648011</v>
      </c>
    </row>
    <row r="52" spans="5:15" outlineLevel="1" x14ac:dyDescent="0.2">
      <c r="E52" s="166" t="str">
        <v>Edge switch - tarjeta 12 puertos 10GE</v>
      </c>
      <c r="H52" s="70" t="s">
        <v>139</v>
      </c>
      <c r="I52" s="116">
        <f>[2]Cost_trends!M64</f>
        <v>-0.08</v>
      </c>
      <c r="K52" s="183">
        <f t="shared" si="1"/>
        <v>0.77868800000000005</v>
      </c>
      <c r="L52" s="187">
        <f t="shared" si="3"/>
        <v>0.71639296000000008</v>
      </c>
      <c r="M52" s="187">
        <f t="shared" si="3"/>
        <v>0.65908152320000013</v>
      </c>
      <c r="N52" s="187">
        <f t="shared" si="3"/>
        <v>0.60635500134400011</v>
      </c>
      <c r="O52" s="187">
        <f t="shared" si="3"/>
        <v>0.55784660123648011</v>
      </c>
    </row>
    <row r="53" spans="5:15" outlineLevel="1" x14ac:dyDescent="0.2">
      <c r="E53" s="166" t="str">
        <v>blank</v>
      </c>
      <c r="H53" s="70" t="s">
        <v>139</v>
      </c>
      <c r="I53" s="116">
        <f>[2]Cost_trends!M65</f>
        <v>0</v>
      </c>
      <c r="K53" s="183">
        <f t="shared" si="1"/>
        <v>1</v>
      </c>
      <c r="L53" s="187">
        <f t="shared" si="3"/>
        <v>1</v>
      </c>
      <c r="M53" s="187">
        <f t="shared" si="3"/>
        <v>1</v>
      </c>
      <c r="N53" s="187">
        <f t="shared" si="3"/>
        <v>1</v>
      </c>
      <c r="O53" s="187">
        <f t="shared" si="3"/>
        <v>1</v>
      </c>
    </row>
    <row r="54" spans="5:15" outlineLevel="1" x14ac:dyDescent="0.2">
      <c r="E54" s="166" t="str">
        <v>blank</v>
      </c>
      <c r="H54" s="70" t="s">
        <v>139</v>
      </c>
      <c r="I54" s="116">
        <f>[2]Cost_trends!M66</f>
        <v>0</v>
      </c>
      <c r="K54" s="183">
        <f t="shared" si="1"/>
        <v>1</v>
      </c>
      <c r="L54" s="187">
        <f t="shared" si="3"/>
        <v>1</v>
      </c>
      <c r="M54" s="187">
        <f t="shared" si="3"/>
        <v>1</v>
      </c>
      <c r="N54" s="187">
        <f t="shared" si="3"/>
        <v>1</v>
      </c>
      <c r="O54" s="187">
        <f t="shared" si="3"/>
        <v>1</v>
      </c>
    </row>
    <row r="55" spans="5:15" outlineLevel="1" x14ac:dyDescent="0.2">
      <c r="E55" s="166" t="str">
        <v>blank</v>
      </c>
      <c r="H55" s="70" t="s">
        <v>139</v>
      </c>
      <c r="I55" s="116">
        <f>[2]Cost_trends!M67</f>
        <v>0</v>
      </c>
      <c r="K55" s="183">
        <f t="shared" si="1"/>
        <v>1</v>
      </c>
      <c r="L55" s="187">
        <f t="shared" si="3"/>
        <v>1</v>
      </c>
      <c r="M55" s="187">
        <f t="shared" si="3"/>
        <v>1</v>
      </c>
      <c r="N55" s="187">
        <f t="shared" si="3"/>
        <v>1</v>
      </c>
      <c r="O55" s="187">
        <f t="shared" si="3"/>
        <v>1</v>
      </c>
    </row>
    <row r="56" spans="5:15" outlineLevel="1" x14ac:dyDescent="0.2">
      <c r="E56" s="166" t="str">
        <v>blank</v>
      </c>
      <c r="H56" s="70" t="s">
        <v>139</v>
      </c>
      <c r="I56" s="116">
        <f>[2]Cost_trends!M68</f>
        <v>0</v>
      </c>
      <c r="K56" s="183">
        <f t="shared" si="1"/>
        <v>1</v>
      </c>
      <c r="L56" s="187">
        <f t="shared" si="3"/>
        <v>1</v>
      </c>
      <c r="M56" s="187">
        <f t="shared" si="3"/>
        <v>1</v>
      </c>
      <c r="N56" s="187">
        <f t="shared" si="3"/>
        <v>1</v>
      </c>
      <c r="O56" s="187">
        <f t="shared" si="3"/>
        <v>1</v>
      </c>
    </row>
    <row r="57" spans="5:15" outlineLevel="1" x14ac:dyDescent="0.2">
      <c r="E57" s="166" t="str">
        <v>Edge router - chasís</v>
      </c>
      <c r="H57" s="70" t="s">
        <v>139</v>
      </c>
      <c r="I57" s="116">
        <f>[2]Cost_trends!M69</f>
        <v>-0.05</v>
      </c>
      <c r="K57" s="183">
        <f t="shared" si="1"/>
        <v>0.85737499999999989</v>
      </c>
      <c r="L57" s="187">
        <f t="shared" si="3"/>
        <v>0.81450624999999988</v>
      </c>
      <c r="M57" s="187">
        <f t="shared" si="3"/>
        <v>0.77378093749999988</v>
      </c>
      <c r="N57" s="187">
        <f t="shared" si="3"/>
        <v>0.7350918906249998</v>
      </c>
      <c r="O57" s="187">
        <f t="shared" si="3"/>
        <v>0.69833729609374973</v>
      </c>
    </row>
    <row r="58" spans="5:15" outlineLevel="1" x14ac:dyDescent="0.2">
      <c r="E58" s="166" t="str">
        <v>Edge router - tarjeta 20 puertos 1GE</v>
      </c>
      <c r="H58" s="70" t="s">
        <v>139</v>
      </c>
      <c r="I58" s="116">
        <f>[2]Cost_trends!M70</f>
        <v>-0.08</v>
      </c>
      <c r="K58" s="183">
        <f t="shared" si="1"/>
        <v>0.77868800000000005</v>
      </c>
      <c r="L58" s="187">
        <f t="shared" si="3"/>
        <v>0.71639296000000008</v>
      </c>
      <c r="M58" s="187">
        <f t="shared" si="3"/>
        <v>0.65908152320000013</v>
      </c>
      <c r="N58" s="187">
        <f t="shared" si="3"/>
        <v>0.60635500134400011</v>
      </c>
      <c r="O58" s="187">
        <f t="shared" si="3"/>
        <v>0.55784660123648011</v>
      </c>
    </row>
    <row r="59" spans="5:15" outlineLevel="1" x14ac:dyDescent="0.2">
      <c r="E59" s="166" t="str">
        <v>Edge router - tarjeta 2 puertos 10GE</v>
      </c>
      <c r="H59" s="70" t="s">
        <v>139</v>
      </c>
      <c r="I59" s="116">
        <f>[2]Cost_trends!M71</f>
        <v>-0.08</v>
      </c>
      <c r="K59" s="183">
        <f t="shared" si="1"/>
        <v>0.77868800000000005</v>
      </c>
      <c r="L59" s="187">
        <f t="shared" si="3"/>
        <v>0.71639296000000008</v>
      </c>
      <c r="M59" s="187">
        <f t="shared" si="3"/>
        <v>0.65908152320000013</v>
      </c>
      <c r="N59" s="187">
        <f t="shared" si="3"/>
        <v>0.60635500134400011</v>
      </c>
      <c r="O59" s="187">
        <f t="shared" si="3"/>
        <v>0.55784660123648011</v>
      </c>
    </row>
    <row r="60" spans="5:15" outlineLevel="1" x14ac:dyDescent="0.2">
      <c r="E60" s="166" t="str">
        <v>blank</v>
      </c>
      <c r="H60" s="70" t="s">
        <v>139</v>
      </c>
      <c r="I60" s="116">
        <f>[2]Cost_trends!M72</f>
        <v>0</v>
      </c>
      <c r="K60" s="183">
        <f t="shared" si="1"/>
        <v>1</v>
      </c>
      <c r="L60" s="187">
        <f t="shared" si="3"/>
        <v>1</v>
      </c>
      <c r="M60" s="187">
        <f t="shared" si="3"/>
        <v>1</v>
      </c>
      <c r="N60" s="187">
        <f t="shared" si="3"/>
        <v>1</v>
      </c>
      <c r="O60" s="187">
        <f t="shared" si="3"/>
        <v>1</v>
      </c>
    </row>
    <row r="61" spans="5:15" outlineLevel="1" x14ac:dyDescent="0.2">
      <c r="E61" s="166" t="str">
        <v>blank</v>
      </c>
      <c r="H61" s="70" t="s">
        <v>139</v>
      </c>
      <c r="I61" s="116">
        <f>[2]Cost_trends!M73</f>
        <v>0</v>
      </c>
      <c r="K61" s="183">
        <f t="shared" si="1"/>
        <v>1</v>
      </c>
      <c r="L61" s="187">
        <f t="shared" si="3"/>
        <v>1</v>
      </c>
      <c r="M61" s="187">
        <f t="shared" si="3"/>
        <v>1</v>
      </c>
      <c r="N61" s="187">
        <f t="shared" si="3"/>
        <v>1</v>
      </c>
      <c r="O61" s="187">
        <f t="shared" si="3"/>
        <v>1</v>
      </c>
    </row>
    <row r="62" spans="5:15" outlineLevel="1" x14ac:dyDescent="0.2">
      <c r="E62" s="166" t="str">
        <v>blank</v>
      </c>
      <c r="H62" s="70" t="s">
        <v>139</v>
      </c>
      <c r="I62" s="116">
        <f>[2]Cost_trends!M74</f>
        <v>0</v>
      </c>
      <c r="K62" s="183">
        <f t="shared" si="1"/>
        <v>1</v>
      </c>
      <c r="L62" s="187">
        <f t="shared" si="3"/>
        <v>1</v>
      </c>
      <c r="M62" s="187">
        <f t="shared" si="3"/>
        <v>1</v>
      </c>
      <c r="N62" s="187">
        <f t="shared" si="3"/>
        <v>1</v>
      </c>
      <c r="O62" s="187">
        <f t="shared" si="3"/>
        <v>1</v>
      </c>
    </row>
    <row r="63" spans="5:15" outlineLevel="1" x14ac:dyDescent="0.2">
      <c r="E63" s="166" t="str">
        <v>SBC regional - chasís</v>
      </c>
      <c r="H63" s="70" t="s">
        <v>139</v>
      </c>
      <c r="I63" s="116">
        <f>[2]Cost_trends!M75</f>
        <v>-0.05</v>
      </c>
      <c r="K63" s="183">
        <f t="shared" si="1"/>
        <v>0.85737499999999989</v>
      </c>
      <c r="L63" s="187">
        <f t="shared" si="3"/>
        <v>0.81450624999999988</v>
      </c>
      <c r="M63" s="187">
        <f t="shared" si="3"/>
        <v>0.77378093749999988</v>
      </c>
      <c r="N63" s="187">
        <f t="shared" si="3"/>
        <v>0.7350918906249998</v>
      </c>
      <c r="O63" s="187">
        <f t="shared" si="3"/>
        <v>0.69833729609374973</v>
      </c>
    </row>
    <row r="64" spans="5:15" outlineLevel="1" x14ac:dyDescent="0.2">
      <c r="E64" s="166" t="str">
        <v>SBC regional - tarjeta 1 puerto 1GE</v>
      </c>
      <c r="H64" s="70" t="s">
        <v>139</v>
      </c>
      <c r="I64" s="116">
        <f>[2]Cost_trends!M76</f>
        <v>-0.08</v>
      </c>
      <c r="K64" s="183">
        <f t="shared" si="1"/>
        <v>0.77868800000000005</v>
      </c>
      <c r="L64" s="187">
        <f t="shared" si="3"/>
        <v>0.71639296000000008</v>
      </c>
      <c r="M64" s="187">
        <f t="shared" si="3"/>
        <v>0.65908152320000013</v>
      </c>
      <c r="N64" s="187">
        <f t="shared" si="3"/>
        <v>0.60635500134400011</v>
      </c>
      <c r="O64" s="187">
        <f t="shared" si="3"/>
        <v>0.55784660123648011</v>
      </c>
    </row>
    <row r="65" spans="5:15" outlineLevel="1" x14ac:dyDescent="0.2">
      <c r="E65" s="166" t="str">
        <v>SBC nacional - chasís</v>
      </c>
      <c r="H65" s="70" t="s">
        <v>139</v>
      </c>
      <c r="I65" s="116">
        <f>[2]Cost_trends!M77</f>
        <v>-0.05</v>
      </c>
      <c r="K65" s="183">
        <f t="shared" si="1"/>
        <v>0.85737499999999989</v>
      </c>
      <c r="L65" s="187">
        <f t="shared" si="3"/>
        <v>0.81450624999999988</v>
      </c>
      <c r="M65" s="187">
        <f t="shared" si="3"/>
        <v>0.77378093749999988</v>
      </c>
      <c r="N65" s="187">
        <f t="shared" si="3"/>
        <v>0.7350918906249998</v>
      </c>
      <c r="O65" s="187">
        <f t="shared" si="3"/>
        <v>0.69833729609374973</v>
      </c>
    </row>
    <row r="66" spans="5:15" outlineLevel="1" x14ac:dyDescent="0.2">
      <c r="E66" s="166" t="str">
        <v>SBC nacional - tarjeta 1 puerto 1GE</v>
      </c>
      <c r="H66" s="70" t="s">
        <v>139</v>
      </c>
      <c r="I66" s="116">
        <f>[2]Cost_trends!M78</f>
        <v>-0.08</v>
      </c>
      <c r="K66" s="183">
        <f t="shared" si="1"/>
        <v>0.77868800000000005</v>
      </c>
      <c r="L66" s="187">
        <f t="shared" si="3"/>
        <v>0.71639296000000008</v>
      </c>
      <c r="M66" s="187">
        <f t="shared" si="3"/>
        <v>0.65908152320000013</v>
      </c>
      <c r="N66" s="187">
        <f t="shared" si="3"/>
        <v>0.60635500134400011</v>
      </c>
      <c r="O66" s="187">
        <f t="shared" si="3"/>
        <v>0.55784660123648011</v>
      </c>
    </row>
    <row r="67" spans="5:15" outlineLevel="1" x14ac:dyDescent="0.2">
      <c r="E67" s="166" t="str">
        <v>SBC nacional - tarjeta 1 puerto 10GE</v>
      </c>
      <c r="H67" s="70" t="s">
        <v>139</v>
      </c>
      <c r="I67" s="116">
        <f>[2]Cost_trends!M79</f>
        <v>-0.08</v>
      </c>
      <c r="K67" s="183">
        <f t="shared" si="1"/>
        <v>0.77868800000000005</v>
      </c>
      <c r="L67" s="187">
        <f t="shared" si="3"/>
        <v>0.71639296000000008</v>
      </c>
      <c r="M67" s="187">
        <f t="shared" si="3"/>
        <v>0.65908152320000013</v>
      </c>
      <c r="N67" s="187">
        <f t="shared" si="3"/>
        <v>0.60635500134400011</v>
      </c>
      <c r="O67" s="187">
        <f t="shared" si="3"/>
        <v>0.55784660123648011</v>
      </c>
    </row>
    <row r="68" spans="5:15" outlineLevel="1" x14ac:dyDescent="0.2">
      <c r="E68" s="166" t="str">
        <v>blank</v>
      </c>
      <c r="H68" s="70" t="s">
        <v>139</v>
      </c>
      <c r="I68" s="116">
        <f>[2]Cost_trends!M80</f>
        <v>0</v>
      </c>
      <c r="K68" s="183">
        <f t="shared" si="1"/>
        <v>1</v>
      </c>
      <c r="L68" s="187">
        <f t="shared" si="3"/>
        <v>1</v>
      </c>
      <c r="M68" s="187">
        <f t="shared" si="3"/>
        <v>1</v>
      </c>
      <c r="N68" s="187">
        <f t="shared" si="3"/>
        <v>1</v>
      </c>
      <c r="O68" s="187">
        <f t="shared" si="3"/>
        <v>1</v>
      </c>
    </row>
    <row r="69" spans="5:15" outlineLevel="1" x14ac:dyDescent="0.2">
      <c r="E69" s="166" t="str">
        <v>Regional DWDM</v>
      </c>
      <c r="H69" s="70" t="s">
        <v>139</v>
      </c>
      <c r="I69" s="116">
        <f>[2]Cost_trends!M81</f>
        <v>-0.05</v>
      </c>
      <c r="K69" s="183">
        <f t="shared" si="1"/>
        <v>0.85737499999999989</v>
      </c>
      <c r="L69" s="187">
        <f t="shared" si="3"/>
        <v>0.81450624999999988</v>
      </c>
      <c r="M69" s="187">
        <f t="shared" si="3"/>
        <v>0.77378093749999988</v>
      </c>
      <c r="N69" s="187">
        <f t="shared" si="3"/>
        <v>0.7350918906249998</v>
      </c>
      <c r="O69" s="187">
        <f t="shared" si="3"/>
        <v>0.69833729609374973</v>
      </c>
    </row>
    <row r="70" spans="5:15" outlineLevel="1" x14ac:dyDescent="0.2">
      <c r="E70" s="166" t="str">
        <v>Regional amplificadores DWDM</v>
      </c>
      <c r="H70" s="70" t="s">
        <v>139</v>
      </c>
      <c r="I70" s="116">
        <f>[2]Cost_trends!M82</f>
        <v>-0.05</v>
      </c>
      <c r="K70" s="183">
        <f t="shared" si="1"/>
        <v>0.85737499999999989</v>
      </c>
      <c r="L70" s="187">
        <f t="shared" ref="L70:O89" si="4">K70*(1+$I70)</f>
        <v>0.81450624999999988</v>
      </c>
      <c r="M70" s="187">
        <f t="shared" si="4"/>
        <v>0.77378093749999988</v>
      </c>
      <c r="N70" s="187">
        <f t="shared" si="4"/>
        <v>0.7350918906249998</v>
      </c>
      <c r="O70" s="187">
        <f t="shared" si="4"/>
        <v>0.69833729609374973</v>
      </c>
    </row>
    <row r="71" spans="5:15" outlineLevel="1" x14ac:dyDescent="0.2">
      <c r="E71" s="166" t="str">
        <v>Regional - cables de fibra (km)</v>
      </c>
      <c r="H71" s="70" t="s">
        <v>139</v>
      </c>
      <c r="I71" s="116">
        <f>[2]Cost_trends!M83</f>
        <v>0</v>
      </c>
      <c r="K71" s="183">
        <f t="shared" si="1"/>
        <v>1</v>
      </c>
      <c r="L71" s="187">
        <f t="shared" si="4"/>
        <v>1</v>
      </c>
      <c r="M71" s="187">
        <f t="shared" si="4"/>
        <v>1</v>
      </c>
      <c r="N71" s="187">
        <f t="shared" si="4"/>
        <v>1</v>
      </c>
      <c r="O71" s="187">
        <f t="shared" si="4"/>
        <v>1</v>
      </c>
    </row>
    <row r="72" spans="5:15" outlineLevel="1" x14ac:dyDescent="0.2">
      <c r="E72" s="166" t="str">
        <v>Regional - zanjas (km)</v>
      </c>
      <c r="H72" s="70" t="s">
        <v>139</v>
      </c>
      <c r="I72" s="116">
        <f>[2]Cost_trends!M84</f>
        <v>0.02</v>
      </c>
      <c r="K72" s="183">
        <f t="shared" si="1"/>
        <v>1.0612079999999999</v>
      </c>
      <c r="L72" s="187">
        <f t="shared" si="4"/>
        <v>1.08243216</v>
      </c>
      <c r="M72" s="187">
        <f t="shared" si="4"/>
        <v>1.1040808032</v>
      </c>
      <c r="N72" s="187">
        <f t="shared" si="4"/>
        <v>1.1261624192640001</v>
      </c>
      <c r="O72" s="187">
        <f t="shared" si="4"/>
        <v>1.14868566764928</v>
      </c>
    </row>
    <row r="73" spans="5:15" outlineLevel="1" x14ac:dyDescent="0.2">
      <c r="E73" s="166" t="str">
        <v>Regional - postes (km)</v>
      </c>
      <c r="H73" s="70" t="s">
        <v>139</v>
      </c>
      <c r="I73" s="116">
        <f>[2]Cost_trends!M85</f>
        <v>0.02</v>
      </c>
      <c r="K73" s="183">
        <f t="shared" si="1"/>
        <v>1.0612079999999999</v>
      </c>
      <c r="L73" s="187">
        <f t="shared" si="4"/>
        <v>1.08243216</v>
      </c>
      <c r="M73" s="187">
        <f t="shared" si="4"/>
        <v>1.1040808032</v>
      </c>
      <c r="N73" s="187">
        <f t="shared" si="4"/>
        <v>1.1261624192640001</v>
      </c>
      <c r="O73" s="187">
        <f t="shared" si="4"/>
        <v>1.14868566764928</v>
      </c>
    </row>
    <row r="74" spans="5:15" outlineLevel="1" x14ac:dyDescent="0.2">
      <c r="E74" s="166" t="str">
        <v>blank</v>
      </c>
      <c r="H74" s="70" t="s">
        <v>139</v>
      </c>
      <c r="I74" s="116">
        <f>[2]Cost_trends!M86</f>
        <v>0</v>
      </c>
      <c r="K74" s="183">
        <f t="shared" si="1"/>
        <v>1</v>
      </c>
      <c r="L74" s="187">
        <f t="shared" si="4"/>
        <v>1</v>
      </c>
      <c r="M74" s="187">
        <f t="shared" si="4"/>
        <v>1</v>
      </c>
      <c r="N74" s="187">
        <f t="shared" si="4"/>
        <v>1</v>
      </c>
      <c r="O74" s="187">
        <f t="shared" si="4"/>
        <v>1</v>
      </c>
    </row>
    <row r="75" spans="5:15" outlineLevel="1" x14ac:dyDescent="0.2">
      <c r="E75" s="166" t="str">
        <v>Core  switch - chasís</v>
      </c>
      <c r="H75" s="70" t="s">
        <v>139</v>
      </c>
      <c r="I75" s="116">
        <f>[2]Cost_trends!M87</f>
        <v>-0.05</v>
      </c>
      <c r="K75" s="183">
        <f t="shared" ref="K75:K138" si="5">(1+I75)^(K$4-$D$3)</f>
        <v>0.85737499999999989</v>
      </c>
      <c r="L75" s="187">
        <f t="shared" si="4"/>
        <v>0.81450624999999988</v>
      </c>
      <c r="M75" s="187">
        <f t="shared" si="4"/>
        <v>0.77378093749999988</v>
      </c>
      <c r="N75" s="187">
        <f t="shared" si="4"/>
        <v>0.7350918906249998</v>
      </c>
      <c r="O75" s="187">
        <f t="shared" si="4"/>
        <v>0.69833729609374973</v>
      </c>
    </row>
    <row r="76" spans="5:15" outlineLevel="1" x14ac:dyDescent="0.2">
      <c r="E76" s="166" t="str">
        <v>Core  switch - tarjeta 48 puertos GE</v>
      </c>
      <c r="H76" s="70" t="s">
        <v>139</v>
      </c>
      <c r="I76" s="116">
        <f>[2]Cost_trends!M88</f>
        <v>-0.08</v>
      </c>
      <c r="K76" s="183">
        <f t="shared" si="5"/>
        <v>0.77868800000000005</v>
      </c>
      <c r="L76" s="187">
        <f t="shared" si="4"/>
        <v>0.71639296000000008</v>
      </c>
      <c r="M76" s="187">
        <f t="shared" si="4"/>
        <v>0.65908152320000013</v>
      </c>
      <c r="N76" s="187">
        <f t="shared" si="4"/>
        <v>0.60635500134400011</v>
      </c>
      <c r="O76" s="187">
        <f t="shared" si="4"/>
        <v>0.55784660123648011</v>
      </c>
    </row>
    <row r="77" spans="5:15" outlineLevel="1" x14ac:dyDescent="0.2">
      <c r="E77" s="166" t="str">
        <v>Core  switch - tarjeta 12 puertos 10GE</v>
      </c>
      <c r="H77" s="70" t="s">
        <v>139</v>
      </c>
      <c r="I77" s="116">
        <f>[2]Cost_trends!M89</f>
        <v>-0.08</v>
      </c>
      <c r="K77" s="183">
        <f t="shared" si="5"/>
        <v>0.77868800000000005</v>
      </c>
      <c r="L77" s="187">
        <f t="shared" si="4"/>
        <v>0.71639296000000008</v>
      </c>
      <c r="M77" s="187">
        <f t="shared" si="4"/>
        <v>0.65908152320000013</v>
      </c>
      <c r="N77" s="187">
        <f t="shared" si="4"/>
        <v>0.60635500134400011</v>
      </c>
      <c r="O77" s="187">
        <f t="shared" si="4"/>
        <v>0.55784660123648011</v>
      </c>
    </row>
    <row r="78" spans="5:15" outlineLevel="1" x14ac:dyDescent="0.2">
      <c r="E78" s="166" t="str">
        <v>blank</v>
      </c>
      <c r="H78" s="70" t="s">
        <v>139</v>
      </c>
      <c r="I78" s="116">
        <f>[2]Cost_trends!M90</f>
        <v>0</v>
      </c>
      <c r="K78" s="183">
        <f t="shared" si="5"/>
        <v>1</v>
      </c>
      <c r="L78" s="187">
        <f t="shared" si="4"/>
        <v>1</v>
      </c>
      <c r="M78" s="187">
        <f t="shared" si="4"/>
        <v>1</v>
      </c>
      <c r="N78" s="187">
        <f t="shared" si="4"/>
        <v>1</v>
      </c>
      <c r="O78" s="187">
        <f t="shared" si="4"/>
        <v>1</v>
      </c>
    </row>
    <row r="79" spans="5:15" outlineLevel="1" x14ac:dyDescent="0.2">
      <c r="E79" s="166" t="str">
        <v>blank</v>
      </c>
      <c r="H79" s="70" t="s">
        <v>139</v>
      </c>
      <c r="I79" s="116">
        <f>[2]Cost_trends!M91</f>
        <v>0</v>
      </c>
      <c r="K79" s="183">
        <f t="shared" si="5"/>
        <v>1</v>
      </c>
      <c r="L79" s="187">
        <f t="shared" si="4"/>
        <v>1</v>
      </c>
      <c r="M79" s="187">
        <f t="shared" si="4"/>
        <v>1</v>
      </c>
      <c r="N79" s="187">
        <f t="shared" si="4"/>
        <v>1</v>
      </c>
      <c r="O79" s="187">
        <f t="shared" si="4"/>
        <v>1</v>
      </c>
    </row>
    <row r="80" spans="5:15" outlineLevel="1" x14ac:dyDescent="0.2">
      <c r="E80" s="166" t="str">
        <v>blank</v>
      </c>
      <c r="H80" s="70" t="s">
        <v>139</v>
      </c>
      <c r="I80" s="116">
        <f>[2]Cost_trends!M92</f>
        <v>0</v>
      </c>
      <c r="K80" s="183">
        <f t="shared" si="5"/>
        <v>1</v>
      </c>
      <c r="L80" s="187">
        <f t="shared" si="4"/>
        <v>1</v>
      </c>
      <c r="M80" s="187">
        <f t="shared" si="4"/>
        <v>1</v>
      </c>
      <c r="N80" s="187">
        <f t="shared" si="4"/>
        <v>1</v>
      </c>
      <c r="O80" s="187">
        <f t="shared" si="4"/>
        <v>1</v>
      </c>
    </row>
    <row r="81" spans="5:15" outlineLevel="1" x14ac:dyDescent="0.2">
      <c r="E81" s="166" t="str">
        <v>blank</v>
      </c>
      <c r="H81" s="70" t="s">
        <v>139</v>
      </c>
      <c r="I81" s="116">
        <f>[2]Cost_trends!M93</f>
        <v>0</v>
      </c>
      <c r="K81" s="183">
        <f t="shared" si="5"/>
        <v>1</v>
      </c>
      <c r="L81" s="187">
        <f t="shared" si="4"/>
        <v>1</v>
      </c>
      <c r="M81" s="187">
        <f t="shared" si="4"/>
        <v>1</v>
      </c>
      <c r="N81" s="187">
        <f t="shared" si="4"/>
        <v>1</v>
      </c>
      <c r="O81" s="187">
        <f t="shared" si="4"/>
        <v>1</v>
      </c>
    </row>
    <row r="82" spans="5:15" outlineLevel="1" x14ac:dyDescent="0.2">
      <c r="E82" s="166" t="str">
        <v>Core  router - chasís</v>
      </c>
      <c r="H82" s="70" t="s">
        <v>139</v>
      </c>
      <c r="I82" s="116">
        <f>[2]Cost_trends!M94</f>
        <v>-0.05</v>
      </c>
      <c r="K82" s="183">
        <f t="shared" si="5"/>
        <v>0.85737499999999989</v>
      </c>
      <c r="L82" s="187">
        <f t="shared" si="4"/>
        <v>0.81450624999999988</v>
      </c>
      <c r="M82" s="187">
        <f t="shared" si="4"/>
        <v>0.77378093749999988</v>
      </c>
      <c r="N82" s="187">
        <f t="shared" si="4"/>
        <v>0.7350918906249998</v>
      </c>
      <c r="O82" s="187">
        <f t="shared" si="4"/>
        <v>0.69833729609374973</v>
      </c>
    </row>
    <row r="83" spans="5:15" outlineLevel="1" x14ac:dyDescent="0.2">
      <c r="E83" s="166" t="str">
        <v>Core  router - tarjeta 20 puertos 10GE</v>
      </c>
      <c r="H83" s="70" t="s">
        <v>139</v>
      </c>
      <c r="I83" s="116">
        <f>[2]Cost_trends!M95</f>
        <v>-0.08</v>
      </c>
      <c r="K83" s="183">
        <f t="shared" si="5"/>
        <v>0.77868800000000005</v>
      </c>
      <c r="L83" s="187">
        <f t="shared" si="4"/>
        <v>0.71639296000000008</v>
      </c>
      <c r="M83" s="187">
        <f t="shared" si="4"/>
        <v>0.65908152320000013</v>
      </c>
      <c r="N83" s="187">
        <f t="shared" si="4"/>
        <v>0.60635500134400011</v>
      </c>
      <c r="O83" s="187">
        <f t="shared" si="4"/>
        <v>0.55784660123648011</v>
      </c>
    </row>
    <row r="84" spans="5:15" outlineLevel="1" x14ac:dyDescent="0.2">
      <c r="E84" s="166" t="str">
        <v>blank</v>
      </c>
      <c r="H84" s="70" t="s">
        <v>139</v>
      </c>
      <c r="I84" s="116">
        <f>[2]Cost_trends!M96</f>
        <v>0</v>
      </c>
      <c r="K84" s="183">
        <f t="shared" si="5"/>
        <v>1</v>
      </c>
      <c r="L84" s="187">
        <f t="shared" si="4"/>
        <v>1</v>
      </c>
      <c r="M84" s="187">
        <f t="shared" si="4"/>
        <v>1</v>
      </c>
      <c r="N84" s="187">
        <f t="shared" si="4"/>
        <v>1</v>
      </c>
      <c r="O84" s="187">
        <f t="shared" si="4"/>
        <v>1</v>
      </c>
    </row>
    <row r="85" spans="5:15" outlineLevel="1" x14ac:dyDescent="0.2">
      <c r="E85" s="166" t="str">
        <v>blank</v>
      </c>
      <c r="H85" s="70" t="s">
        <v>139</v>
      </c>
      <c r="I85" s="116">
        <f>[2]Cost_trends!M97</f>
        <v>0</v>
      </c>
      <c r="K85" s="183">
        <f t="shared" si="5"/>
        <v>1</v>
      </c>
      <c r="L85" s="187">
        <f t="shared" si="4"/>
        <v>1</v>
      </c>
      <c r="M85" s="187">
        <f t="shared" si="4"/>
        <v>1</v>
      </c>
      <c r="N85" s="187">
        <f t="shared" si="4"/>
        <v>1</v>
      </c>
      <c r="O85" s="187">
        <f t="shared" si="4"/>
        <v>1</v>
      </c>
    </row>
    <row r="86" spans="5:15" outlineLevel="1" x14ac:dyDescent="0.2">
      <c r="E86" s="166" t="str">
        <v>blank</v>
      </c>
      <c r="H86" s="70" t="s">
        <v>139</v>
      </c>
      <c r="I86" s="116">
        <f>[2]Cost_trends!M98</f>
        <v>0</v>
      </c>
      <c r="K86" s="183">
        <f t="shared" si="5"/>
        <v>1</v>
      </c>
      <c r="L86" s="187">
        <f t="shared" si="4"/>
        <v>1</v>
      </c>
      <c r="M86" s="187">
        <f t="shared" si="4"/>
        <v>1</v>
      </c>
      <c r="N86" s="187">
        <f t="shared" si="4"/>
        <v>1</v>
      </c>
      <c r="O86" s="187">
        <f t="shared" si="4"/>
        <v>1</v>
      </c>
    </row>
    <row r="87" spans="5:15" outlineLevel="1" x14ac:dyDescent="0.2">
      <c r="E87" s="166" t="str">
        <v>blank</v>
      </c>
      <c r="H87" s="70" t="s">
        <v>139</v>
      </c>
      <c r="I87" s="116">
        <f>[2]Cost_trends!M99</f>
        <v>0</v>
      </c>
      <c r="K87" s="183">
        <f t="shared" si="5"/>
        <v>1</v>
      </c>
      <c r="L87" s="187">
        <f t="shared" si="4"/>
        <v>1</v>
      </c>
      <c r="M87" s="187">
        <f t="shared" si="4"/>
        <v>1</v>
      </c>
      <c r="N87" s="187">
        <f t="shared" si="4"/>
        <v>1</v>
      </c>
      <c r="O87" s="187">
        <f t="shared" si="4"/>
        <v>1</v>
      </c>
    </row>
    <row r="88" spans="5:15" outlineLevel="1" x14ac:dyDescent="0.2">
      <c r="E88" s="166" t="str">
        <v>Core DWDM</v>
      </c>
      <c r="H88" s="70" t="s">
        <v>139</v>
      </c>
      <c r="I88" s="116">
        <f>[2]Cost_trends!M100</f>
        <v>-0.05</v>
      </c>
      <c r="K88" s="183">
        <f t="shared" si="5"/>
        <v>0.85737499999999989</v>
      </c>
      <c r="L88" s="187">
        <f t="shared" si="4"/>
        <v>0.81450624999999988</v>
      </c>
      <c r="M88" s="187">
        <f t="shared" si="4"/>
        <v>0.77378093749999988</v>
      </c>
      <c r="N88" s="187">
        <f t="shared" si="4"/>
        <v>0.7350918906249998</v>
      </c>
      <c r="O88" s="187">
        <f t="shared" si="4"/>
        <v>0.69833729609374973</v>
      </c>
    </row>
    <row r="89" spans="5:15" outlineLevel="1" x14ac:dyDescent="0.2">
      <c r="E89" s="166" t="str">
        <v>Core Amplificadores DWDM</v>
      </c>
      <c r="H89" s="70" t="s">
        <v>139</v>
      </c>
      <c r="I89" s="116">
        <f>[2]Cost_trends!M101</f>
        <v>-0.05</v>
      </c>
      <c r="K89" s="183">
        <f t="shared" si="5"/>
        <v>0.85737499999999989</v>
      </c>
      <c r="L89" s="187">
        <f t="shared" si="4"/>
        <v>0.81450624999999988</v>
      </c>
      <c r="M89" s="187">
        <f t="shared" si="4"/>
        <v>0.77378093749999988</v>
      </c>
      <c r="N89" s="187">
        <f t="shared" si="4"/>
        <v>0.7350918906249998</v>
      </c>
      <c r="O89" s="187">
        <f t="shared" si="4"/>
        <v>0.69833729609374973</v>
      </c>
    </row>
    <row r="90" spans="5:15" outlineLevel="1" x14ac:dyDescent="0.2">
      <c r="E90" s="166" t="str">
        <v>Core - cables de fibra (km)</v>
      </c>
      <c r="H90" s="70" t="s">
        <v>139</v>
      </c>
      <c r="I90" s="116">
        <f>[2]Cost_trends!M102</f>
        <v>0</v>
      </c>
      <c r="K90" s="183">
        <f t="shared" si="5"/>
        <v>1</v>
      </c>
      <c r="L90" s="187">
        <f t="shared" ref="L90:O109" si="6">K90*(1+$I90)</f>
        <v>1</v>
      </c>
      <c r="M90" s="187">
        <f t="shared" si="6"/>
        <v>1</v>
      </c>
      <c r="N90" s="187">
        <f t="shared" si="6"/>
        <v>1</v>
      </c>
      <c r="O90" s="187">
        <f t="shared" si="6"/>
        <v>1</v>
      </c>
    </row>
    <row r="91" spans="5:15" outlineLevel="1" x14ac:dyDescent="0.2">
      <c r="E91" s="166" t="str">
        <v>Core - zanjas (km)</v>
      </c>
      <c r="H91" s="70" t="s">
        <v>139</v>
      </c>
      <c r="I91" s="116">
        <f>[2]Cost_trends!M103</f>
        <v>0.02</v>
      </c>
      <c r="K91" s="183">
        <f t="shared" si="5"/>
        <v>1.0612079999999999</v>
      </c>
      <c r="L91" s="187">
        <f t="shared" si="6"/>
        <v>1.08243216</v>
      </c>
      <c r="M91" s="187">
        <f t="shared" si="6"/>
        <v>1.1040808032</v>
      </c>
      <c r="N91" s="187">
        <f t="shared" si="6"/>
        <v>1.1261624192640001</v>
      </c>
      <c r="O91" s="187">
        <f t="shared" si="6"/>
        <v>1.14868566764928</v>
      </c>
    </row>
    <row r="92" spans="5:15" outlineLevel="1" x14ac:dyDescent="0.2">
      <c r="E92" s="166" t="str">
        <v>Core - postes (km)</v>
      </c>
      <c r="H92" s="70" t="s">
        <v>139</v>
      </c>
      <c r="I92" s="116">
        <f>[2]Cost_trends!M104</f>
        <v>0.02</v>
      </c>
      <c r="K92" s="183">
        <f t="shared" si="5"/>
        <v>1.0612079999999999</v>
      </c>
      <c r="L92" s="187">
        <f t="shared" si="6"/>
        <v>1.08243216</v>
      </c>
      <c r="M92" s="187">
        <f t="shared" si="6"/>
        <v>1.1040808032</v>
      </c>
      <c r="N92" s="187">
        <f t="shared" si="6"/>
        <v>1.1261624192640001</v>
      </c>
      <c r="O92" s="187">
        <f t="shared" si="6"/>
        <v>1.14868566764928</v>
      </c>
    </row>
    <row r="93" spans="5:15" outlineLevel="1" x14ac:dyDescent="0.2">
      <c r="E93" s="166" t="str">
        <v>blank</v>
      </c>
      <c r="H93" s="70" t="s">
        <v>139</v>
      </c>
      <c r="I93" s="116">
        <f>[2]Cost_trends!M105</f>
        <v>0</v>
      </c>
      <c r="K93" s="183">
        <f t="shared" si="5"/>
        <v>1</v>
      </c>
      <c r="L93" s="187">
        <f t="shared" si="6"/>
        <v>1</v>
      </c>
      <c r="M93" s="187">
        <f t="shared" si="6"/>
        <v>1</v>
      </c>
      <c r="N93" s="187">
        <f t="shared" si="6"/>
        <v>1</v>
      </c>
      <c r="O93" s="187">
        <f t="shared" si="6"/>
        <v>1</v>
      </c>
    </row>
    <row r="94" spans="5:15" outlineLevel="1" x14ac:dyDescent="0.2">
      <c r="E94" s="166" t="str">
        <v>Trunk gateways (capacidad 1GE) - unidades</v>
      </c>
      <c r="H94" s="70" t="s">
        <v>139</v>
      </c>
      <c r="I94" s="116">
        <f>[2]Cost_trends!M106</f>
        <v>-0.05</v>
      </c>
      <c r="K94" s="183">
        <f t="shared" si="5"/>
        <v>0.85737499999999989</v>
      </c>
      <c r="L94" s="187">
        <f t="shared" si="6"/>
        <v>0.81450624999999988</v>
      </c>
      <c r="M94" s="187">
        <f t="shared" si="6"/>
        <v>0.77378093749999988</v>
      </c>
      <c r="N94" s="187">
        <f t="shared" si="6"/>
        <v>0.7350918906249998</v>
      </c>
      <c r="O94" s="187">
        <f t="shared" si="6"/>
        <v>0.69833729609374973</v>
      </c>
    </row>
    <row r="95" spans="5:15" outlineLevel="1" x14ac:dyDescent="0.2">
      <c r="E95" s="166" t="str">
        <v>Trunk gateways (capacidad 1GE) - puertos</v>
      </c>
      <c r="H95" s="70" t="s">
        <v>139</v>
      </c>
      <c r="I95" s="116">
        <f>[2]Cost_trends!M107</f>
        <v>-0.08</v>
      </c>
      <c r="K95" s="183">
        <f t="shared" si="5"/>
        <v>0.77868800000000005</v>
      </c>
      <c r="L95" s="187">
        <f t="shared" si="6"/>
        <v>0.71639296000000008</v>
      </c>
      <c r="M95" s="187">
        <f t="shared" si="6"/>
        <v>0.65908152320000013</v>
      </c>
      <c r="N95" s="187">
        <f t="shared" si="6"/>
        <v>0.60635500134400011</v>
      </c>
      <c r="O95" s="187">
        <f t="shared" si="6"/>
        <v>0.55784660123648011</v>
      </c>
    </row>
    <row r="96" spans="5:15" outlineLevel="1" x14ac:dyDescent="0.2">
      <c r="E96" s="166" t="str">
        <v>blank</v>
      </c>
      <c r="H96" s="70" t="s">
        <v>139</v>
      </c>
      <c r="I96" s="116">
        <f>[2]Cost_trends!M108</f>
        <v>0</v>
      </c>
      <c r="K96" s="183">
        <f t="shared" si="5"/>
        <v>1</v>
      </c>
      <c r="L96" s="187">
        <f t="shared" si="6"/>
        <v>1</v>
      </c>
      <c r="M96" s="187">
        <f t="shared" si="6"/>
        <v>1</v>
      </c>
      <c r="N96" s="187">
        <f t="shared" si="6"/>
        <v>1</v>
      </c>
      <c r="O96" s="187">
        <f t="shared" si="6"/>
        <v>1</v>
      </c>
    </row>
    <row r="97" spans="5:15" outlineLevel="1" x14ac:dyDescent="0.2">
      <c r="E97" s="166" t="str">
        <v>blank</v>
      </c>
      <c r="H97" s="70" t="s">
        <v>139</v>
      </c>
      <c r="I97" s="116">
        <f>[2]Cost_trends!M109</f>
        <v>0</v>
      </c>
      <c r="K97" s="183">
        <f t="shared" si="5"/>
        <v>1</v>
      </c>
      <c r="L97" s="187">
        <f t="shared" si="6"/>
        <v>1</v>
      </c>
      <c r="M97" s="187">
        <f t="shared" si="6"/>
        <v>1</v>
      </c>
      <c r="N97" s="187">
        <f t="shared" si="6"/>
        <v>1</v>
      </c>
      <c r="O97" s="187">
        <f t="shared" si="6"/>
        <v>1</v>
      </c>
    </row>
    <row r="98" spans="5:15" outlineLevel="1" x14ac:dyDescent="0.2">
      <c r="E98" s="166" t="str">
        <v>blank</v>
      </c>
      <c r="H98" s="70" t="s">
        <v>139</v>
      </c>
      <c r="I98" s="116">
        <f>[2]Cost_trends!M110</f>
        <v>0</v>
      </c>
      <c r="K98" s="183">
        <f t="shared" si="5"/>
        <v>1</v>
      </c>
      <c r="L98" s="187">
        <f t="shared" si="6"/>
        <v>1</v>
      </c>
      <c r="M98" s="187">
        <f t="shared" si="6"/>
        <v>1</v>
      </c>
      <c r="N98" s="187">
        <f t="shared" si="6"/>
        <v>1</v>
      </c>
      <c r="O98" s="187">
        <f t="shared" si="6"/>
        <v>1</v>
      </c>
    </row>
    <row r="99" spans="5:15" outlineLevel="1" x14ac:dyDescent="0.2">
      <c r="E99" s="166" t="str">
        <v>blank</v>
      </c>
      <c r="H99" s="70" t="s">
        <v>139</v>
      </c>
      <c r="I99" s="116">
        <f>[2]Cost_trends!M111</f>
        <v>0</v>
      </c>
      <c r="K99" s="183">
        <f t="shared" si="5"/>
        <v>1</v>
      </c>
      <c r="L99" s="187">
        <f t="shared" si="6"/>
        <v>1</v>
      </c>
      <c r="M99" s="187">
        <f t="shared" si="6"/>
        <v>1</v>
      </c>
      <c r="N99" s="187">
        <f t="shared" si="6"/>
        <v>1</v>
      </c>
      <c r="O99" s="187">
        <f t="shared" si="6"/>
        <v>1</v>
      </c>
    </row>
    <row r="100" spans="5:15" outlineLevel="1" x14ac:dyDescent="0.2">
      <c r="E100" s="166" t="str">
        <v>blank</v>
      </c>
      <c r="H100" s="70" t="s">
        <v>139</v>
      </c>
      <c r="I100" s="116">
        <f>[2]Cost_trends!M112</f>
        <v>0</v>
      </c>
      <c r="K100" s="183">
        <f t="shared" si="5"/>
        <v>1</v>
      </c>
      <c r="L100" s="187">
        <f t="shared" si="6"/>
        <v>1</v>
      </c>
      <c r="M100" s="187">
        <f t="shared" si="6"/>
        <v>1</v>
      </c>
      <c r="N100" s="187">
        <f t="shared" si="6"/>
        <v>1</v>
      </c>
      <c r="O100" s="187">
        <f t="shared" si="6"/>
        <v>1</v>
      </c>
    </row>
    <row r="101" spans="5:15" outlineLevel="1" x14ac:dyDescent="0.2">
      <c r="E101" s="166" t="str">
        <v>BRAS</v>
      </c>
      <c r="H101" s="70" t="s">
        <v>139</v>
      </c>
      <c r="I101" s="116">
        <f>[2]Cost_trends!M113</f>
        <v>-0.05</v>
      </c>
      <c r="K101" s="183">
        <f t="shared" si="5"/>
        <v>0.85737499999999989</v>
      </c>
      <c r="L101" s="187">
        <f t="shared" si="6"/>
        <v>0.81450624999999988</v>
      </c>
      <c r="M101" s="187">
        <f t="shared" si="6"/>
        <v>0.77378093749999988</v>
      </c>
      <c r="N101" s="187">
        <f t="shared" si="6"/>
        <v>0.7350918906249998</v>
      </c>
      <c r="O101" s="187">
        <f t="shared" si="6"/>
        <v>0.69833729609374973</v>
      </c>
    </row>
    <row r="102" spans="5:15" outlineLevel="1" x14ac:dyDescent="0.2">
      <c r="E102" s="166" t="str">
        <v>Call servers</v>
      </c>
      <c r="H102" s="70" t="s">
        <v>139</v>
      </c>
      <c r="I102" s="116">
        <f>[2]Cost_trends!M114</f>
        <v>-0.05</v>
      </c>
      <c r="K102" s="183">
        <f t="shared" si="5"/>
        <v>0.85737499999999989</v>
      </c>
      <c r="L102" s="187">
        <f t="shared" si="6"/>
        <v>0.81450624999999988</v>
      </c>
      <c r="M102" s="187">
        <f t="shared" si="6"/>
        <v>0.77378093749999988</v>
      </c>
      <c r="N102" s="187">
        <f t="shared" si="6"/>
        <v>0.7350918906249998</v>
      </c>
      <c r="O102" s="187">
        <f t="shared" si="6"/>
        <v>0.69833729609374973</v>
      </c>
    </row>
    <row r="103" spans="5:15" outlineLevel="1" x14ac:dyDescent="0.2">
      <c r="E103" s="166" t="str">
        <v>Equipo de reloj y sincronización</v>
      </c>
      <c r="H103" s="70" t="s">
        <v>139</v>
      </c>
      <c r="I103" s="116">
        <f>[2]Cost_trends!M115</f>
        <v>-0.05</v>
      </c>
      <c r="K103" s="183">
        <f t="shared" si="5"/>
        <v>0.85737499999999989</v>
      </c>
      <c r="L103" s="187">
        <f t="shared" si="6"/>
        <v>0.81450624999999988</v>
      </c>
      <c r="M103" s="187">
        <f t="shared" si="6"/>
        <v>0.77378093749999988</v>
      </c>
      <c r="N103" s="187">
        <f t="shared" si="6"/>
        <v>0.7350918906249998</v>
      </c>
      <c r="O103" s="187">
        <f t="shared" si="6"/>
        <v>0.69833729609374973</v>
      </c>
    </row>
    <row r="104" spans="5:15" outlineLevel="1" x14ac:dyDescent="0.2">
      <c r="E104" s="166" t="str">
        <v>DNS</v>
      </c>
      <c r="H104" s="70" t="s">
        <v>139</v>
      </c>
      <c r="I104" s="116">
        <f>[2]Cost_trends!M116</f>
        <v>-0.05</v>
      </c>
      <c r="K104" s="183">
        <f t="shared" si="5"/>
        <v>0.85737499999999989</v>
      </c>
      <c r="L104" s="187">
        <f t="shared" si="6"/>
        <v>0.81450624999999988</v>
      </c>
      <c r="M104" s="187">
        <f t="shared" si="6"/>
        <v>0.77378093749999988</v>
      </c>
      <c r="N104" s="187">
        <f t="shared" si="6"/>
        <v>0.7350918906249998</v>
      </c>
      <c r="O104" s="187">
        <f t="shared" si="6"/>
        <v>0.69833729609374973</v>
      </c>
    </row>
    <row r="105" spans="5:15" outlineLevel="1" x14ac:dyDescent="0.2">
      <c r="E105" s="166" t="str">
        <v>Network management systems</v>
      </c>
      <c r="H105" s="70" t="s">
        <v>139</v>
      </c>
      <c r="I105" s="116">
        <f>[2]Cost_trends!M117</f>
        <v>-0.05</v>
      </c>
      <c r="K105" s="183">
        <f t="shared" si="5"/>
        <v>0.85737499999999989</v>
      </c>
      <c r="L105" s="187">
        <f t="shared" si="6"/>
        <v>0.81450624999999988</v>
      </c>
      <c r="M105" s="187">
        <f t="shared" si="6"/>
        <v>0.77378093749999988</v>
      </c>
      <c r="N105" s="187">
        <f t="shared" si="6"/>
        <v>0.7350918906249998</v>
      </c>
      <c r="O105" s="187">
        <f t="shared" si="6"/>
        <v>0.69833729609374973</v>
      </c>
    </row>
    <row r="106" spans="5:15" outlineLevel="1" x14ac:dyDescent="0.2">
      <c r="E106" s="166" t="str">
        <v>Servidores Radius</v>
      </c>
      <c r="H106" s="70" t="s">
        <v>139</v>
      </c>
      <c r="I106" s="116">
        <f>[2]Cost_trends!M118</f>
        <v>-0.05</v>
      </c>
      <c r="K106" s="183">
        <f t="shared" si="5"/>
        <v>0.85737499999999989</v>
      </c>
      <c r="L106" s="187">
        <f t="shared" si="6"/>
        <v>0.81450624999999988</v>
      </c>
      <c r="M106" s="187">
        <f t="shared" si="6"/>
        <v>0.77378093749999988</v>
      </c>
      <c r="N106" s="187">
        <f t="shared" si="6"/>
        <v>0.7350918906249998</v>
      </c>
      <c r="O106" s="187">
        <f t="shared" si="6"/>
        <v>0.69833729609374973</v>
      </c>
    </row>
    <row r="107" spans="5:15" outlineLevel="1" x14ac:dyDescent="0.2">
      <c r="E107" s="166" t="str">
        <v>blank</v>
      </c>
      <c r="H107" s="70" t="s">
        <v>139</v>
      </c>
      <c r="I107" s="116">
        <f>[2]Cost_trends!M119</f>
        <v>0</v>
      </c>
      <c r="K107" s="183">
        <f t="shared" si="5"/>
        <v>1</v>
      </c>
      <c r="L107" s="187">
        <f t="shared" si="6"/>
        <v>1</v>
      </c>
      <c r="M107" s="187">
        <f t="shared" si="6"/>
        <v>1</v>
      </c>
      <c r="N107" s="187">
        <f t="shared" si="6"/>
        <v>1</v>
      </c>
      <c r="O107" s="187">
        <f t="shared" si="6"/>
        <v>1</v>
      </c>
    </row>
    <row r="108" spans="5:15" outlineLevel="1" x14ac:dyDescent="0.2">
      <c r="E108" s="166" t="str">
        <v>blank</v>
      </c>
      <c r="H108" s="70" t="s">
        <v>139</v>
      </c>
      <c r="I108" s="116">
        <f>[2]Cost_trends!M120</f>
        <v>0</v>
      </c>
      <c r="K108" s="183">
        <f t="shared" si="5"/>
        <v>1</v>
      </c>
      <c r="L108" s="187">
        <f t="shared" si="6"/>
        <v>1</v>
      </c>
      <c r="M108" s="187">
        <f t="shared" si="6"/>
        <v>1</v>
      </c>
      <c r="N108" s="187">
        <f t="shared" si="6"/>
        <v>1</v>
      </c>
      <c r="O108" s="187">
        <f t="shared" si="6"/>
        <v>1</v>
      </c>
    </row>
    <row r="109" spans="5:15" outlineLevel="1" x14ac:dyDescent="0.2">
      <c r="E109" s="166" t="str">
        <v>blank</v>
      </c>
      <c r="H109" s="70" t="s">
        <v>139</v>
      </c>
      <c r="I109" s="116">
        <f>[2]Cost_trends!M121</f>
        <v>0</v>
      </c>
      <c r="K109" s="183">
        <f t="shared" si="5"/>
        <v>1</v>
      </c>
      <c r="L109" s="187">
        <f t="shared" si="6"/>
        <v>1</v>
      </c>
      <c r="M109" s="187">
        <f t="shared" si="6"/>
        <v>1</v>
      </c>
      <c r="N109" s="187">
        <f t="shared" si="6"/>
        <v>1</v>
      </c>
      <c r="O109" s="187">
        <f t="shared" si="6"/>
        <v>1</v>
      </c>
    </row>
    <row r="110" spans="5:15" outlineLevel="1" x14ac:dyDescent="0.2">
      <c r="E110" s="166" t="str">
        <v>blank</v>
      </c>
      <c r="H110" s="70" t="s">
        <v>139</v>
      </c>
      <c r="I110" s="116">
        <f>[2]Cost_trends!M122</f>
        <v>0</v>
      </c>
      <c r="K110" s="183">
        <f t="shared" si="5"/>
        <v>1</v>
      </c>
      <c r="L110" s="187">
        <f t="shared" ref="L110:O129" si="7">K110*(1+$I110)</f>
        <v>1</v>
      </c>
      <c r="M110" s="187">
        <f t="shared" si="7"/>
        <v>1</v>
      </c>
      <c r="N110" s="187">
        <f t="shared" si="7"/>
        <v>1</v>
      </c>
      <c r="O110" s="187">
        <f t="shared" si="7"/>
        <v>1</v>
      </c>
    </row>
    <row r="111" spans="5:15" outlineLevel="1" x14ac:dyDescent="0.2">
      <c r="E111" s="166" t="str">
        <v>blank</v>
      </c>
      <c r="H111" s="70" t="s">
        <v>139</v>
      </c>
      <c r="I111" s="116">
        <f>[2]Cost_trends!M123</f>
        <v>0</v>
      </c>
      <c r="K111" s="183">
        <f t="shared" si="5"/>
        <v>1</v>
      </c>
      <c r="L111" s="187">
        <f t="shared" si="7"/>
        <v>1</v>
      </c>
      <c r="M111" s="187">
        <f t="shared" si="7"/>
        <v>1</v>
      </c>
      <c r="N111" s="187">
        <f t="shared" si="7"/>
        <v>1</v>
      </c>
      <c r="O111" s="187">
        <f t="shared" si="7"/>
        <v>1</v>
      </c>
    </row>
    <row r="112" spans="5:15" outlineLevel="1" x14ac:dyDescent="0.2">
      <c r="E112" s="166" t="str">
        <v>Billing systems</v>
      </c>
      <c r="H112" s="70" t="s">
        <v>139</v>
      </c>
      <c r="I112" s="116">
        <f>[2]Cost_trends!M124</f>
        <v>-0.05</v>
      </c>
      <c r="K112" s="183">
        <f t="shared" si="5"/>
        <v>0.85737499999999989</v>
      </c>
      <c r="L112" s="187">
        <f t="shared" si="7"/>
        <v>0.81450624999999988</v>
      </c>
      <c r="M112" s="187">
        <f t="shared" si="7"/>
        <v>0.77378093749999988</v>
      </c>
      <c r="N112" s="187">
        <f t="shared" si="7"/>
        <v>0.7350918906249998</v>
      </c>
      <c r="O112" s="187">
        <f t="shared" si="7"/>
        <v>0.69833729609374973</v>
      </c>
    </row>
    <row r="113" spans="5:15" outlineLevel="1" x14ac:dyDescent="0.2">
      <c r="E113" s="166" t="str">
        <v>VAS, IN</v>
      </c>
      <c r="H113" s="70" t="s">
        <v>139</v>
      </c>
      <c r="I113" s="116">
        <f>[2]Cost_trends!M125</f>
        <v>-0.05</v>
      </c>
      <c r="K113" s="183">
        <f t="shared" si="5"/>
        <v>0.85737499999999989</v>
      </c>
      <c r="L113" s="187">
        <f t="shared" si="7"/>
        <v>0.81450624999999988</v>
      </c>
      <c r="M113" s="187">
        <f t="shared" si="7"/>
        <v>0.77378093749999988</v>
      </c>
      <c r="N113" s="187">
        <f t="shared" si="7"/>
        <v>0.7350918906249998</v>
      </c>
      <c r="O113" s="187">
        <f t="shared" si="7"/>
        <v>0.69833729609374973</v>
      </c>
    </row>
    <row r="114" spans="5:15" outlineLevel="1" x14ac:dyDescent="0.2">
      <c r="E114" s="166" t="str">
        <v>SMSC- Hardware</v>
      </c>
      <c r="H114" s="70" t="s">
        <v>139</v>
      </c>
      <c r="I114" s="116">
        <f>[2]Cost_trends!M126</f>
        <v>-0.05</v>
      </c>
      <c r="K114" s="183">
        <f t="shared" si="5"/>
        <v>0.85737499999999989</v>
      </c>
      <c r="L114" s="187">
        <f t="shared" si="7"/>
        <v>0.81450624999999988</v>
      </c>
      <c r="M114" s="187">
        <f t="shared" si="7"/>
        <v>0.77378093749999988</v>
      </c>
      <c r="N114" s="187">
        <f t="shared" si="7"/>
        <v>0.7350918906249998</v>
      </c>
      <c r="O114" s="187">
        <f t="shared" si="7"/>
        <v>0.69833729609374973</v>
      </c>
    </row>
    <row r="115" spans="5:15" outlineLevel="1" x14ac:dyDescent="0.2">
      <c r="E115" s="166" t="str">
        <v>SMSC- Software</v>
      </c>
      <c r="H115" s="70" t="s">
        <v>139</v>
      </c>
      <c r="I115" s="116">
        <f>[2]Cost_trends!M127</f>
        <v>-0.05</v>
      </c>
      <c r="K115" s="183">
        <f t="shared" si="5"/>
        <v>0.85737499999999989</v>
      </c>
      <c r="L115" s="187">
        <f t="shared" si="7"/>
        <v>0.81450624999999988</v>
      </c>
      <c r="M115" s="187">
        <f t="shared" si="7"/>
        <v>0.77378093749999988</v>
      </c>
      <c r="N115" s="187">
        <f t="shared" si="7"/>
        <v>0.7350918906249998</v>
      </c>
      <c r="O115" s="187">
        <f t="shared" si="7"/>
        <v>0.69833729609374973</v>
      </c>
    </row>
    <row r="116" spans="5:15" outlineLevel="1" x14ac:dyDescent="0.2">
      <c r="E116" s="166" t="str">
        <v>VMS</v>
      </c>
      <c r="H116" s="70" t="s">
        <v>139</v>
      </c>
      <c r="I116" s="116">
        <f>[2]Cost_trends!M128</f>
        <v>-0.05</v>
      </c>
      <c r="K116" s="183">
        <f t="shared" si="5"/>
        <v>0.85737499999999989</v>
      </c>
      <c r="L116" s="187">
        <f t="shared" si="7"/>
        <v>0.81450624999999988</v>
      </c>
      <c r="M116" s="187">
        <f t="shared" si="7"/>
        <v>0.77378093749999988</v>
      </c>
      <c r="N116" s="187">
        <f t="shared" si="7"/>
        <v>0.7350918906249998</v>
      </c>
      <c r="O116" s="187">
        <f t="shared" si="7"/>
        <v>0.69833729609374973</v>
      </c>
    </row>
    <row r="117" spans="5:15" outlineLevel="1" x14ac:dyDescent="0.2">
      <c r="E117" s="166" t="str">
        <v>blank</v>
      </c>
      <c r="H117" s="70" t="s">
        <v>139</v>
      </c>
      <c r="I117" s="116">
        <f>[2]Cost_trends!M129</f>
        <v>0</v>
      </c>
      <c r="K117" s="183">
        <f t="shared" si="5"/>
        <v>1</v>
      </c>
      <c r="L117" s="187">
        <f t="shared" si="7"/>
        <v>1</v>
      </c>
      <c r="M117" s="187">
        <f t="shared" si="7"/>
        <v>1</v>
      </c>
      <c r="N117" s="187">
        <f t="shared" si="7"/>
        <v>1</v>
      </c>
      <c r="O117" s="187">
        <f t="shared" si="7"/>
        <v>1</v>
      </c>
    </row>
    <row r="118" spans="5:15" outlineLevel="1" x14ac:dyDescent="0.2">
      <c r="E118" s="166" t="str">
        <v>blank</v>
      </c>
      <c r="H118" s="70" t="s">
        <v>139</v>
      </c>
      <c r="I118" s="116">
        <f>[2]Cost_trends!M130</f>
        <v>0</v>
      </c>
      <c r="K118" s="183">
        <f t="shared" si="5"/>
        <v>1</v>
      </c>
      <c r="L118" s="187">
        <f t="shared" si="7"/>
        <v>1</v>
      </c>
      <c r="M118" s="187">
        <f t="shared" si="7"/>
        <v>1</v>
      </c>
      <c r="N118" s="187">
        <f t="shared" si="7"/>
        <v>1</v>
      </c>
      <c r="O118" s="187">
        <f t="shared" si="7"/>
        <v>1</v>
      </c>
    </row>
    <row r="119" spans="5:15" outlineLevel="1" x14ac:dyDescent="0.2">
      <c r="E119" s="166" t="str">
        <v>blank</v>
      </c>
      <c r="H119" s="70" t="s">
        <v>139</v>
      </c>
      <c r="I119" s="116">
        <f>[2]Cost_trends!M131</f>
        <v>0</v>
      </c>
      <c r="K119" s="183">
        <f t="shared" si="5"/>
        <v>1</v>
      </c>
      <c r="L119" s="187">
        <f t="shared" si="7"/>
        <v>1</v>
      </c>
      <c r="M119" s="187">
        <f t="shared" si="7"/>
        <v>1</v>
      </c>
      <c r="N119" s="187">
        <f t="shared" si="7"/>
        <v>1</v>
      </c>
      <c r="O119" s="187">
        <f t="shared" si="7"/>
        <v>1</v>
      </c>
    </row>
    <row r="120" spans="5:15" outlineLevel="1" x14ac:dyDescent="0.2">
      <c r="E120" s="166" t="str">
        <v>blank</v>
      </c>
      <c r="H120" s="70" t="s">
        <v>139</v>
      </c>
      <c r="I120" s="116">
        <f>[2]Cost_trends!M132</f>
        <v>0</v>
      </c>
      <c r="K120" s="183">
        <f t="shared" si="5"/>
        <v>1</v>
      </c>
      <c r="L120" s="187">
        <f t="shared" si="7"/>
        <v>1</v>
      </c>
      <c r="M120" s="187">
        <f t="shared" si="7"/>
        <v>1</v>
      </c>
      <c r="N120" s="187">
        <f t="shared" si="7"/>
        <v>1</v>
      </c>
      <c r="O120" s="187">
        <f t="shared" si="7"/>
        <v>1</v>
      </c>
    </row>
    <row r="121" spans="5:15" outlineLevel="1" x14ac:dyDescent="0.2">
      <c r="E121" s="166" t="str">
        <v>blank</v>
      </c>
      <c r="H121" s="70" t="s">
        <v>139</v>
      </c>
      <c r="I121" s="116">
        <f>[2]Cost_trends!M133</f>
        <v>0</v>
      </c>
      <c r="K121" s="183">
        <f t="shared" si="5"/>
        <v>1</v>
      </c>
      <c r="L121" s="187">
        <f t="shared" si="7"/>
        <v>1</v>
      </c>
      <c r="M121" s="187">
        <f t="shared" si="7"/>
        <v>1</v>
      </c>
      <c r="N121" s="187">
        <f t="shared" si="7"/>
        <v>1</v>
      </c>
      <c r="O121" s="187">
        <f t="shared" si="7"/>
        <v>1</v>
      </c>
    </row>
    <row r="122" spans="5:15" outlineLevel="1" x14ac:dyDescent="0.2">
      <c r="E122" s="166" t="str">
        <v>Plataforma de televisión linear</v>
      </c>
      <c r="H122" s="70" t="s">
        <v>139</v>
      </c>
      <c r="I122" s="116">
        <f>[2]Cost_trends!M134</f>
        <v>-0.05</v>
      </c>
      <c r="K122" s="183">
        <f t="shared" si="5"/>
        <v>0.85737499999999989</v>
      </c>
      <c r="L122" s="187">
        <f t="shared" si="7"/>
        <v>0.81450624999999988</v>
      </c>
      <c r="M122" s="187">
        <f t="shared" si="7"/>
        <v>0.77378093749999988</v>
      </c>
      <c r="N122" s="187">
        <f t="shared" si="7"/>
        <v>0.7350918906249998</v>
      </c>
      <c r="O122" s="187">
        <f t="shared" si="7"/>
        <v>0.69833729609374973</v>
      </c>
    </row>
    <row r="123" spans="5:15" outlineLevel="1" x14ac:dyDescent="0.2">
      <c r="E123" s="166" t="str">
        <v>Plataforma de televisión VoD</v>
      </c>
      <c r="H123" s="70" t="s">
        <v>139</v>
      </c>
      <c r="I123" s="116">
        <f>[2]Cost_trends!M135</f>
        <v>-0.05</v>
      </c>
      <c r="K123" s="183">
        <f t="shared" si="5"/>
        <v>0.85737499999999989</v>
      </c>
      <c r="L123" s="187">
        <f t="shared" si="7"/>
        <v>0.81450624999999988</v>
      </c>
      <c r="M123" s="187">
        <f t="shared" si="7"/>
        <v>0.77378093749999988</v>
      </c>
      <c r="N123" s="187">
        <f t="shared" si="7"/>
        <v>0.7350918906249998</v>
      </c>
      <c r="O123" s="187">
        <f t="shared" si="7"/>
        <v>0.69833729609374973</v>
      </c>
    </row>
    <row r="124" spans="5:15" outlineLevel="1" x14ac:dyDescent="0.2">
      <c r="E124" s="166" t="str">
        <v>blank</v>
      </c>
      <c r="H124" s="70" t="s">
        <v>139</v>
      </c>
      <c r="I124" s="116">
        <f>[2]Cost_trends!M136</f>
        <v>0</v>
      </c>
      <c r="K124" s="183">
        <f t="shared" si="5"/>
        <v>1</v>
      </c>
      <c r="L124" s="187">
        <f t="shared" si="7"/>
        <v>1</v>
      </c>
      <c r="M124" s="187">
        <f t="shared" si="7"/>
        <v>1</v>
      </c>
      <c r="N124" s="187">
        <f t="shared" si="7"/>
        <v>1</v>
      </c>
      <c r="O124" s="187">
        <f t="shared" si="7"/>
        <v>1</v>
      </c>
    </row>
    <row r="125" spans="5:15" outlineLevel="1" x14ac:dyDescent="0.2">
      <c r="E125" s="166" t="str">
        <v>blank</v>
      </c>
      <c r="H125" s="70" t="s">
        <v>139</v>
      </c>
      <c r="I125" s="116">
        <f>[2]Cost_trends!M137</f>
        <v>0</v>
      </c>
      <c r="K125" s="183">
        <f t="shared" si="5"/>
        <v>1</v>
      </c>
      <c r="L125" s="187">
        <f t="shared" si="7"/>
        <v>1</v>
      </c>
      <c r="M125" s="187">
        <f t="shared" si="7"/>
        <v>1</v>
      </c>
      <c r="N125" s="187">
        <f t="shared" si="7"/>
        <v>1</v>
      </c>
      <c r="O125" s="187">
        <f t="shared" si="7"/>
        <v>1</v>
      </c>
    </row>
    <row r="126" spans="5:15" outlineLevel="1" x14ac:dyDescent="0.2">
      <c r="E126" s="166" t="str">
        <v>blank</v>
      </c>
      <c r="H126" s="70" t="s">
        <v>139</v>
      </c>
      <c r="I126" s="116">
        <f>[2]Cost_trends!M138</f>
        <v>0</v>
      </c>
      <c r="K126" s="183">
        <f t="shared" si="5"/>
        <v>1</v>
      </c>
      <c r="L126" s="187">
        <f t="shared" si="7"/>
        <v>1</v>
      </c>
      <c r="M126" s="187">
        <f t="shared" si="7"/>
        <v>1</v>
      </c>
      <c r="N126" s="187">
        <f t="shared" si="7"/>
        <v>1</v>
      </c>
      <c r="O126" s="187">
        <f t="shared" si="7"/>
        <v>1</v>
      </c>
    </row>
    <row r="127" spans="5:15" outlineLevel="1" x14ac:dyDescent="0.2">
      <c r="E127" s="166" t="str">
        <v>blank</v>
      </c>
      <c r="H127" s="70" t="s">
        <v>139</v>
      </c>
      <c r="I127" s="116">
        <f>[2]Cost_trends!M139</f>
        <v>0</v>
      </c>
      <c r="K127" s="183">
        <f t="shared" si="5"/>
        <v>1</v>
      </c>
      <c r="L127" s="187">
        <f t="shared" si="7"/>
        <v>1</v>
      </c>
      <c r="M127" s="187">
        <f t="shared" si="7"/>
        <v>1</v>
      </c>
      <c r="N127" s="187">
        <f t="shared" si="7"/>
        <v>1</v>
      </c>
      <c r="O127" s="187">
        <f t="shared" si="7"/>
        <v>1</v>
      </c>
    </row>
    <row r="128" spans="5:15" outlineLevel="1" x14ac:dyDescent="0.2">
      <c r="E128" s="166" t="str">
        <v>blank</v>
      </c>
      <c r="H128" s="70" t="s">
        <v>139</v>
      </c>
      <c r="I128" s="116">
        <f>[2]Cost_trends!M140</f>
        <v>0</v>
      </c>
      <c r="K128" s="183">
        <f t="shared" si="5"/>
        <v>1</v>
      </c>
      <c r="L128" s="187">
        <f t="shared" si="7"/>
        <v>1</v>
      </c>
      <c r="M128" s="187">
        <f t="shared" si="7"/>
        <v>1</v>
      </c>
      <c r="N128" s="187">
        <f t="shared" si="7"/>
        <v>1</v>
      </c>
      <c r="O128" s="187">
        <f t="shared" si="7"/>
        <v>1</v>
      </c>
    </row>
    <row r="129" spans="5:15" outlineLevel="1" x14ac:dyDescent="0.2">
      <c r="E129" s="166" t="str">
        <v>blank</v>
      </c>
      <c r="H129" s="70" t="s">
        <v>139</v>
      </c>
      <c r="I129" s="116">
        <f>[2]Cost_trends!M141</f>
        <v>0</v>
      </c>
      <c r="K129" s="183">
        <f t="shared" si="5"/>
        <v>1</v>
      </c>
      <c r="L129" s="187">
        <f t="shared" si="7"/>
        <v>1</v>
      </c>
      <c r="M129" s="187">
        <f t="shared" si="7"/>
        <v>1</v>
      </c>
      <c r="N129" s="187">
        <f t="shared" si="7"/>
        <v>1</v>
      </c>
      <c r="O129" s="187">
        <f t="shared" si="7"/>
        <v>1</v>
      </c>
    </row>
    <row r="130" spans="5:15" outlineLevel="1" x14ac:dyDescent="0.2">
      <c r="E130" s="166" t="str">
        <v>blank</v>
      </c>
      <c r="H130" s="70" t="s">
        <v>139</v>
      </c>
      <c r="I130" s="116">
        <f>[2]Cost_trends!M142</f>
        <v>0</v>
      </c>
      <c r="K130" s="183">
        <f t="shared" si="5"/>
        <v>1</v>
      </c>
      <c r="L130" s="187">
        <f t="shared" ref="L130:O149" si="8">K130*(1+$I130)</f>
        <v>1</v>
      </c>
      <c r="M130" s="187">
        <f t="shared" si="8"/>
        <v>1</v>
      </c>
      <c r="N130" s="187">
        <f t="shared" si="8"/>
        <v>1</v>
      </c>
      <c r="O130" s="187">
        <f t="shared" si="8"/>
        <v>1</v>
      </c>
    </row>
    <row r="131" spans="5:15" outlineLevel="1" x14ac:dyDescent="0.2">
      <c r="E131" s="166" t="str">
        <v>blank</v>
      </c>
      <c r="H131" s="70" t="s">
        <v>139</v>
      </c>
      <c r="I131" s="116">
        <f>[2]Cost_trends!M143</f>
        <v>0</v>
      </c>
      <c r="K131" s="183">
        <f t="shared" si="5"/>
        <v>1</v>
      </c>
      <c r="L131" s="187">
        <f t="shared" si="8"/>
        <v>1</v>
      </c>
      <c r="M131" s="187">
        <f t="shared" si="8"/>
        <v>1</v>
      </c>
      <c r="N131" s="187">
        <f t="shared" si="8"/>
        <v>1</v>
      </c>
      <c r="O131" s="187">
        <f t="shared" si="8"/>
        <v>1</v>
      </c>
    </row>
    <row r="132" spans="5:15" outlineLevel="1" x14ac:dyDescent="0.2">
      <c r="E132" s="166" t="str">
        <v>blank</v>
      </c>
      <c r="H132" s="70" t="s">
        <v>139</v>
      </c>
      <c r="I132" s="116">
        <f>[2]Cost_trends!M144</f>
        <v>0</v>
      </c>
      <c r="K132" s="183">
        <f t="shared" si="5"/>
        <v>1</v>
      </c>
      <c r="L132" s="187">
        <f t="shared" si="8"/>
        <v>1</v>
      </c>
      <c r="M132" s="187">
        <f t="shared" si="8"/>
        <v>1</v>
      </c>
      <c r="N132" s="187">
        <f t="shared" si="8"/>
        <v>1</v>
      </c>
      <c r="O132" s="187">
        <f t="shared" si="8"/>
        <v>1</v>
      </c>
    </row>
    <row r="133" spans="5:15" outlineLevel="1" x14ac:dyDescent="0.2">
      <c r="E133" s="166" t="str">
        <v>blank</v>
      </c>
      <c r="H133" s="70" t="s">
        <v>139</v>
      </c>
      <c r="I133" s="116">
        <f>[2]Cost_trends!M145</f>
        <v>0</v>
      </c>
      <c r="K133" s="183">
        <f t="shared" si="5"/>
        <v>1</v>
      </c>
      <c r="L133" s="187">
        <f t="shared" si="8"/>
        <v>1</v>
      </c>
      <c r="M133" s="187">
        <f t="shared" si="8"/>
        <v>1</v>
      </c>
      <c r="N133" s="187">
        <f t="shared" si="8"/>
        <v>1</v>
      </c>
      <c r="O133" s="187">
        <f t="shared" si="8"/>
        <v>1</v>
      </c>
    </row>
    <row r="134" spans="5:15" outlineLevel="1" x14ac:dyDescent="0.2">
      <c r="E134" s="166" t="str">
        <v>blank</v>
      </c>
      <c r="H134" s="70" t="s">
        <v>139</v>
      </c>
      <c r="I134" s="116">
        <f>[2]Cost_trends!M146</f>
        <v>0</v>
      </c>
      <c r="K134" s="183">
        <f t="shared" si="5"/>
        <v>1</v>
      </c>
      <c r="L134" s="187">
        <f t="shared" si="8"/>
        <v>1</v>
      </c>
      <c r="M134" s="187">
        <f t="shared" si="8"/>
        <v>1</v>
      </c>
      <c r="N134" s="187">
        <f t="shared" si="8"/>
        <v>1</v>
      </c>
      <c r="O134" s="187">
        <f t="shared" si="8"/>
        <v>1</v>
      </c>
    </row>
    <row r="135" spans="5:15" outlineLevel="1" x14ac:dyDescent="0.2">
      <c r="E135" s="166" t="str">
        <v>blank</v>
      </c>
      <c r="H135" s="70" t="s">
        <v>139</v>
      </c>
      <c r="I135" s="116">
        <f>[2]Cost_trends!M147</f>
        <v>0</v>
      </c>
      <c r="K135" s="183">
        <f t="shared" si="5"/>
        <v>1</v>
      </c>
      <c r="L135" s="187">
        <f t="shared" si="8"/>
        <v>1</v>
      </c>
      <c r="M135" s="187">
        <f t="shared" si="8"/>
        <v>1</v>
      </c>
      <c r="N135" s="187">
        <f t="shared" si="8"/>
        <v>1</v>
      </c>
      <c r="O135" s="187">
        <f t="shared" si="8"/>
        <v>1</v>
      </c>
    </row>
    <row r="136" spans="5:15" outlineLevel="1" x14ac:dyDescent="0.2">
      <c r="E136" s="166" t="str">
        <v>blank</v>
      </c>
      <c r="H136" s="70" t="s">
        <v>139</v>
      </c>
      <c r="I136" s="116">
        <f>[2]Cost_trends!M148</f>
        <v>0</v>
      </c>
      <c r="K136" s="183">
        <f t="shared" si="5"/>
        <v>1</v>
      </c>
      <c r="L136" s="187">
        <f t="shared" si="8"/>
        <v>1</v>
      </c>
      <c r="M136" s="187">
        <f t="shared" si="8"/>
        <v>1</v>
      </c>
      <c r="N136" s="187">
        <f t="shared" si="8"/>
        <v>1</v>
      </c>
      <c r="O136" s="187">
        <f t="shared" si="8"/>
        <v>1</v>
      </c>
    </row>
    <row r="137" spans="5:15" outlineLevel="1" x14ac:dyDescent="0.2">
      <c r="E137" s="166" t="str">
        <v>blank</v>
      </c>
      <c r="H137" s="70" t="s">
        <v>139</v>
      </c>
      <c r="I137" s="116">
        <f>[2]Cost_trends!M149</f>
        <v>0</v>
      </c>
      <c r="K137" s="183">
        <f t="shared" si="5"/>
        <v>1</v>
      </c>
      <c r="L137" s="187">
        <f t="shared" si="8"/>
        <v>1</v>
      </c>
      <c r="M137" s="187">
        <f t="shared" si="8"/>
        <v>1</v>
      </c>
      <c r="N137" s="187">
        <f t="shared" si="8"/>
        <v>1</v>
      </c>
      <c r="O137" s="187">
        <f t="shared" si="8"/>
        <v>1</v>
      </c>
    </row>
    <row r="138" spans="5:15" outlineLevel="1" x14ac:dyDescent="0.2">
      <c r="E138" s="166" t="str">
        <v>blank</v>
      </c>
      <c r="H138" s="70" t="s">
        <v>139</v>
      </c>
      <c r="I138" s="116">
        <f>[2]Cost_trends!M150</f>
        <v>0</v>
      </c>
      <c r="K138" s="183">
        <f t="shared" si="5"/>
        <v>1</v>
      </c>
      <c r="L138" s="187">
        <f t="shared" si="8"/>
        <v>1</v>
      </c>
      <c r="M138" s="187">
        <f t="shared" si="8"/>
        <v>1</v>
      </c>
      <c r="N138" s="187">
        <f t="shared" si="8"/>
        <v>1</v>
      </c>
      <c r="O138" s="187">
        <f t="shared" si="8"/>
        <v>1</v>
      </c>
    </row>
    <row r="139" spans="5:15" outlineLevel="1" x14ac:dyDescent="0.2">
      <c r="E139" s="166" t="str">
        <v>blank</v>
      </c>
      <c r="H139" s="70" t="s">
        <v>139</v>
      </c>
      <c r="I139" s="116">
        <f>[2]Cost_trends!M151</f>
        <v>0</v>
      </c>
      <c r="K139" s="183">
        <f t="shared" ref="K139:K173" si="9">(1+I139)^(K$4-$D$3)</f>
        <v>1</v>
      </c>
      <c r="L139" s="187">
        <f t="shared" si="8"/>
        <v>1</v>
      </c>
      <c r="M139" s="187">
        <f t="shared" si="8"/>
        <v>1</v>
      </c>
      <c r="N139" s="187">
        <f t="shared" si="8"/>
        <v>1</v>
      </c>
      <c r="O139" s="187">
        <f t="shared" si="8"/>
        <v>1</v>
      </c>
    </row>
    <row r="140" spans="5:15" outlineLevel="1" x14ac:dyDescent="0.2">
      <c r="E140" s="166" t="str">
        <v>blank</v>
      </c>
      <c r="H140" s="70" t="s">
        <v>139</v>
      </c>
      <c r="I140" s="116">
        <f>[2]Cost_trends!M152</f>
        <v>0</v>
      </c>
      <c r="K140" s="183">
        <f t="shared" si="9"/>
        <v>1</v>
      </c>
      <c r="L140" s="187">
        <f t="shared" si="8"/>
        <v>1</v>
      </c>
      <c r="M140" s="187">
        <f t="shared" si="8"/>
        <v>1</v>
      </c>
      <c r="N140" s="187">
        <f t="shared" si="8"/>
        <v>1</v>
      </c>
      <c r="O140" s="187">
        <f t="shared" si="8"/>
        <v>1</v>
      </c>
    </row>
    <row r="141" spans="5:15" outlineLevel="1" x14ac:dyDescent="0.2">
      <c r="E141" s="166" t="str">
        <v>blank</v>
      </c>
      <c r="H141" s="70" t="s">
        <v>139</v>
      </c>
      <c r="I141" s="116">
        <f>[2]Cost_trends!M153</f>
        <v>0</v>
      </c>
      <c r="K141" s="183">
        <f t="shared" si="9"/>
        <v>1</v>
      </c>
      <c r="L141" s="187">
        <f t="shared" si="8"/>
        <v>1</v>
      </c>
      <c r="M141" s="187">
        <f t="shared" si="8"/>
        <v>1</v>
      </c>
      <c r="N141" s="187">
        <f t="shared" si="8"/>
        <v>1</v>
      </c>
      <c r="O141" s="187">
        <f t="shared" si="8"/>
        <v>1</v>
      </c>
    </row>
    <row r="142" spans="5:15" outlineLevel="1" x14ac:dyDescent="0.2">
      <c r="E142" s="166" t="str">
        <v>blank</v>
      </c>
      <c r="H142" s="70" t="s">
        <v>139</v>
      </c>
      <c r="I142" s="116">
        <f>[2]Cost_trends!M154</f>
        <v>0</v>
      </c>
      <c r="K142" s="183">
        <f t="shared" si="9"/>
        <v>1</v>
      </c>
      <c r="L142" s="187">
        <f t="shared" si="8"/>
        <v>1</v>
      </c>
      <c r="M142" s="187">
        <f t="shared" si="8"/>
        <v>1</v>
      </c>
      <c r="N142" s="187">
        <f t="shared" si="8"/>
        <v>1</v>
      </c>
      <c r="O142" s="187">
        <f t="shared" si="8"/>
        <v>1</v>
      </c>
    </row>
    <row r="143" spans="5:15" outlineLevel="1" x14ac:dyDescent="0.2">
      <c r="E143" s="166" t="str">
        <v>blank</v>
      </c>
      <c r="H143" s="70" t="s">
        <v>139</v>
      </c>
      <c r="I143" s="116">
        <f>[2]Cost_trends!M155</f>
        <v>0</v>
      </c>
      <c r="K143" s="183">
        <f t="shared" si="9"/>
        <v>1</v>
      </c>
      <c r="L143" s="187">
        <f t="shared" si="8"/>
        <v>1</v>
      </c>
      <c r="M143" s="187">
        <f t="shared" si="8"/>
        <v>1</v>
      </c>
      <c r="N143" s="187">
        <f t="shared" si="8"/>
        <v>1</v>
      </c>
      <c r="O143" s="187">
        <f t="shared" si="8"/>
        <v>1</v>
      </c>
    </row>
    <row r="144" spans="5:15" outlineLevel="1" x14ac:dyDescent="0.2">
      <c r="E144" s="166" t="str">
        <v>blank</v>
      </c>
      <c r="H144" s="70" t="s">
        <v>139</v>
      </c>
      <c r="I144" s="116">
        <f>[2]Cost_trends!M156</f>
        <v>0</v>
      </c>
      <c r="K144" s="183">
        <f t="shared" si="9"/>
        <v>1</v>
      </c>
      <c r="L144" s="187">
        <f t="shared" si="8"/>
        <v>1</v>
      </c>
      <c r="M144" s="187">
        <f t="shared" si="8"/>
        <v>1</v>
      </c>
      <c r="N144" s="187">
        <f t="shared" si="8"/>
        <v>1</v>
      </c>
      <c r="O144" s="187">
        <f t="shared" si="8"/>
        <v>1</v>
      </c>
    </row>
    <row r="145" spans="5:15" outlineLevel="1" x14ac:dyDescent="0.2">
      <c r="E145" s="166" t="str">
        <v>blank</v>
      </c>
      <c r="H145" s="70" t="s">
        <v>139</v>
      </c>
      <c r="I145" s="116">
        <f>[2]Cost_trends!M157</f>
        <v>0</v>
      </c>
      <c r="K145" s="183">
        <f t="shared" si="9"/>
        <v>1</v>
      </c>
      <c r="L145" s="187">
        <f t="shared" si="8"/>
        <v>1</v>
      </c>
      <c r="M145" s="187">
        <f t="shared" si="8"/>
        <v>1</v>
      </c>
      <c r="N145" s="187">
        <f t="shared" si="8"/>
        <v>1</v>
      </c>
      <c r="O145" s="187">
        <f t="shared" si="8"/>
        <v>1</v>
      </c>
    </row>
    <row r="146" spans="5:15" outlineLevel="1" x14ac:dyDescent="0.2">
      <c r="E146" s="166" t="str">
        <v>blank</v>
      </c>
      <c r="H146" s="70" t="s">
        <v>139</v>
      </c>
      <c r="I146" s="116">
        <f>[2]Cost_trends!M158</f>
        <v>0</v>
      </c>
      <c r="K146" s="183">
        <f t="shared" si="9"/>
        <v>1</v>
      </c>
      <c r="L146" s="187">
        <f t="shared" si="8"/>
        <v>1</v>
      </c>
      <c r="M146" s="187">
        <f t="shared" si="8"/>
        <v>1</v>
      </c>
      <c r="N146" s="187">
        <f t="shared" si="8"/>
        <v>1</v>
      </c>
      <c r="O146" s="187">
        <f t="shared" si="8"/>
        <v>1</v>
      </c>
    </row>
    <row r="147" spans="5:15" outlineLevel="1" x14ac:dyDescent="0.2">
      <c r="E147" s="166" t="str">
        <v>blank</v>
      </c>
      <c r="H147" s="70" t="s">
        <v>139</v>
      </c>
      <c r="I147" s="116">
        <f>[2]Cost_trends!M159</f>
        <v>0</v>
      </c>
      <c r="K147" s="183">
        <f t="shared" si="9"/>
        <v>1</v>
      </c>
      <c r="L147" s="187">
        <f t="shared" si="8"/>
        <v>1</v>
      </c>
      <c r="M147" s="187">
        <f t="shared" si="8"/>
        <v>1</v>
      </c>
      <c r="N147" s="187">
        <f t="shared" si="8"/>
        <v>1</v>
      </c>
      <c r="O147" s="187">
        <f t="shared" si="8"/>
        <v>1</v>
      </c>
    </row>
    <row r="148" spans="5:15" outlineLevel="1" x14ac:dyDescent="0.2">
      <c r="E148" s="166" t="str">
        <v>blank</v>
      </c>
      <c r="H148" s="70" t="s">
        <v>139</v>
      </c>
      <c r="I148" s="116">
        <f>[2]Cost_trends!M160</f>
        <v>0</v>
      </c>
      <c r="K148" s="183">
        <f t="shared" si="9"/>
        <v>1</v>
      </c>
      <c r="L148" s="187">
        <f t="shared" si="8"/>
        <v>1</v>
      </c>
      <c r="M148" s="187">
        <f t="shared" si="8"/>
        <v>1</v>
      </c>
      <c r="N148" s="187">
        <f t="shared" si="8"/>
        <v>1</v>
      </c>
      <c r="O148" s="187">
        <f t="shared" si="8"/>
        <v>1</v>
      </c>
    </row>
    <row r="149" spans="5:15" outlineLevel="1" x14ac:dyDescent="0.2">
      <c r="E149" s="166" t="str">
        <v>blank</v>
      </c>
      <c r="H149" s="70" t="s">
        <v>139</v>
      </c>
      <c r="I149" s="116">
        <f>[2]Cost_trends!M161</f>
        <v>0</v>
      </c>
      <c r="K149" s="183">
        <f t="shared" si="9"/>
        <v>1</v>
      </c>
      <c r="L149" s="187">
        <f t="shared" si="8"/>
        <v>1</v>
      </c>
      <c r="M149" s="187">
        <f t="shared" si="8"/>
        <v>1</v>
      </c>
      <c r="N149" s="187">
        <f t="shared" si="8"/>
        <v>1</v>
      </c>
      <c r="O149" s="187">
        <f t="shared" si="8"/>
        <v>1</v>
      </c>
    </row>
    <row r="150" spans="5:15" outlineLevel="1" x14ac:dyDescent="0.2">
      <c r="E150" s="166" t="str">
        <v>blank</v>
      </c>
      <c r="H150" s="70" t="s">
        <v>139</v>
      </c>
      <c r="I150" s="116">
        <f>[2]Cost_trends!M162</f>
        <v>0</v>
      </c>
      <c r="K150" s="183">
        <f t="shared" si="9"/>
        <v>1</v>
      </c>
      <c r="L150" s="187">
        <f t="shared" ref="L150:O169" si="10">K150*(1+$I150)</f>
        <v>1</v>
      </c>
      <c r="M150" s="187">
        <f t="shared" si="10"/>
        <v>1</v>
      </c>
      <c r="N150" s="187">
        <f t="shared" si="10"/>
        <v>1</v>
      </c>
      <c r="O150" s="187">
        <f t="shared" si="10"/>
        <v>1</v>
      </c>
    </row>
    <row r="151" spans="5:15" outlineLevel="1" x14ac:dyDescent="0.2">
      <c r="E151" s="166" t="str">
        <v>blank</v>
      </c>
      <c r="H151" s="70" t="s">
        <v>139</v>
      </c>
      <c r="I151" s="116">
        <f>[2]Cost_trends!M163</f>
        <v>0</v>
      </c>
      <c r="K151" s="183">
        <f t="shared" si="9"/>
        <v>1</v>
      </c>
      <c r="L151" s="187">
        <f t="shared" si="10"/>
        <v>1</v>
      </c>
      <c r="M151" s="187">
        <f t="shared" si="10"/>
        <v>1</v>
      </c>
      <c r="N151" s="187">
        <f t="shared" si="10"/>
        <v>1</v>
      </c>
      <c r="O151" s="187">
        <f t="shared" si="10"/>
        <v>1</v>
      </c>
    </row>
    <row r="152" spans="5:15" outlineLevel="1" x14ac:dyDescent="0.2">
      <c r="E152" s="166" t="str">
        <v>blank</v>
      </c>
      <c r="H152" s="70" t="s">
        <v>139</v>
      </c>
      <c r="I152" s="116">
        <f>[2]Cost_trends!M164</f>
        <v>0</v>
      </c>
      <c r="K152" s="183">
        <f t="shared" si="9"/>
        <v>1</v>
      </c>
      <c r="L152" s="187">
        <f t="shared" si="10"/>
        <v>1</v>
      </c>
      <c r="M152" s="187">
        <f t="shared" si="10"/>
        <v>1</v>
      </c>
      <c r="N152" s="187">
        <f t="shared" si="10"/>
        <v>1</v>
      </c>
      <c r="O152" s="187">
        <f t="shared" si="10"/>
        <v>1</v>
      </c>
    </row>
    <row r="153" spans="5:15" outlineLevel="1" x14ac:dyDescent="0.2">
      <c r="E153" s="166" t="str">
        <v>blank</v>
      </c>
      <c r="H153" s="70" t="s">
        <v>139</v>
      </c>
      <c r="I153" s="116">
        <f>[2]Cost_trends!M165</f>
        <v>0</v>
      </c>
      <c r="K153" s="183">
        <f t="shared" si="9"/>
        <v>1</v>
      </c>
      <c r="L153" s="187">
        <f t="shared" si="10"/>
        <v>1</v>
      </c>
      <c r="M153" s="187">
        <f t="shared" si="10"/>
        <v>1</v>
      </c>
      <c r="N153" s="187">
        <f t="shared" si="10"/>
        <v>1</v>
      </c>
      <c r="O153" s="187">
        <f t="shared" si="10"/>
        <v>1</v>
      </c>
    </row>
    <row r="154" spans="5:15" outlineLevel="1" x14ac:dyDescent="0.2">
      <c r="E154" s="166" t="str">
        <v>blank</v>
      </c>
      <c r="H154" s="70" t="s">
        <v>139</v>
      </c>
      <c r="I154" s="116">
        <f>[2]Cost_trends!M166</f>
        <v>0</v>
      </c>
      <c r="K154" s="183">
        <f t="shared" si="9"/>
        <v>1</v>
      </c>
      <c r="L154" s="187">
        <f t="shared" si="10"/>
        <v>1</v>
      </c>
      <c r="M154" s="187">
        <f t="shared" si="10"/>
        <v>1</v>
      </c>
      <c r="N154" s="187">
        <f t="shared" si="10"/>
        <v>1</v>
      </c>
      <c r="O154" s="187">
        <f t="shared" si="10"/>
        <v>1</v>
      </c>
    </row>
    <row r="155" spans="5:15" outlineLevel="1" x14ac:dyDescent="0.2">
      <c r="E155" s="166" t="str">
        <v>blank</v>
      </c>
      <c r="H155" s="70" t="s">
        <v>139</v>
      </c>
      <c r="I155" s="116">
        <f>[2]Cost_trends!M167</f>
        <v>0</v>
      </c>
      <c r="K155" s="183">
        <f t="shared" si="9"/>
        <v>1</v>
      </c>
      <c r="L155" s="187">
        <f t="shared" si="10"/>
        <v>1</v>
      </c>
      <c r="M155" s="187">
        <f t="shared" si="10"/>
        <v>1</v>
      </c>
      <c r="N155" s="187">
        <f t="shared" si="10"/>
        <v>1</v>
      </c>
      <c r="O155" s="187">
        <f t="shared" si="10"/>
        <v>1</v>
      </c>
    </row>
    <row r="156" spans="5:15" outlineLevel="1" x14ac:dyDescent="0.2">
      <c r="E156" s="166" t="str">
        <v>blank</v>
      </c>
      <c r="H156" s="70" t="s">
        <v>139</v>
      </c>
      <c r="I156" s="116">
        <f>[2]Cost_trends!M168</f>
        <v>0</v>
      </c>
      <c r="K156" s="183">
        <f t="shared" si="9"/>
        <v>1</v>
      </c>
      <c r="L156" s="187">
        <f t="shared" si="10"/>
        <v>1</v>
      </c>
      <c r="M156" s="187">
        <f t="shared" si="10"/>
        <v>1</v>
      </c>
      <c r="N156" s="187">
        <f t="shared" si="10"/>
        <v>1</v>
      </c>
      <c r="O156" s="187">
        <f t="shared" si="10"/>
        <v>1</v>
      </c>
    </row>
    <row r="157" spans="5:15" outlineLevel="1" x14ac:dyDescent="0.2">
      <c r="E157" s="166" t="str">
        <v>blank</v>
      </c>
      <c r="H157" s="70" t="s">
        <v>139</v>
      </c>
      <c r="I157" s="116">
        <f>[2]Cost_trends!M169</f>
        <v>0</v>
      </c>
      <c r="K157" s="183">
        <f t="shared" si="9"/>
        <v>1</v>
      </c>
      <c r="L157" s="187">
        <f t="shared" si="10"/>
        <v>1</v>
      </c>
      <c r="M157" s="187">
        <f t="shared" si="10"/>
        <v>1</v>
      </c>
      <c r="N157" s="187">
        <f t="shared" si="10"/>
        <v>1</v>
      </c>
      <c r="O157" s="187">
        <f t="shared" si="10"/>
        <v>1</v>
      </c>
    </row>
    <row r="158" spans="5:15" outlineLevel="1" x14ac:dyDescent="0.2">
      <c r="E158" s="166" t="str">
        <v>blank</v>
      </c>
      <c r="H158" s="70" t="s">
        <v>139</v>
      </c>
      <c r="I158" s="116">
        <f>[2]Cost_trends!M170</f>
        <v>0</v>
      </c>
      <c r="K158" s="183">
        <f t="shared" si="9"/>
        <v>1</v>
      </c>
      <c r="L158" s="187">
        <f t="shared" si="10"/>
        <v>1</v>
      </c>
      <c r="M158" s="187">
        <f t="shared" si="10"/>
        <v>1</v>
      </c>
      <c r="N158" s="187">
        <f t="shared" si="10"/>
        <v>1</v>
      </c>
      <c r="O158" s="187">
        <f t="shared" si="10"/>
        <v>1</v>
      </c>
    </row>
    <row r="159" spans="5:15" outlineLevel="1" x14ac:dyDescent="0.2">
      <c r="E159" s="166" t="str">
        <v>blank</v>
      </c>
      <c r="H159" s="70" t="s">
        <v>139</v>
      </c>
      <c r="I159" s="116">
        <f>[2]Cost_trends!M171</f>
        <v>0</v>
      </c>
      <c r="K159" s="183">
        <f t="shared" si="9"/>
        <v>1</v>
      </c>
      <c r="L159" s="187">
        <f t="shared" si="10"/>
        <v>1</v>
      </c>
      <c r="M159" s="187">
        <f t="shared" si="10"/>
        <v>1</v>
      </c>
      <c r="N159" s="187">
        <f t="shared" si="10"/>
        <v>1</v>
      </c>
      <c r="O159" s="187">
        <f t="shared" si="10"/>
        <v>1</v>
      </c>
    </row>
    <row r="160" spans="5:15" outlineLevel="1" x14ac:dyDescent="0.2">
      <c r="E160" s="166" t="str">
        <v>blank</v>
      </c>
      <c r="H160" s="70" t="s">
        <v>139</v>
      </c>
      <c r="I160" s="116">
        <f>[2]Cost_trends!M172</f>
        <v>0</v>
      </c>
      <c r="K160" s="183">
        <f t="shared" si="9"/>
        <v>1</v>
      </c>
      <c r="L160" s="187">
        <f t="shared" si="10"/>
        <v>1</v>
      </c>
      <c r="M160" s="187">
        <f t="shared" si="10"/>
        <v>1</v>
      </c>
      <c r="N160" s="187">
        <f t="shared" si="10"/>
        <v>1</v>
      </c>
      <c r="O160" s="187">
        <f t="shared" si="10"/>
        <v>1</v>
      </c>
    </row>
    <row r="161" spans="1:16" outlineLevel="1" x14ac:dyDescent="0.2">
      <c r="E161" s="166" t="str">
        <v>blank</v>
      </c>
      <c r="H161" s="70" t="s">
        <v>139</v>
      </c>
      <c r="I161" s="116">
        <f>[2]Cost_trends!M173</f>
        <v>0</v>
      </c>
      <c r="K161" s="183">
        <f t="shared" si="9"/>
        <v>1</v>
      </c>
      <c r="L161" s="187">
        <f t="shared" si="10"/>
        <v>1</v>
      </c>
      <c r="M161" s="187">
        <f t="shared" si="10"/>
        <v>1</v>
      </c>
      <c r="N161" s="187">
        <f t="shared" si="10"/>
        <v>1</v>
      </c>
      <c r="O161" s="187">
        <f t="shared" si="10"/>
        <v>1</v>
      </c>
    </row>
    <row r="162" spans="1:16" outlineLevel="1" x14ac:dyDescent="0.2">
      <c r="E162" s="166" t="str">
        <v>blank</v>
      </c>
      <c r="H162" s="70" t="s">
        <v>139</v>
      </c>
      <c r="I162" s="116">
        <f>[2]Cost_trends!M174</f>
        <v>0</v>
      </c>
      <c r="K162" s="183">
        <f t="shared" si="9"/>
        <v>1</v>
      </c>
      <c r="L162" s="187">
        <f t="shared" si="10"/>
        <v>1</v>
      </c>
      <c r="M162" s="187">
        <f t="shared" si="10"/>
        <v>1</v>
      </c>
      <c r="N162" s="187">
        <f t="shared" si="10"/>
        <v>1</v>
      </c>
      <c r="O162" s="187">
        <f t="shared" si="10"/>
        <v>1</v>
      </c>
    </row>
    <row r="163" spans="1:16" outlineLevel="1" x14ac:dyDescent="0.2">
      <c r="E163" s="166" t="str">
        <v>blank</v>
      </c>
      <c r="H163" s="70" t="s">
        <v>139</v>
      </c>
      <c r="I163" s="116">
        <f>[2]Cost_trends!M175</f>
        <v>0</v>
      </c>
      <c r="K163" s="183">
        <f t="shared" si="9"/>
        <v>1</v>
      </c>
      <c r="L163" s="187">
        <f t="shared" si="10"/>
        <v>1</v>
      </c>
      <c r="M163" s="187">
        <f t="shared" si="10"/>
        <v>1</v>
      </c>
      <c r="N163" s="187">
        <f t="shared" si="10"/>
        <v>1</v>
      </c>
      <c r="O163" s="187">
        <f t="shared" si="10"/>
        <v>1</v>
      </c>
    </row>
    <row r="164" spans="1:16" outlineLevel="1" x14ac:dyDescent="0.2">
      <c r="E164" s="166" t="str">
        <v>blank</v>
      </c>
      <c r="H164" s="70" t="s">
        <v>139</v>
      </c>
      <c r="I164" s="116">
        <f>[2]Cost_trends!M176</f>
        <v>0</v>
      </c>
      <c r="K164" s="183">
        <f t="shared" si="9"/>
        <v>1</v>
      </c>
      <c r="L164" s="187">
        <f t="shared" si="10"/>
        <v>1</v>
      </c>
      <c r="M164" s="187">
        <f t="shared" si="10"/>
        <v>1</v>
      </c>
      <c r="N164" s="187">
        <f t="shared" si="10"/>
        <v>1</v>
      </c>
      <c r="O164" s="187">
        <f t="shared" si="10"/>
        <v>1</v>
      </c>
    </row>
    <row r="165" spans="1:16" outlineLevel="1" x14ac:dyDescent="0.2">
      <c r="E165" s="166" t="str">
        <v>blank</v>
      </c>
      <c r="H165" s="70" t="s">
        <v>139</v>
      </c>
      <c r="I165" s="116">
        <f>[2]Cost_trends!M177</f>
        <v>0</v>
      </c>
      <c r="K165" s="183">
        <f t="shared" si="9"/>
        <v>1</v>
      </c>
      <c r="L165" s="187">
        <f t="shared" si="10"/>
        <v>1</v>
      </c>
      <c r="M165" s="187">
        <f t="shared" si="10"/>
        <v>1</v>
      </c>
      <c r="N165" s="187">
        <f t="shared" si="10"/>
        <v>1</v>
      </c>
      <c r="O165" s="187">
        <f t="shared" si="10"/>
        <v>1</v>
      </c>
    </row>
    <row r="166" spans="1:16" outlineLevel="1" x14ac:dyDescent="0.2">
      <c r="E166" s="166" t="str">
        <v>blank</v>
      </c>
      <c r="H166" s="70" t="s">
        <v>139</v>
      </c>
      <c r="I166" s="116">
        <f>[2]Cost_trends!M178</f>
        <v>0</v>
      </c>
      <c r="K166" s="183">
        <f t="shared" si="9"/>
        <v>1</v>
      </c>
      <c r="L166" s="187">
        <f t="shared" si="10"/>
        <v>1</v>
      </c>
      <c r="M166" s="187">
        <f t="shared" si="10"/>
        <v>1</v>
      </c>
      <c r="N166" s="187">
        <f t="shared" si="10"/>
        <v>1</v>
      </c>
      <c r="O166" s="187">
        <f t="shared" si="10"/>
        <v>1</v>
      </c>
    </row>
    <row r="167" spans="1:16" outlineLevel="1" x14ac:dyDescent="0.2">
      <c r="E167" s="166" t="str">
        <v>blank</v>
      </c>
      <c r="H167" s="70" t="s">
        <v>139</v>
      </c>
      <c r="I167" s="116">
        <f>[2]Cost_trends!M179</f>
        <v>0</v>
      </c>
      <c r="K167" s="183">
        <f t="shared" si="9"/>
        <v>1</v>
      </c>
      <c r="L167" s="187">
        <f t="shared" si="10"/>
        <v>1</v>
      </c>
      <c r="M167" s="187">
        <f t="shared" si="10"/>
        <v>1</v>
      </c>
      <c r="N167" s="187">
        <f t="shared" si="10"/>
        <v>1</v>
      </c>
      <c r="O167" s="187">
        <f t="shared" si="10"/>
        <v>1</v>
      </c>
    </row>
    <row r="168" spans="1:16" outlineLevel="1" x14ac:dyDescent="0.2">
      <c r="E168" s="166" t="str">
        <v>blank</v>
      </c>
      <c r="H168" s="70" t="s">
        <v>139</v>
      </c>
      <c r="I168" s="116">
        <f>[2]Cost_trends!M180</f>
        <v>0</v>
      </c>
      <c r="K168" s="183">
        <f t="shared" si="9"/>
        <v>1</v>
      </c>
      <c r="L168" s="187">
        <f t="shared" si="10"/>
        <v>1</v>
      </c>
      <c r="M168" s="187">
        <f t="shared" si="10"/>
        <v>1</v>
      </c>
      <c r="N168" s="187">
        <f t="shared" si="10"/>
        <v>1</v>
      </c>
      <c r="O168" s="187">
        <f t="shared" si="10"/>
        <v>1</v>
      </c>
    </row>
    <row r="169" spans="1:16" outlineLevel="1" x14ac:dyDescent="0.2">
      <c r="E169" s="166" t="str">
        <v>blank</v>
      </c>
      <c r="H169" s="70" t="s">
        <v>139</v>
      </c>
      <c r="I169" s="116">
        <f>[2]Cost_trends!M181</f>
        <v>0</v>
      </c>
      <c r="K169" s="183">
        <f t="shared" si="9"/>
        <v>1</v>
      </c>
      <c r="L169" s="187">
        <f t="shared" si="10"/>
        <v>1</v>
      </c>
      <c r="M169" s="187">
        <f t="shared" si="10"/>
        <v>1</v>
      </c>
      <c r="N169" s="187">
        <f t="shared" si="10"/>
        <v>1</v>
      </c>
      <c r="O169" s="187">
        <f t="shared" si="10"/>
        <v>1</v>
      </c>
    </row>
    <row r="170" spans="1:16" outlineLevel="1" x14ac:dyDescent="0.2">
      <c r="E170" s="166" t="str">
        <v>blank</v>
      </c>
      <c r="H170" s="70" t="s">
        <v>139</v>
      </c>
      <c r="I170" s="116">
        <f>[2]Cost_trends!M182</f>
        <v>0</v>
      </c>
      <c r="K170" s="183">
        <f t="shared" si="9"/>
        <v>1</v>
      </c>
      <c r="L170" s="187">
        <f t="shared" ref="L170:O173" si="11">K170*(1+$I170)</f>
        <v>1</v>
      </c>
      <c r="M170" s="187">
        <f t="shared" si="11"/>
        <v>1</v>
      </c>
      <c r="N170" s="187">
        <f t="shared" si="11"/>
        <v>1</v>
      </c>
      <c r="O170" s="187">
        <f t="shared" si="11"/>
        <v>1</v>
      </c>
    </row>
    <row r="171" spans="1:16" outlineLevel="1" x14ac:dyDescent="0.2">
      <c r="E171" s="166" t="str">
        <v>blank</v>
      </c>
      <c r="H171" s="70" t="s">
        <v>139</v>
      </c>
      <c r="I171" s="116">
        <f>[2]Cost_trends!M183</f>
        <v>0</v>
      </c>
      <c r="K171" s="183">
        <f t="shared" si="9"/>
        <v>1</v>
      </c>
      <c r="L171" s="187">
        <f t="shared" si="11"/>
        <v>1</v>
      </c>
      <c r="M171" s="187">
        <f t="shared" si="11"/>
        <v>1</v>
      </c>
      <c r="N171" s="187">
        <f t="shared" si="11"/>
        <v>1</v>
      </c>
      <c r="O171" s="187">
        <f t="shared" si="11"/>
        <v>1</v>
      </c>
    </row>
    <row r="172" spans="1:16" outlineLevel="1" x14ac:dyDescent="0.2">
      <c r="E172" s="166" t="str">
        <v>Equipo de interconexión (38 empleados a tiempo completo)</v>
      </c>
      <c r="H172" s="70" t="s">
        <v>139</v>
      </c>
      <c r="I172" s="116">
        <f>[2]Cost_trends!M184</f>
        <v>0</v>
      </c>
      <c r="K172" s="183">
        <f t="shared" si="9"/>
        <v>1</v>
      </c>
      <c r="L172" s="187">
        <f t="shared" si="11"/>
        <v>1</v>
      </c>
      <c r="M172" s="187">
        <f t="shared" si="11"/>
        <v>1</v>
      </c>
      <c r="N172" s="187">
        <f t="shared" si="11"/>
        <v>1</v>
      </c>
      <c r="O172" s="187">
        <f t="shared" si="11"/>
        <v>1</v>
      </c>
    </row>
    <row r="173" spans="1:16" x14ac:dyDescent="0.2">
      <c r="E173" s="166" t="str">
        <v>Gastos generales (Opex) excluyendo el equipo de interconexión</v>
      </c>
      <c r="H173" s="70" t="s">
        <v>139</v>
      </c>
      <c r="I173" s="116">
        <f>[2]Cost_trends!M185</f>
        <v>0</v>
      </c>
      <c r="K173" s="183">
        <f t="shared" si="9"/>
        <v>1</v>
      </c>
      <c r="L173" s="187">
        <f t="shared" si="11"/>
        <v>1</v>
      </c>
      <c r="M173" s="187">
        <f t="shared" si="11"/>
        <v>1</v>
      </c>
      <c r="N173" s="187">
        <f t="shared" si="11"/>
        <v>1</v>
      </c>
      <c r="O173" s="187">
        <f t="shared" si="11"/>
        <v>1</v>
      </c>
    </row>
    <row r="174" spans="1:16" x14ac:dyDescent="0.2">
      <c r="I174" s="43" t="s">
        <v>317</v>
      </c>
      <c r="P174" s="43" t="s">
        <v>323</v>
      </c>
    </row>
    <row r="175" spans="1:16" ht="12.75" thickBot="1" x14ac:dyDescent="0.25"/>
    <row r="176" spans="1:16" s="185" customFormat="1" ht="16.5" thickBot="1" x14ac:dyDescent="0.25">
      <c r="A176" s="184">
        <v>2</v>
      </c>
      <c r="C176" s="186" t="s">
        <v>320</v>
      </c>
    </row>
    <row r="180" spans="5:15" ht="15" x14ac:dyDescent="0.2">
      <c r="E180" s="165" t="s">
        <v>283</v>
      </c>
      <c r="H180" s="153" t="s">
        <v>299</v>
      </c>
      <c r="I180" s="153" t="s">
        <v>305</v>
      </c>
      <c r="K180" s="307" t="s">
        <v>319</v>
      </c>
      <c r="L180" s="307"/>
      <c r="M180" s="307"/>
      <c r="N180" s="307"/>
      <c r="O180" s="307"/>
    </row>
    <row r="181" spans="5:15" x14ac:dyDescent="0.2">
      <c r="E181" s="166" t="str">
        <f t="array" ref="E181:E344">asset_inputs</f>
        <v>Adquisición, preparación y mantenimiento de emplazamientos - Nodos Tier 3-MW</v>
      </c>
      <c r="H181" s="70" t="s">
        <v>139</v>
      </c>
      <c r="I181" s="116">
        <f>[2]Cost_trends!M205</f>
        <v>0</v>
      </c>
      <c r="K181" s="183">
        <f>(1+I181)^(K$4-$D$3)</f>
        <v>1</v>
      </c>
      <c r="L181" s="187">
        <f t="shared" ref="L181:O200" si="12">K181*(1+$I181)</f>
        <v>1</v>
      </c>
      <c r="M181" s="187">
        <f t="shared" si="12"/>
        <v>1</v>
      </c>
      <c r="N181" s="187">
        <f t="shared" si="12"/>
        <v>1</v>
      </c>
      <c r="O181" s="187">
        <f t="shared" si="12"/>
        <v>1</v>
      </c>
    </row>
    <row r="182" spans="5:15" outlineLevel="1" x14ac:dyDescent="0.2">
      <c r="E182" s="166" t="str">
        <v>Adquisición, preparación y mantenimiento de emplazamientos - Nodos Tier 3-F</v>
      </c>
      <c r="H182" s="70" t="s">
        <v>139</v>
      </c>
      <c r="I182" s="116">
        <f>[2]Cost_trends!M206</f>
        <v>0</v>
      </c>
      <c r="K182" s="183">
        <f t="shared" ref="K182:K245" si="13">(1+I182)^(K$4-$D$3)</f>
        <v>1</v>
      </c>
      <c r="L182" s="187">
        <f t="shared" si="12"/>
        <v>1</v>
      </c>
      <c r="M182" s="187">
        <f t="shared" si="12"/>
        <v>1</v>
      </c>
      <c r="N182" s="187">
        <f t="shared" si="12"/>
        <v>1</v>
      </c>
      <c r="O182" s="187">
        <f t="shared" si="12"/>
        <v>1</v>
      </c>
    </row>
    <row r="183" spans="5:15" outlineLevel="1" x14ac:dyDescent="0.2">
      <c r="E183" s="166" t="str">
        <v>Adquisición, preparación y mantenimiento de emplazamientos - Nodos Tier 2</v>
      </c>
      <c r="H183" s="70" t="s">
        <v>139</v>
      </c>
      <c r="I183" s="116">
        <f>[2]Cost_trends!M207</f>
        <v>0</v>
      </c>
      <c r="K183" s="183">
        <f t="shared" si="13"/>
        <v>1</v>
      </c>
      <c r="L183" s="187">
        <f t="shared" si="12"/>
        <v>1</v>
      </c>
      <c r="M183" s="187">
        <f t="shared" si="12"/>
        <v>1</v>
      </c>
      <c r="N183" s="187">
        <f t="shared" si="12"/>
        <v>1</v>
      </c>
      <c r="O183" s="187">
        <f t="shared" si="12"/>
        <v>1</v>
      </c>
    </row>
    <row r="184" spans="5:15" outlineLevel="1" x14ac:dyDescent="0.2">
      <c r="E184" s="166" t="str">
        <v>Adquisición, preparación y mantenimiento de emplazamientos - Nodos Tier 1</v>
      </c>
      <c r="H184" s="70" t="s">
        <v>139</v>
      </c>
      <c r="I184" s="116">
        <f>[2]Cost_trends!M208</f>
        <v>0</v>
      </c>
      <c r="K184" s="183">
        <f t="shared" si="13"/>
        <v>1</v>
      </c>
      <c r="L184" s="187">
        <f t="shared" si="12"/>
        <v>1</v>
      </c>
      <c r="M184" s="187">
        <f t="shared" si="12"/>
        <v>1</v>
      </c>
      <c r="N184" s="187">
        <f t="shared" si="12"/>
        <v>1</v>
      </c>
      <c r="O184" s="187">
        <f t="shared" si="12"/>
        <v>1</v>
      </c>
    </row>
    <row r="185" spans="5:15" outlineLevel="1" x14ac:dyDescent="0.2">
      <c r="E185" s="166" t="str">
        <v>Adquisición, preparación y mantenimiento de emplazamientos - Nodos Regionales</v>
      </c>
      <c r="H185" s="70" t="s">
        <v>139</v>
      </c>
      <c r="I185" s="116">
        <f>[2]Cost_trends!M209</f>
        <v>0</v>
      </c>
      <c r="K185" s="183">
        <f t="shared" si="13"/>
        <v>1</v>
      </c>
      <c r="L185" s="187">
        <f t="shared" si="12"/>
        <v>1</v>
      </c>
      <c r="M185" s="187">
        <f t="shared" si="12"/>
        <v>1</v>
      </c>
      <c r="N185" s="187">
        <f t="shared" si="12"/>
        <v>1</v>
      </c>
      <c r="O185" s="187">
        <f t="shared" si="12"/>
        <v>1</v>
      </c>
    </row>
    <row r="186" spans="5:15" outlineLevel="1" x14ac:dyDescent="0.2">
      <c r="E186" s="166" t="str">
        <v>Adquisición, preparación y mantenimiento de emplazamientos - Nodos Core</v>
      </c>
      <c r="H186" s="70" t="s">
        <v>139</v>
      </c>
      <c r="I186" s="116">
        <f>[2]Cost_trends!M210</f>
        <v>0</v>
      </c>
      <c r="K186" s="183">
        <f t="shared" si="13"/>
        <v>1</v>
      </c>
      <c r="L186" s="187">
        <f t="shared" si="12"/>
        <v>1</v>
      </c>
      <c r="M186" s="187">
        <f t="shared" si="12"/>
        <v>1</v>
      </c>
      <c r="N186" s="187">
        <f t="shared" si="12"/>
        <v>1</v>
      </c>
      <c r="O186" s="187">
        <f t="shared" si="12"/>
        <v>1</v>
      </c>
    </row>
    <row r="187" spans="5:15" outlineLevel="1" x14ac:dyDescent="0.2">
      <c r="E187" s="166" t="str">
        <v>Adquisición, preparación y mantenimiento de emplazamientos - Nodos Nacionales</v>
      </c>
      <c r="H187" s="70" t="s">
        <v>139</v>
      </c>
      <c r="I187" s="116">
        <f>[2]Cost_trends!M211</f>
        <v>0</v>
      </c>
      <c r="K187" s="183">
        <f t="shared" si="13"/>
        <v>1</v>
      </c>
      <c r="L187" s="187">
        <f t="shared" si="12"/>
        <v>1</v>
      </c>
      <c r="M187" s="187">
        <f t="shared" si="12"/>
        <v>1</v>
      </c>
      <c r="N187" s="187">
        <f t="shared" si="12"/>
        <v>1</v>
      </c>
      <c r="O187" s="187">
        <f t="shared" si="12"/>
        <v>1</v>
      </c>
    </row>
    <row r="188" spans="5:15" outlineLevel="1" x14ac:dyDescent="0.2">
      <c r="E188" s="166" t="str">
        <v>blank</v>
      </c>
      <c r="H188" s="70" t="s">
        <v>139</v>
      </c>
      <c r="I188" s="116">
        <f>[2]Cost_trends!M212</f>
        <v>0</v>
      </c>
      <c r="K188" s="183">
        <f t="shared" si="13"/>
        <v>1</v>
      </c>
      <c r="L188" s="187">
        <f t="shared" si="12"/>
        <v>1</v>
      </c>
      <c r="M188" s="187">
        <f t="shared" si="12"/>
        <v>1</v>
      </c>
      <c r="N188" s="187">
        <f t="shared" si="12"/>
        <v>1</v>
      </c>
      <c r="O188" s="187">
        <f t="shared" si="12"/>
        <v>1</v>
      </c>
    </row>
    <row r="189" spans="5:15" outlineLevel="1" x14ac:dyDescent="0.2">
      <c r="E189" s="166" t="str">
        <v>blank</v>
      </c>
      <c r="H189" s="70" t="s">
        <v>139</v>
      </c>
      <c r="I189" s="116">
        <f>[2]Cost_trends!M213</f>
        <v>0</v>
      </c>
      <c r="K189" s="183">
        <f t="shared" si="13"/>
        <v>1</v>
      </c>
      <c r="L189" s="187">
        <f t="shared" si="12"/>
        <v>1</v>
      </c>
      <c r="M189" s="187">
        <f t="shared" si="12"/>
        <v>1</v>
      </c>
      <c r="N189" s="187">
        <f t="shared" si="12"/>
        <v>1</v>
      </c>
      <c r="O189" s="187">
        <f t="shared" si="12"/>
        <v>1</v>
      </c>
    </row>
    <row r="190" spans="5:15" outlineLevel="1" x14ac:dyDescent="0.2">
      <c r="E190" s="166" t="str">
        <v>blank</v>
      </c>
      <c r="H190" s="70" t="s">
        <v>139</v>
      </c>
      <c r="I190" s="116">
        <f>[2]Cost_trends!M214</f>
        <v>0</v>
      </c>
      <c r="K190" s="183">
        <f t="shared" si="13"/>
        <v>1</v>
      </c>
      <c r="L190" s="187">
        <f t="shared" si="12"/>
        <v>1</v>
      </c>
      <c r="M190" s="187">
        <f t="shared" si="12"/>
        <v>1</v>
      </c>
      <c r="N190" s="187">
        <f t="shared" si="12"/>
        <v>1</v>
      </c>
      <c r="O190" s="187">
        <f t="shared" si="12"/>
        <v>1</v>
      </c>
    </row>
    <row r="191" spans="5:15" outlineLevel="1" x14ac:dyDescent="0.2">
      <c r="E191" s="166" t="str">
        <v>blank</v>
      </c>
      <c r="H191" s="70" t="s">
        <v>139</v>
      </c>
      <c r="I191" s="116">
        <f>[2]Cost_trends!M215</f>
        <v>0</v>
      </c>
      <c r="K191" s="183">
        <f t="shared" si="13"/>
        <v>1</v>
      </c>
      <c r="L191" s="187">
        <f t="shared" si="12"/>
        <v>1</v>
      </c>
      <c r="M191" s="187">
        <f t="shared" si="12"/>
        <v>1</v>
      </c>
      <c r="N191" s="187">
        <f t="shared" si="12"/>
        <v>1</v>
      </c>
      <c r="O191" s="187">
        <f t="shared" si="12"/>
        <v>1</v>
      </c>
    </row>
    <row r="192" spans="5:15" outlineLevel="1" x14ac:dyDescent="0.2">
      <c r="E192" s="166" t="str">
        <v>MSAN</v>
      </c>
      <c r="H192" s="70" t="s">
        <v>139</v>
      </c>
      <c r="I192" s="116">
        <f>[2]Cost_trends!M216</f>
        <v>0</v>
      </c>
      <c r="K192" s="183">
        <f t="shared" si="13"/>
        <v>1</v>
      </c>
      <c r="L192" s="187">
        <f t="shared" si="12"/>
        <v>1</v>
      </c>
      <c r="M192" s="187">
        <f t="shared" si="12"/>
        <v>1</v>
      </c>
      <c r="N192" s="187">
        <f t="shared" si="12"/>
        <v>1</v>
      </c>
      <c r="O192" s="187">
        <f t="shared" si="12"/>
        <v>1</v>
      </c>
    </row>
    <row r="193" spans="5:15" outlineLevel="1" x14ac:dyDescent="0.2">
      <c r="E193" s="166" t="str">
        <v>mini-MSAN</v>
      </c>
      <c r="H193" s="70" t="s">
        <v>139</v>
      </c>
      <c r="I193" s="116">
        <f>[2]Cost_trends!M217</f>
        <v>0</v>
      </c>
      <c r="K193" s="183">
        <f t="shared" si="13"/>
        <v>1</v>
      </c>
      <c r="L193" s="187">
        <f t="shared" si="12"/>
        <v>1</v>
      </c>
      <c r="M193" s="187">
        <f t="shared" si="12"/>
        <v>1</v>
      </c>
      <c r="N193" s="187">
        <f t="shared" si="12"/>
        <v>1</v>
      </c>
      <c r="O193" s="187">
        <f t="shared" si="12"/>
        <v>1</v>
      </c>
    </row>
    <row r="194" spans="5:15" outlineLevel="1" x14ac:dyDescent="0.2">
      <c r="E194" s="166" t="str">
        <v>blank</v>
      </c>
      <c r="H194" s="70" t="s">
        <v>139</v>
      </c>
      <c r="I194" s="116">
        <f>[2]Cost_trends!M218</f>
        <v>0</v>
      </c>
      <c r="K194" s="183">
        <f t="shared" si="13"/>
        <v>1</v>
      </c>
      <c r="L194" s="187">
        <f t="shared" si="12"/>
        <v>1</v>
      </c>
      <c r="M194" s="187">
        <f t="shared" si="12"/>
        <v>1</v>
      </c>
      <c r="N194" s="187">
        <f t="shared" si="12"/>
        <v>1</v>
      </c>
      <c r="O194" s="187">
        <f t="shared" si="12"/>
        <v>1</v>
      </c>
    </row>
    <row r="195" spans="5:15" outlineLevel="1" x14ac:dyDescent="0.2">
      <c r="E195" s="166" t="str">
        <v>blank</v>
      </c>
      <c r="H195" s="70" t="s">
        <v>139</v>
      </c>
      <c r="I195" s="116">
        <f>[2]Cost_trends!M219</f>
        <v>0</v>
      </c>
      <c r="K195" s="183">
        <f t="shared" si="13"/>
        <v>1</v>
      </c>
      <c r="L195" s="187">
        <f t="shared" si="12"/>
        <v>1</v>
      </c>
      <c r="M195" s="187">
        <f t="shared" si="12"/>
        <v>1</v>
      </c>
      <c r="N195" s="187">
        <f t="shared" si="12"/>
        <v>1</v>
      </c>
      <c r="O195" s="187">
        <f t="shared" si="12"/>
        <v>1</v>
      </c>
    </row>
    <row r="196" spans="5:15" outlineLevel="1" x14ac:dyDescent="0.2">
      <c r="E196" s="166" t="str">
        <v>MSPP</v>
      </c>
      <c r="H196" s="70" t="s">
        <v>139</v>
      </c>
      <c r="I196" s="116">
        <f>[2]Cost_trends!M220</f>
        <v>0</v>
      </c>
      <c r="K196" s="183">
        <f t="shared" si="13"/>
        <v>1</v>
      </c>
      <c r="L196" s="187">
        <f t="shared" si="12"/>
        <v>1</v>
      </c>
      <c r="M196" s="187">
        <f t="shared" si="12"/>
        <v>1</v>
      </c>
      <c r="N196" s="187">
        <f t="shared" si="12"/>
        <v>1</v>
      </c>
      <c r="O196" s="187">
        <f t="shared" si="12"/>
        <v>1</v>
      </c>
    </row>
    <row r="197" spans="5:15" outlineLevel="1" x14ac:dyDescent="0.2">
      <c r="E197" s="166" t="str">
        <v>mini-MSPP</v>
      </c>
      <c r="H197" s="70" t="s">
        <v>139</v>
      </c>
      <c r="I197" s="116">
        <f>[2]Cost_trends!M221</f>
        <v>0</v>
      </c>
      <c r="K197" s="183">
        <f t="shared" si="13"/>
        <v>1</v>
      </c>
      <c r="L197" s="187">
        <f t="shared" si="12"/>
        <v>1</v>
      </c>
      <c r="M197" s="187">
        <f t="shared" si="12"/>
        <v>1</v>
      </c>
      <c r="N197" s="187">
        <f t="shared" si="12"/>
        <v>1</v>
      </c>
      <c r="O197" s="187">
        <f t="shared" si="12"/>
        <v>1</v>
      </c>
    </row>
    <row r="198" spans="5:15" outlineLevel="1" x14ac:dyDescent="0.2">
      <c r="E198" s="166" t="str">
        <v>STM-1</v>
      </c>
      <c r="H198" s="70" t="s">
        <v>139</v>
      </c>
      <c r="I198" s="116">
        <f>[2]Cost_trends!M222</f>
        <v>0</v>
      </c>
      <c r="K198" s="183">
        <f t="shared" si="13"/>
        <v>1</v>
      </c>
      <c r="L198" s="187">
        <f t="shared" si="12"/>
        <v>1</v>
      </c>
      <c r="M198" s="187">
        <f t="shared" si="12"/>
        <v>1</v>
      </c>
      <c r="N198" s="187">
        <f t="shared" si="12"/>
        <v>1</v>
      </c>
      <c r="O198" s="187">
        <f t="shared" si="12"/>
        <v>1</v>
      </c>
    </row>
    <row r="199" spans="5:15" outlineLevel="1" x14ac:dyDescent="0.2">
      <c r="E199" s="166" t="str">
        <v>STM-4</v>
      </c>
      <c r="H199" s="70" t="s">
        <v>139</v>
      </c>
      <c r="I199" s="116">
        <f>[2]Cost_trends!M223</f>
        <v>0</v>
      </c>
      <c r="K199" s="183">
        <f t="shared" si="13"/>
        <v>1</v>
      </c>
      <c r="L199" s="187">
        <f t="shared" si="12"/>
        <v>1</v>
      </c>
      <c r="M199" s="187">
        <f t="shared" si="12"/>
        <v>1</v>
      </c>
      <c r="N199" s="187">
        <f t="shared" si="12"/>
        <v>1</v>
      </c>
      <c r="O199" s="187">
        <f t="shared" si="12"/>
        <v>1</v>
      </c>
    </row>
    <row r="200" spans="5:15" outlineLevel="1" x14ac:dyDescent="0.2">
      <c r="E200" s="166" t="str">
        <v>STM-16</v>
      </c>
      <c r="H200" s="70" t="s">
        <v>139</v>
      </c>
      <c r="I200" s="116">
        <f>[2]Cost_trends!M224</f>
        <v>0</v>
      </c>
      <c r="K200" s="183">
        <f t="shared" si="13"/>
        <v>1</v>
      </c>
      <c r="L200" s="187">
        <f t="shared" si="12"/>
        <v>1</v>
      </c>
      <c r="M200" s="187">
        <f t="shared" si="12"/>
        <v>1</v>
      </c>
      <c r="N200" s="187">
        <f t="shared" si="12"/>
        <v>1</v>
      </c>
      <c r="O200" s="187">
        <f t="shared" si="12"/>
        <v>1</v>
      </c>
    </row>
    <row r="201" spans="5:15" outlineLevel="1" x14ac:dyDescent="0.2">
      <c r="E201" s="166" t="str">
        <v>STM-64</v>
      </c>
      <c r="H201" s="70" t="s">
        <v>139</v>
      </c>
      <c r="I201" s="116">
        <f>[2]Cost_trends!M225</f>
        <v>0</v>
      </c>
      <c r="K201" s="183">
        <f t="shared" si="13"/>
        <v>1</v>
      </c>
      <c r="L201" s="187">
        <f t="shared" ref="L201:O220" si="14">K201*(1+$I201)</f>
        <v>1</v>
      </c>
      <c r="M201" s="187">
        <f t="shared" si="14"/>
        <v>1</v>
      </c>
      <c r="N201" s="187">
        <f t="shared" si="14"/>
        <v>1</v>
      </c>
      <c r="O201" s="187">
        <f t="shared" si="14"/>
        <v>1</v>
      </c>
    </row>
    <row r="202" spans="5:15" outlineLevel="1" x14ac:dyDescent="0.2">
      <c r="E202" s="166" t="str">
        <v>Tier 1&amp;2 DWDM</v>
      </c>
      <c r="H202" s="70" t="s">
        <v>139</v>
      </c>
      <c r="I202" s="116">
        <f>[2]Cost_trends!M226</f>
        <v>0</v>
      </c>
      <c r="K202" s="183">
        <f t="shared" si="13"/>
        <v>1</v>
      </c>
      <c r="L202" s="187">
        <f t="shared" si="14"/>
        <v>1</v>
      </c>
      <c r="M202" s="187">
        <f t="shared" si="14"/>
        <v>1</v>
      </c>
      <c r="N202" s="187">
        <f t="shared" si="14"/>
        <v>1</v>
      </c>
      <c r="O202" s="187">
        <f t="shared" si="14"/>
        <v>1</v>
      </c>
    </row>
    <row r="203" spans="5:15" outlineLevel="1" x14ac:dyDescent="0.2">
      <c r="E203" s="166" t="str">
        <v>Tier 1&amp;2 amplificadores DWDM</v>
      </c>
      <c r="H203" s="70" t="s">
        <v>139</v>
      </c>
      <c r="I203" s="116">
        <f>[2]Cost_trends!M227</f>
        <v>0</v>
      </c>
      <c r="K203" s="183">
        <f t="shared" si="13"/>
        <v>1</v>
      </c>
      <c r="L203" s="187">
        <f t="shared" si="14"/>
        <v>1</v>
      </c>
      <c r="M203" s="187">
        <f t="shared" si="14"/>
        <v>1</v>
      </c>
      <c r="N203" s="187">
        <f t="shared" si="14"/>
        <v>1</v>
      </c>
      <c r="O203" s="187">
        <f t="shared" si="14"/>
        <v>1</v>
      </c>
    </row>
    <row r="204" spans="5:15" outlineLevel="1" x14ac:dyDescent="0.2">
      <c r="E204" s="166" t="str">
        <v>Acceso - cables de fibra (km)</v>
      </c>
      <c r="H204" s="70" t="s">
        <v>139</v>
      </c>
      <c r="I204" s="116">
        <f>[2]Cost_trends!M228</f>
        <v>0</v>
      </c>
      <c r="K204" s="183">
        <f t="shared" si="13"/>
        <v>1</v>
      </c>
      <c r="L204" s="187">
        <f t="shared" si="14"/>
        <v>1</v>
      </c>
      <c r="M204" s="187">
        <f t="shared" si="14"/>
        <v>1</v>
      </c>
      <c r="N204" s="187">
        <f t="shared" si="14"/>
        <v>1</v>
      </c>
      <c r="O204" s="187">
        <f t="shared" si="14"/>
        <v>1</v>
      </c>
    </row>
    <row r="205" spans="5:15" outlineLevel="1" x14ac:dyDescent="0.2">
      <c r="E205" s="166" t="str">
        <v>Acceso - zanjas (km)</v>
      </c>
      <c r="H205" s="70" t="s">
        <v>139</v>
      </c>
      <c r="I205" s="116">
        <f>[2]Cost_trends!M229</f>
        <v>0</v>
      </c>
      <c r="K205" s="183">
        <f t="shared" si="13"/>
        <v>1</v>
      </c>
      <c r="L205" s="187">
        <f t="shared" si="14"/>
        <v>1</v>
      </c>
      <c r="M205" s="187">
        <f t="shared" si="14"/>
        <v>1</v>
      </c>
      <c r="N205" s="187">
        <f t="shared" si="14"/>
        <v>1</v>
      </c>
      <c r="O205" s="187">
        <f t="shared" si="14"/>
        <v>1</v>
      </c>
    </row>
    <row r="206" spans="5:15" outlineLevel="1" x14ac:dyDescent="0.2">
      <c r="E206" s="166" t="str">
        <v>Acceso - postes (km)</v>
      </c>
      <c r="H206" s="70" t="s">
        <v>139</v>
      </c>
      <c r="I206" s="116">
        <f>[2]Cost_trends!M230</f>
        <v>0</v>
      </c>
      <c r="K206" s="183">
        <f t="shared" si="13"/>
        <v>1</v>
      </c>
      <c r="L206" s="187">
        <f t="shared" si="14"/>
        <v>1</v>
      </c>
      <c r="M206" s="187">
        <f t="shared" si="14"/>
        <v>1</v>
      </c>
      <c r="N206" s="187">
        <f t="shared" si="14"/>
        <v>1</v>
      </c>
      <c r="O206" s="187">
        <f t="shared" si="14"/>
        <v>1</v>
      </c>
    </row>
    <row r="207" spans="5:15" outlineLevel="1" x14ac:dyDescent="0.2">
      <c r="E207" s="166" t="str">
        <v>blank</v>
      </c>
      <c r="H207" s="70" t="s">
        <v>139</v>
      </c>
      <c r="I207" s="116">
        <f>[2]Cost_trends!M231</f>
        <v>0</v>
      </c>
      <c r="K207" s="183">
        <f t="shared" si="13"/>
        <v>1</v>
      </c>
      <c r="L207" s="187">
        <f t="shared" si="14"/>
        <v>1</v>
      </c>
      <c r="M207" s="187">
        <f t="shared" si="14"/>
        <v>1</v>
      </c>
      <c r="N207" s="187">
        <f t="shared" si="14"/>
        <v>1</v>
      </c>
      <c r="O207" s="187">
        <f t="shared" si="14"/>
        <v>1</v>
      </c>
    </row>
    <row r="208" spans="5:15" outlineLevel="1" x14ac:dyDescent="0.2">
      <c r="E208" s="166" t="str">
        <v>blank</v>
      </c>
      <c r="H208" s="70" t="s">
        <v>139</v>
      </c>
      <c r="I208" s="116">
        <f>[2]Cost_trends!M232</f>
        <v>0</v>
      </c>
      <c r="K208" s="183">
        <f t="shared" si="13"/>
        <v>1</v>
      </c>
      <c r="L208" s="187">
        <f t="shared" si="14"/>
        <v>1</v>
      </c>
      <c r="M208" s="187">
        <f t="shared" si="14"/>
        <v>1</v>
      </c>
      <c r="N208" s="187">
        <f t="shared" si="14"/>
        <v>1</v>
      </c>
      <c r="O208" s="187">
        <f t="shared" si="14"/>
        <v>1</v>
      </c>
    </row>
    <row r="209" spans="5:15" outlineLevel="1" x14ac:dyDescent="0.2">
      <c r="E209" s="166" t="str">
        <v>Acceso - mástil</v>
      </c>
      <c r="H209" s="70" t="s">
        <v>139</v>
      </c>
      <c r="I209" s="116">
        <f>[2]Cost_trends!M233</f>
        <v>0</v>
      </c>
      <c r="K209" s="183">
        <f t="shared" si="13"/>
        <v>1</v>
      </c>
      <c r="L209" s="187">
        <f t="shared" si="14"/>
        <v>1</v>
      </c>
      <c r="M209" s="187">
        <f t="shared" si="14"/>
        <v>1</v>
      </c>
      <c r="N209" s="187">
        <f t="shared" si="14"/>
        <v>1</v>
      </c>
      <c r="O209" s="187">
        <f t="shared" si="14"/>
        <v>1</v>
      </c>
    </row>
    <row r="210" spans="5:15" outlineLevel="1" x14ac:dyDescent="0.2">
      <c r="E210" s="166" t="str">
        <v>Acceso - Enlace microondas E1</v>
      </c>
      <c r="H210" s="70" t="s">
        <v>139</v>
      </c>
      <c r="I210" s="116">
        <f>[2]Cost_trends!M234</f>
        <v>0</v>
      </c>
      <c r="K210" s="183">
        <f t="shared" si="13"/>
        <v>1</v>
      </c>
      <c r="L210" s="187">
        <f t="shared" si="14"/>
        <v>1</v>
      </c>
      <c r="M210" s="187">
        <f t="shared" si="14"/>
        <v>1</v>
      </c>
      <c r="N210" s="187">
        <f t="shared" si="14"/>
        <v>1</v>
      </c>
      <c r="O210" s="187">
        <f t="shared" si="14"/>
        <v>1</v>
      </c>
    </row>
    <row r="211" spans="5:15" outlineLevel="1" x14ac:dyDescent="0.2">
      <c r="E211" s="166" t="str">
        <v>Acceso - Enlace microondas E2</v>
      </c>
      <c r="H211" s="70" t="s">
        <v>139</v>
      </c>
      <c r="I211" s="116">
        <f>[2]Cost_trends!M235</f>
        <v>0</v>
      </c>
      <c r="K211" s="183">
        <f t="shared" si="13"/>
        <v>1</v>
      </c>
      <c r="L211" s="187">
        <f t="shared" si="14"/>
        <v>1</v>
      </c>
      <c r="M211" s="187">
        <f t="shared" si="14"/>
        <v>1</v>
      </c>
      <c r="N211" s="187">
        <f t="shared" si="14"/>
        <v>1</v>
      </c>
      <c r="O211" s="187">
        <f t="shared" si="14"/>
        <v>1</v>
      </c>
    </row>
    <row r="212" spans="5:15" outlineLevel="1" x14ac:dyDescent="0.2">
      <c r="E212" s="166" t="str">
        <v>blank</v>
      </c>
      <c r="H212" s="70" t="s">
        <v>139</v>
      </c>
      <c r="I212" s="116">
        <f>[2]Cost_trends!M236</f>
        <v>0</v>
      </c>
      <c r="K212" s="183">
        <f t="shared" si="13"/>
        <v>1</v>
      </c>
      <c r="L212" s="187">
        <f t="shared" si="14"/>
        <v>1</v>
      </c>
      <c r="M212" s="187">
        <f t="shared" si="14"/>
        <v>1</v>
      </c>
      <c r="N212" s="187">
        <f t="shared" si="14"/>
        <v>1</v>
      </c>
      <c r="O212" s="187">
        <f t="shared" si="14"/>
        <v>1</v>
      </c>
    </row>
    <row r="213" spans="5:15" outlineLevel="1" x14ac:dyDescent="0.2">
      <c r="E213" s="166" t="str">
        <v>Acceso - Repetidor de microondas (mast+generator,etc.)</v>
      </c>
      <c r="H213" s="70" t="s">
        <v>139</v>
      </c>
      <c r="I213" s="116">
        <f>[2]Cost_trends!M237</f>
        <v>0</v>
      </c>
      <c r="K213" s="183">
        <f t="shared" si="13"/>
        <v>1</v>
      </c>
      <c r="L213" s="187">
        <f t="shared" si="14"/>
        <v>1</v>
      </c>
      <c r="M213" s="187">
        <f t="shared" si="14"/>
        <v>1</v>
      </c>
      <c r="N213" s="187">
        <f t="shared" si="14"/>
        <v>1</v>
      </c>
      <c r="O213" s="187">
        <f t="shared" si="14"/>
        <v>1</v>
      </c>
    </row>
    <row r="214" spans="5:15" outlineLevel="1" x14ac:dyDescent="0.2">
      <c r="E214" s="166" t="str">
        <v>Acceso - BTS</v>
      </c>
      <c r="F214" s="164"/>
      <c r="G214" s="164"/>
      <c r="H214" s="70" t="s">
        <v>139</v>
      </c>
      <c r="I214" s="116">
        <f>[2]Cost_trends!M238</f>
        <v>0</v>
      </c>
      <c r="K214" s="183">
        <f t="shared" si="13"/>
        <v>1</v>
      </c>
      <c r="L214" s="187">
        <f t="shared" si="14"/>
        <v>1</v>
      </c>
      <c r="M214" s="187">
        <f t="shared" si="14"/>
        <v>1</v>
      </c>
      <c r="N214" s="187">
        <f t="shared" si="14"/>
        <v>1</v>
      </c>
      <c r="O214" s="187">
        <f t="shared" si="14"/>
        <v>1</v>
      </c>
    </row>
    <row r="215" spans="5:15" outlineLevel="1" x14ac:dyDescent="0.2">
      <c r="E215" s="166" t="str">
        <v>Radio Network Controller</v>
      </c>
      <c r="H215" s="70" t="s">
        <v>139</v>
      </c>
      <c r="I215" s="116">
        <f>[2]Cost_trends!M239</f>
        <v>0</v>
      </c>
      <c r="K215" s="183">
        <f t="shared" si="13"/>
        <v>1</v>
      </c>
      <c r="L215" s="187">
        <f t="shared" si="14"/>
        <v>1</v>
      </c>
      <c r="M215" s="187">
        <f t="shared" si="14"/>
        <v>1</v>
      </c>
      <c r="N215" s="187">
        <f t="shared" si="14"/>
        <v>1</v>
      </c>
      <c r="O215" s="187">
        <f t="shared" si="14"/>
        <v>1</v>
      </c>
    </row>
    <row r="216" spans="5:15" outlineLevel="1" x14ac:dyDescent="0.2">
      <c r="E216" s="166" t="str">
        <v>blank</v>
      </c>
      <c r="H216" s="70" t="s">
        <v>139</v>
      </c>
      <c r="I216" s="116">
        <f>[2]Cost_trends!M240</f>
        <v>0</v>
      </c>
      <c r="K216" s="183">
        <f t="shared" si="13"/>
        <v>1</v>
      </c>
      <c r="L216" s="187">
        <f t="shared" si="14"/>
        <v>1</v>
      </c>
      <c r="M216" s="187">
        <f t="shared" si="14"/>
        <v>1</v>
      </c>
      <c r="N216" s="187">
        <f t="shared" si="14"/>
        <v>1</v>
      </c>
      <c r="O216" s="187">
        <f t="shared" si="14"/>
        <v>1</v>
      </c>
    </row>
    <row r="217" spans="5:15" outlineLevel="1" x14ac:dyDescent="0.2">
      <c r="E217" s="166" t="str">
        <v>blank</v>
      </c>
      <c r="H217" s="70" t="s">
        <v>139</v>
      </c>
      <c r="I217" s="116">
        <f>[2]Cost_trends!M241</f>
        <v>0</v>
      </c>
      <c r="K217" s="183">
        <f t="shared" si="13"/>
        <v>1</v>
      </c>
      <c r="L217" s="187">
        <f t="shared" si="14"/>
        <v>1</v>
      </c>
      <c r="M217" s="187">
        <f t="shared" si="14"/>
        <v>1</v>
      </c>
      <c r="N217" s="187">
        <f t="shared" si="14"/>
        <v>1</v>
      </c>
      <c r="O217" s="187">
        <f t="shared" si="14"/>
        <v>1</v>
      </c>
    </row>
    <row r="218" spans="5:15" outlineLevel="1" x14ac:dyDescent="0.2">
      <c r="E218" s="166" t="str">
        <v>Foncos</v>
      </c>
      <c r="H218" s="70" t="s">
        <v>139</v>
      </c>
      <c r="I218" s="116">
        <f>[2]Cost_trends!M242</f>
        <v>0</v>
      </c>
      <c r="K218" s="183">
        <f t="shared" si="13"/>
        <v>1</v>
      </c>
      <c r="L218" s="187">
        <f t="shared" si="14"/>
        <v>1</v>
      </c>
      <c r="M218" s="187">
        <f t="shared" si="14"/>
        <v>1</v>
      </c>
      <c r="N218" s="187">
        <f t="shared" si="14"/>
        <v>1</v>
      </c>
      <c r="O218" s="187">
        <f t="shared" si="14"/>
        <v>1</v>
      </c>
    </row>
    <row r="219" spans="5:15" outlineLevel="1" x14ac:dyDescent="0.2">
      <c r="E219" s="166" t="str">
        <v>blank</v>
      </c>
      <c r="H219" s="70" t="s">
        <v>139</v>
      </c>
      <c r="I219" s="116">
        <f>[2]Cost_trends!M243</f>
        <v>0</v>
      </c>
      <c r="K219" s="183">
        <f t="shared" si="13"/>
        <v>1</v>
      </c>
      <c r="L219" s="187">
        <f t="shared" si="14"/>
        <v>1</v>
      </c>
      <c r="M219" s="187">
        <f t="shared" si="14"/>
        <v>1</v>
      </c>
      <c r="N219" s="187">
        <f t="shared" si="14"/>
        <v>1</v>
      </c>
      <c r="O219" s="187">
        <f t="shared" si="14"/>
        <v>1</v>
      </c>
    </row>
    <row r="220" spans="5:15" outlineLevel="1" x14ac:dyDescent="0.2">
      <c r="E220" s="166" t="str">
        <v>blank</v>
      </c>
      <c r="H220" s="70" t="s">
        <v>139</v>
      </c>
      <c r="I220" s="116">
        <f>[2]Cost_trends!M244</f>
        <v>0</v>
      </c>
      <c r="K220" s="183">
        <f t="shared" si="13"/>
        <v>1</v>
      </c>
      <c r="L220" s="187">
        <f t="shared" si="14"/>
        <v>1</v>
      </c>
      <c r="M220" s="187">
        <f t="shared" si="14"/>
        <v>1</v>
      </c>
      <c r="N220" s="187">
        <f t="shared" si="14"/>
        <v>1</v>
      </c>
      <c r="O220" s="187">
        <f t="shared" si="14"/>
        <v>1</v>
      </c>
    </row>
    <row r="221" spans="5:15" outlineLevel="1" x14ac:dyDescent="0.2">
      <c r="E221" s="166" t="str">
        <v>Edge switch - chasís</v>
      </c>
      <c r="H221" s="70" t="s">
        <v>139</v>
      </c>
      <c r="I221" s="116">
        <f>[2]Cost_trends!M245</f>
        <v>0</v>
      </c>
      <c r="K221" s="183">
        <f t="shared" si="13"/>
        <v>1</v>
      </c>
      <c r="L221" s="187">
        <f t="shared" ref="L221:O240" si="15">K221*(1+$I221)</f>
        <v>1</v>
      </c>
      <c r="M221" s="187">
        <f t="shared" si="15"/>
        <v>1</v>
      </c>
      <c r="N221" s="187">
        <f t="shared" si="15"/>
        <v>1</v>
      </c>
      <c r="O221" s="187">
        <f t="shared" si="15"/>
        <v>1</v>
      </c>
    </row>
    <row r="222" spans="5:15" outlineLevel="1" x14ac:dyDescent="0.2">
      <c r="E222" s="166" t="str">
        <v>Edge switch - tarjeta 48 puertos GE</v>
      </c>
      <c r="H222" s="70" t="s">
        <v>139</v>
      </c>
      <c r="I222" s="116">
        <f>[2]Cost_trends!M246</f>
        <v>0</v>
      </c>
      <c r="K222" s="183">
        <f t="shared" si="13"/>
        <v>1</v>
      </c>
      <c r="L222" s="187">
        <f t="shared" si="15"/>
        <v>1</v>
      </c>
      <c r="M222" s="187">
        <f t="shared" si="15"/>
        <v>1</v>
      </c>
      <c r="N222" s="187">
        <f t="shared" si="15"/>
        <v>1</v>
      </c>
      <c r="O222" s="187">
        <f t="shared" si="15"/>
        <v>1</v>
      </c>
    </row>
    <row r="223" spans="5:15" outlineLevel="1" x14ac:dyDescent="0.2">
      <c r="E223" s="166" t="str">
        <v>Edge switch - tarjeta 12 puertos 10GE</v>
      </c>
      <c r="H223" s="70" t="s">
        <v>139</v>
      </c>
      <c r="I223" s="116">
        <f>[2]Cost_trends!M247</f>
        <v>0</v>
      </c>
      <c r="K223" s="183">
        <f t="shared" si="13"/>
        <v>1</v>
      </c>
      <c r="L223" s="187">
        <f t="shared" si="15"/>
        <v>1</v>
      </c>
      <c r="M223" s="187">
        <f t="shared" si="15"/>
        <v>1</v>
      </c>
      <c r="N223" s="187">
        <f t="shared" si="15"/>
        <v>1</v>
      </c>
      <c r="O223" s="187">
        <f t="shared" si="15"/>
        <v>1</v>
      </c>
    </row>
    <row r="224" spans="5:15" outlineLevel="1" x14ac:dyDescent="0.2">
      <c r="E224" s="166" t="str">
        <v>blank</v>
      </c>
      <c r="H224" s="70" t="s">
        <v>139</v>
      </c>
      <c r="I224" s="116">
        <f>[2]Cost_trends!M248</f>
        <v>0</v>
      </c>
      <c r="K224" s="183">
        <f t="shared" si="13"/>
        <v>1</v>
      </c>
      <c r="L224" s="187">
        <f t="shared" si="15"/>
        <v>1</v>
      </c>
      <c r="M224" s="187">
        <f t="shared" si="15"/>
        <v>1</v>
      </c>
      <c r="N224" s="187">
        <f t="shared" si="15"/>
        <v>1</v>
      </c>
      <c r="O224" s="187">
        <f t="shared" si="15"/>
        <v>1</v>
      </c>
    </row>
    <row r="225" spans="5:15" outlineLevel="1" x14ac:dyDescent="0.2">
      <c r="E225" s="166" t="str">
        <v>blank</v>
      </c>
      <c r="H225" s="70" t="s">
        <v>139</v>
      </c>
      <c r="I225" s="116">
        <f>[2]Cost_trends!M249</f>
        <v>0</v>
      </c>
      <c r="K225" s="183">
        <f t="shared" si="13"/>
        <v>1</v>
      </c>
      <c r="L225" s="187">
        <f t="shared" si="15"/>
        <v>1</v>
      </c>
      <c r="M225" s="187">
        <f t="shared" si="15"/>
        <v>1</v>
      </c>
      <c r="N225" s="187">
        <f t="shared" si="15"/>
        <v>1</v>
      </c>
      <c r="O225" s="187">
        <f t="shared" si="15"/>
        <v>1</v>
      </c>
    </row>
    <row r="226" spans="5:15" outlineLevel="1" x14ac:dyDescent="0.2">
      <c r="E226" s="166" t="str">
        <v>blank</v>
      </c>
      <c r="H226" s="70" t="s">
        <v>139</v>
      </c>
      <c r="I226" s="116">
        <f>[2]Cost_trends!M250</f>
        <v>0</v>
      </c>
      <c r="K226" s="183">
        <f t="shared" si="13"/>
        <v>1</v>
      </c>
      <c r="L226" s="187">
        <f t="shared" si="15"/>
        <v>1</v>
      </c>
      <c r="M226" s="187">
        <f t="shared" si="15"/>
        <v>1</v>
      </c>
      <c r="N226" s="187">
        <f t="shared" si="15"/>
        <v>1</v>
      </c>
      <c r="O226" s="187">
        <f t="shared" si="15"/>
        <v>1</v>
      </c>
    </row>
    <row r="227" spans="5:15" outlineLevel="1" x14ac:dyDescent="0.2">
      <c r="E227" s="166" t="str">
        <v>blank</v>
      </c>
      <c r="H227" s="70" t="s">
        <v>139</v>
      </c>
      <c r="I227" s="116">
        <f>[2]Cost_trends!M251</f>
        <v>0</v>
      </c>
      <c r="K227" s="183">
        <f t="shared" si="13"/>
        <v>1</v>
      </c>
      <c r="L227" s="187">
        <f t="shared" si="15"/>
        <v>1</v>
      </c>
      <c r="M227" s="187">
        <f t="shared" si="15"/>
        <v>1</v>
      </c>
      <c r="N227" s="187">
        <f t="shared" si="15"/>
        <v>1</v>
      </c>
      <c r="O227" s="187">
        <f t="shared" si="15"/>
        <v>1</v>
      </c>
    </row>
    <row r="228" spans="5:15" outlineLevel="1" x14ac:dyDescent="0.2">
      <c r="E228" s="166" t="str">
        <v>Edge router - chasís</v>
      </c>
      <c r="H228" s="70" t="s">
        <v>139</v>
      </c>
      <c r="I228" s="116">
        <f>[2]Cost_trends!M252</f>
        <v>0</v>
      </c>
      <c r="K228" s="183">
        <f t="shared" si="13"/>
        <v>1</v>
      </c>
      <c r="L228" s="187">
        <f t="shared" si="15"/>
        <v>1</v>
      </c>
      <c r="M228" s="187">
        <f t="shared" si="15"/>
        <v>1</v>
      </c>
      <c r="N228" s="187">
        <f t="shared" si="15"/>
        <v>1</v>
      </c>
      <c r="O228" s="187">
        <f t="shared" si="15"/>
        <v>1</v>
      </c>
    </row>
    <row r="229" spans="5:15" outlineLevel="1" x14ac:dyDescent="0.2">
      <c r="E229" s="166" t="str">
        <v>Edge router - tarjeta 20 puertos 1GE</v>
      </c>
      <c r="H229" s="70" t="s">
        <v>139</v>
      </c>
      <c r="I229" s="116">
        <f>[2]Cost_trends!M253</f>
        <v>0</v>
      </c>
      <c r="K229" s="183">
        <f t="shared" si="13"/>
        <v>1</v>
      </c>
      <c r="L229" s="187">
        <f t="shared" si="15"/>
        <v>1</v>
      </c>
      <c r="M229" s="187">
        <f t="shared" si="15"/>
        <v>1</v>
      </c>
      <c r="N229" s="187">
        <f t="shared" si="15"/>
        <v>1</v>
      </c>
      <c r="O229" s="187">
        <f t="shared" si="15"/>
        <v>1</v>
      </c>
    </row>
    <row r="230" spans="5:15" outlineLevel="1" x14ac:dyDescent="0.2">
      <c r="E230" s="166" t="str">
        <v>Edge router - tarjeta 2 puertos 10GE</v>
      </c>
      <c r="H230" s="70" t="s">
        <v>139</v>
      </c>
      <c r="I230" s="116">
        <f>[2]Cost_trends!M254</f>
        <v>0</v>
      </c>
      <c r="K230" s="183">
        <f t="shared" si="13"/>
        <v>1</v>
      </c>
      <c r="L230" s="187">
        <f t="shared" si="15"/>
        <v>1</v>
      </c>
      <c r="M230" s="187">
        <f t="shared" si="15"/>
        <v>1</v>
      </c>
      <c r="N230" s="187">
        <f t="shared" si="15"/>
        <v>1</v>
      </c>
      <c r="O230" s="187">
        <f t="shared" si="15"/>
        <v>1</v>
      </c>
    </row>
    <row r="231" spans="5:15" outlineLevel="1" x14ac:dyDescent="0.2">
      <c r="E231" s="166" t="str">
        <v>blank</v>
      </c>
      <c r="H231" s="70" t="s">
        <v>139</v>
      </c>
      <c r="I231" s="116">
        <f>[2]Cost_trends!M255</f>
        <v>0</v>
      </c>
      <c r="K231" s="183">
        <f t="shared" si="13"/>
        <v>1</v>
      </c>
      <c r="L231" s="187">
        <f t="shared" si="15"/>
        <v>1</v>
      </c>
      <c r="M231" s="187">
        <f t="shared" si="15"/>
        <v>1</v>
      </c>
      <c r="N231" s="187">
        <f t="shared" si="15"/>
        <v>1</v>
      </c>
      <c r="O231" s="187">
        <f t="shared" si="15"/>
        <v>1</v>
      </c>
    </row>
    <row r="232" spans="5:15" outlineLevel="1" x14ac:dyDescent="0.2">
      <c r="E232" s="166" t="str">
        <v>blank</v>
      </c>
      <c r="H232" s="70" t="s">
        <v>139</v>
      </c>
      <c r="I232" s="116">
        <f>[2]Cost_trends!M256</f>
        <v>0</v>
      </c>
      <c r="K232" s="183">
        <f t="shared" si="13"/>
        <v>1</v>
      </c>
      <c r="L232" s="187">
        <f t="shared" si="15"/>
        <v>1</v>
      </c>
      <c r="M232" s="187">
        <f t="shared" si="15"/>
        <v>1</v>
      </c>
      <c r="N232" s="187">
        <f t="shared" si="15"/>
        <v>1</v>
      </c>
      <c r="O232" s="187">
        <f t="shared" si="15"/>
        <v>1</v>
      </c>
    </row>
    <row r="233" spans="5:15" outlineLevel="1" x14ac:dyDescent="0.2">
      <c r="E233" s="166" t="str">
        <v>blank</v>
      </c>
      <c r="H233" s="70" t="s">
        <v>139</v>
      </c>
      <c r="I233" s="116">
        <f>[2]Cost_trends!M257</f>
        <v>0</v>
      </c>
      <c r="K233" s="183">
        <f t="shared" si="13"/>
        <v>1</v>
      </c>
      <c r="L233" s="187">
        <f t="shared" si="15"/>
        <v>1</v>
      </c>
      <c r="M233" s="187">
        <f t="shared" si="15"/>
        <v>1</v>
      </c>
      <c r="N233" s="187">
        <f t="shared" si="15"/>
        <v>1</v>
      </c>
      <c r="O233" s="187">
        <f t="shared" si="15"/>
        <v>1</v>
      </c>
    </row>
    <row r="234" spans="5:15" outlineLevel="1" x14ac:dyDescent="0.2">
      <c r="E234" s="166" t="str">
        <v>SBC regional - chasís</v>
      </c>
      <c r="H234" s="70" t="s">
        <v>139</v>
      </c>
      <c r="I234" s="116">
        <f>[2]Cost_trends!M258</f>
        <v>0</v>
      </c>
      <c r="K234" s="183">
        <f t="shared" si="13"/>
        <v>1</v>
      </c>
      <c r="L234" s="187">
        <f t="shared" si="15"/>
        <v>1</v>
      </c>
      <c r="M234" s="187">
        <f t="shared" si="15"/>
        <v>1</v>
      </c>
      <c r="N234" s="187">
        <f t="shared" si="15"/>
        <v>1</v>
      </c>
      <c r="O234" s="187">
        <f t="shared" si="15"/>
        <v>1</v>
      </c>
    </row>
    <row r="235" spans="5:15" outlineLevel="1" x14ac:dyDescent="0.2">
      <c r="E235" s="166" t="str">
        <v>SBC regional - tarjeta 1 puerto 1GE</v>
      </c>
      <c r="H235" s="70" t="s">
        <v>139</v>
      </c>
      <c r="I235" s="116">
        <f>[2]Cost_trends!M259</f>
        <v>0</v>
      </c>
      <c r="K235" s="183">
        <f t="shared" si="13"/>
        <v>1</v>
      </c>
      <c r="L235" s="187">
        <f t="shared" si="15"/>
        <v>1</v>
      </c>
      <c r="M235" s="187">
        <f t="shared" si="15"/>
        <v>1</v>
      </c>
      <c r="N235" s="187">
        <f t="shared" si="15"/>
        <v>1</v>
      </c>
      <c r="O235" s="187">
        <f t="shared" si="15"/>
        <v>1</v>
      </c>
    </row>
    <row r="236" spans="5:15" outlineLevel="1" x14ac:dyDescent="0.2">
      <c r="E236" s="166" t="str">
        <v>SBC nacional - chasís</v>
      </c>
      <c r="H236" s="70" t="s">
        <v>139</v>
      </c>
      <c r="I236" s="116">
        <f>[2]Cost_trends!M260</f>
        <v>0</v>
      </c>
      <c r="K236" s="183">
        <f t="shared" si="13"/>
        <v>1</v>
      </c>
      <c r="L236" s="187">
        <f t="shared" si="15"/>
        <v>1</v>
      </c>
      <c r="M236" s="187">
        <f t="shared" si="15"/>
        <v>1</v>
      </c>
      <c r="N236" s="187">
        <f t="shared" si="15"/>
        <v>1</v>
      </c>
      <c r="O236" s="187">
        <f t="shared" si="15"/>
        <v>1</v>
      </c>
    </row>
    <row r="237" spans="5:15" outlineLevel="1" x14ac:dyDescent="0.2">
      <c r="E237" s="166" t="str">
        <v>SBC nacional - tarjeta 1 puerto 1GE</v>
      </c>
      <c r="H237" s="70" t="s">
        <v>139</v>
      </c>
      <c r="I237" s="116">
        <f>[2]Cost_trends!M261</f>
        <v>0</v>
      </c>
      <c r="K237" s="183">
        <f t="shared" si="13"/>
        <v>1</v>
      </c>
      <c r="L237" s="187">
        <f t="shared" si="15"/>
        <v>1</v>
      </c>
      <c r="M237" s="187">
        <f t="shared" si="15"/>
        <v>1</v>
      </c>
      <c r="N237" s="187">
        <f t="shared" si="15"/>
        <v>1</v>
      </c>
      <c r="O237" s="187">
        <f t="shared" si="15"/>
        <v>1</v>
      </c>
    </row>
    <row r="238" spans="5:15" outlineLevel="1" x14ac:dyDescent="0.2">
      <c r="E238" s="166" t="str">
        <v>SBC nacional - tarjeta 1 puerto 10GE</v>
      </c>
      <c r="H238" s="70" t="s">
        <v>139</v>
      </c>
      <c r="I238" s="116">
        <f>[2]Cost_trends!M262</f>
        <v>0</v>
      </c>
      <c r="K238" s="183">
        <f t="shared" si="13"/>
        <v>1</v>
      </c>
      <c r="L238" s="187">
        <f t="shared" si="15"/>
        <v>1</v>
      </c>
      <c r="M238" s="187">
        <f t="shared" si="15"/>
        <v>1</v>
      </c>
      <c r="N238" s="187">
        <f t="shared" si="15"/>
        <v>1</v>
      </c>
      <c r="O238" s="187">
        <f t="shared" si="15"/>
        <v>1</v>
      </c>
    </row>
    <row r="239" spans="5:15" outlineLevel="1" x14ac:dyDescent="0.2">
      <c r="E239" s="166" t="str">
        <v>blank</v>
      </c>
      <c r="H239" s="70" t="s">
        <v>139</v>
      </c>
      <c r="I239" s="116">
        <f>[2]Cost_trends!M263</f>
        <v>0</v>
      </c>
      <c r="K239" s="183">
        <f t="shared" si="13"/>
        <v>1</v>
      </c>
      <c r="L239" s="187">
        <f t="shared" si="15"/>
        <v>1</v>
      </c>
      <c r="M239" s="187">
        <f t="shared" si="15"/>
        <v>1</v>
      </c>
      <c r="N239" s="187">
        <f t="shared" si="15"/>
        <v>1</v>
      </c>
      <c r="O239" s="187">
        <f t="shared" si="15"/>
        <v>1</v>
      </c>
    </row>
    <row r="240" spans="5:15" outlineLevel="1" x14ac:dyDescent="0.2">
      <c r="E240" s="166" t="str">
        <v>Regional DWDM</v>
      </c>
      <c r="H240" s="70" t="s">
        <v>139</v>
      </c>
      <c r="I240" s="116">
        <f>[2]Cost_trends!M264</f>
        <v>0</v>
      </c>
      <c r="K240" s="183">
        <f t="shared" si="13"/>
        <v>1</v>
      </c>
      <c r="L240" s="187">
        <f t="shared" si="15"/>
        <v>1</v>
      </c>
      <c r="M240" s="187">
        <f t="shared" si="15"/>
        <v>1</v>
      </c>
      <c r="N240" s="187">
        <f t="shared" si="15"/>
        <v>1</v>
      </c>
      <c r="O240" s="187">
        <f t="shared" si="15"/>
        <v>1</v>
      </c>
    </row>
    <row r="241" spans="5:15" outlineLevel="1" x14ac:dyDescent="0.2">
      <c r="E241" s="166" t="str">
        <v>Regional amplificadores DWDM</v>
      </c>
      <c r="H241" s="70" t="s">
        <v>139</v>
      </c>
      <c r="I241" s="116">
        <f>[2]Cost_trends!M265</f>
        <v>0</v>
      </c>
      <c r="K241" s="183">
        <f t="shared" si="13"/>
        <v>1</v>
      </c>
      <c r="L241" s="187">
        <f t="shared" ref="L241:O260" si="16">K241*(1+$I241)</f>
        <v>1</v>
      </c>
      <c r="M241" s="187">
        <f t="shared" si="16"/>
        <v>1</v>
      </c>
      <c r="N241" s="187">
        <f t="shared" si="16"/>
        <v>1</v>
      </c>
      <c r="O241" s="187">
        <f t="shared" si="16"/>
        <v>1</v>
      </c>
    </row>
    <row r="242" spans="5:15" outlineLevel="1" x14ac:dyDescent="0.2">
      <c r="E242" s="166" t="str">
        <v>Regional - cables de fibra (km)</v>
      </c>
      <c r="H242" s="70" t="s">
        <v>139</v>
      </c>
      <c r="I242" s="116">
        <f>[2]Cost_trends!M266</f>
        <v>0</v>
      </c>
      <c r="K242" s="183">
        <f t="shared" si="13"/>
        <v>1</v>
      </c>
      <c r="L242" s="187">
        <f t="shared" si="16"/>
        <v>1</v>
      </c>
      <c r="M242" s="187">
        <f t="shared" si="16"/>
        <v>1</v>
      </c>
      <c r="N242" s="187">
        <f t="shared" si="16"/>
        <v>1</v>
      </c>
      <c r="O242" s="187">
        <f t="shared" si="16"/>
        <v>1</v>
      </c>
    </row>
    <row r="243" spans="5:15" outlineLevel="1" x14ac:dyDescent="0.2">
      <c r="E243" s="166" t="str">
        <v>Regional - zanjas (km)</v>
      </c>
      <c r="H243" s="70" t="s">
        <v>139</v>
      </c>
      <c r="I243" s="116">
        <f>[2]Cost_trends!M267</f>
        <v>0</v>
      </c>
      <c r="K243" s="183">
        <f t="shared" si="13"/>
        <v>1</v>
      </c>
      <c r="L243" s="187">
        <f t="shared" si="16"/>
        <v>1</v>
      </c>
      <c r="M243" s="187">
        <f t="shared" si="16"/>
        <v>1</v>
      </c>
      <c r="N243" s="187">
        <f t="shared" si="16"/>
        <v>1</v>
      </c>
      <c r="O243" s="187">
        <f t="shared" si="16"/>
        <v>1</v>
      </c>
    </row>
    <row r="244" spans="5:15" outlineLevel="1" x14ac:dyDescent="0.2">
      <c r="E244" s="166" t="str">
        <v>Regional - postes (km)</v>
      </c>
      <c r="H244" s="70" t="s">
        <v>139</v>
      </c>
      <c r="I244" s="116">
        <f>[2]Cost_trends!M268</f>
        <v>0</v>
      </c>
      <c r="K244" s="183">
        <f t="shared" si="13"/>
        <v>1</v>
      </c>
      <c r="L244" s="187">
        <f t="shared" si="16"/>
        <v>1</v>
      </c>
      <c r="M244" s="187">
        <f t="shared" si="16"/>
        <v>1</v>
      </c>
      <c r="N244" s="187">
        <f t="shared" si="16"/>
        <v>1</v>
      </c>
      <c r="O244" s="187">
        <f t="shared" si="16"/>
        <v>1</v>
      </c>
    </row>
    <row r="245" spans="5:15" outlineLevel="1" x14ac:dyDescent="0.2">
      <c r="E245" s="166" t="str">
        <v>blank</v>
      </c>
      <c r="H245" s="70" t="s">
        <v>139</v>
      </c>
      <c r="I245" s="116">
        <f>[2]Cost_trends!M269</f>
        <v>0</v>
      </c>
      <c r="K245" s="183">
        <f t="shared" si="13"/>
        <v>1</v>
      </c>
      <c r="L245" s="187">
        <f t="shared" si="16"/>
        <v>1</v>
      </c>
      <c r="M245" s="187">
        <f t="shared" si="16"/>
        <v>1</v>
      </c>
      <c r="N245" s="187">
        <f t="shared" si="16"/>
        <v>1</v>
      </c>
      <c r="O245" s="187">
        <f t="shared" si="16"/>
        <v>1</v>
      </c>
    </row>
    <row r="246" spans="5:15" outlineLevel="1" x14ac:dyDescent="0.2">
      <c r="E246" s="166" t="str">
        <v>Core  switch - chasís</v>
      </c>
      <c r="H246" s="70" t="s">
        <v>139</v>
      </c>
      <c r="I246" s="116">
        <f>[2]Cost_trends!M270</f>
        <v>0</v>
      </c>
      <c r="K246" s="183">
        <f t="shared" ref="K246:K309" si="17">(1+I246)^(K$4-$D$3)</f>
        <v>1</v>
      </c>
      <c r="L246" s="187">
        <f t="shared" si="16"/>
        <v>1</v>
      </c>
      <c r="M246" s="187">
        <f t="shared" si="16"/>
        <v>1</v>
      </c>
      <c r="N246" s="187">
        <f t="shared" si="16"/>
        <v>1</v>
      </c>
      <c r="O246" s="187">
        <f t="shared" si="16"/>
        <v>1</v>
      </c>
    </row>
    <row r="247" spans="5:15" outlineLevel="1" x14ac:dyDescent="0.2">
      <c r="E247" s="166" t="str">
        <v>Core  switch - tarjeta 48 puertos GE</v>
      </c>
      <c r="H247" s="70" t="s">
        <v>139</v>
      </c>
      <c r="I247" s="116">
        <f>[2]Cost_trends!M271</f>
        <v>0</v>
      </c>
      <c r="K247" s="183">
        <f t="shared" si="17"/>
        <v>1</v>
      </c>
      <c r="L247" s="187">
        <f t="shared" si="16"/>
        <v>1</v>
      </c>
      <c r="M247" s="187">
        <f t="shared" si="16"/>
        <v>1</v>
      </c>
      <c r="N247" s="187">
        <f t="shared" si="16"/>
        <v>1</v>
      </c>
      <c r="O247" s="187">
        <f t="shared" si="16"/>
        <v>1</v>
      </c>
    </row>
    <row r="248" spans="5:15" outlineLevel="1" x14ac:dyDescent="0.2">
      <c r="E248" s="166" t="str">
        <v>Core  switch - tarjeta 12 puertos 10GE</v>
      </c>
      <c r="H248" s="70" t="s">
        <v>139</v>
      </c>
      <c r="I248" s="116">
        <f>[2]Cost_trends!M272</f>
        <v>0</v>
      </c>
      <c r="K248" s="183">
        <f t="shared" si="17"/>
        <v>1</v>
      </c>
      <c r="L248" s="187">
        <f t="shared" si="16"/>
        <v>1</v>
      </c>
      <c r="M248" s="187">
        <f t="shared" si="16"/>
        <v>1</v>
      </c>
      <c r="N248" s="187">
        <f t="shared" si="16"/>
        <v>1</v>
      </c>
      <c r="O248" s="187">
        <f t="shared" si="16"/>
        <v>1</v>
      </c>
    </row>
    <row r="249" spans="5:15" outlineLevel="1" x14ac:dyDescent="0.2">
      <c r="E249" s="166" t="str">
        <v>blank</v>
      </c>
      <c r="H249" s="70" t="s">
        <v>139</v>
      </c>
      <c r="I249" s="116">
        <f>[2]Cost_trends!M273</f>
        <v>0</v>
      </c>
      <c r="K249" s="183">
        <f t="shared" si="17"/>
        <v>1</v>
      </c>
      <c r="L249" s="187">
        <f t="shared" si="16"/>
        <v>1</v>
      </c>
      <c r="M249" s="187">
        <f t="shared" si="16"/>
        <v>1</v>
      </c>
      <c r="N249" s="187">
        <f t="shared" si="16"/>
        <v>1</v>
      </c>
      <c r="O249" s="187">
        <f t="shared" si="16"/>
        <v>1</v>
      </c>
    </row>
    <row r="250" spans="5:15" outlineLevel="1" x14ac:dyDescent="0.2">
      <c r="E250" s="166" t="str">
        <v>blank</v>
      </c>
      <c r="H250" s="70" t="s">
        <v>139</v>
      </c>
      <c r="I250" s="116">
        <f>[2]Cost_trends!M274</f>
        <v>0</v>
      </c>
      <c r="K250" s="183">
        <f t="shared" si="17"/>
        <v>1</v>
      </c>
      <c r="L250" s="187">
        <f t="shared" si="16"/>
        <v>1</v>
      </c>
      <c r="M250" s="187">
        <f t="shared" si="16"/>
        <v>1</v>
      </c>
      <c r="N250" s="187">
        <f t="shared" si="16"/>
        <v>1</v>
      </c>
      <c r="O250" s="187">
        <f t="shared" si="16"/>
        <v>1</v>
      </c>
    </row>
    <row r="251" spans="5:15" outlineLevel="1" x14ac:dyDescent="0.2">
      <c r="E251" s="166" t="str">
        <v>blank</v>
      </c>
      <c r="H251" s="70" t="s">
        <v>139</v>
      </c>
      <c r="I251" s="116">
        <f>[2]Cost_trends!M275</f>
        <v>0</v>
      </c>
      <c r="K251" s="183">
        <f t="shared" si="17"/>
        <v>1</v>
      </c>
      <c r="L251" s="187">
        <f t="shared" si="16"/>
        <v>1</v>
      </c>
      <c r="M251" s="187">
        <f t="shared" si="16"/>
        <v>1</v>
      </c>
      <c r="N251" s="187">
        <f t="shared" si="16"/>
        <v>1</v>
      </c>
      <c r="O251" s="187">
        <f t="shared" si="16"/>
        <v>1</v>
      </c>
    </row>
    <row r="252" spans="5:15" outlineLevel="1" x14ac:dyDescent="0.2">
      <c r="E252" s="166" t="str">
        <v>blank</v>
      </c>
      <c r="H252" s="70" t="s">
        <v>139</v>
      </c>
      <c r="I252" s="116">
        <f>[2]Cost_trends!M276</f>
        <v>0</v>
      </c>
      <c r="K252" s="183">
        <f t="shared" si="17"/>
        <v>1</v>
      </c>
      <c r="L252" s="187">
        <f t="shared" si="16"/>
        <v>1</v>
      </c>
      <c r="M252" s="187">
        <f t="shared" si="16"/>
        <v>1</v>
      </c>
      <c r="N252" s="187">
        <f t="shared" si="16"/>
        <v>1</v>
      </c>
      <c r="O252" s="187">
        <f t="shared" si="16"/>
        <v>1</v>
      </c>
    </row>
    <row r="253" spans="5:15" outlineLevel="1" x14ac:dyDescent="0.2">
      <c r="E253" s="166" t="str">
        <v>Core  router - chasís</v>
      </c>
      <c r="H253" s="70" t="s">
        <v>139</v>
      </c>
      <c r="I253" s="116">
        <f>[2]Cost_trends!M277</f>
        <v>0</v>
      </c>
      <c r="K253" s="183">
        <f t="shared" si="17"/>
        <v>1</v>
      </c>
      <c r="L253" s="187">
        <f t="shared" si="16"/>
        <v>1</v>
      </c>
      <c r="M253" s="187">
        <f t="shared" si="16"/>
        <v>1</v>
      </c>
      <c r="N253" s="187">
        <f t="shared" si="16"/>
        <v>1</v>
      </c>
      <c r="O253" s="187">
        <f t="shared" si="16"/>
        <v>1</v>
      </c>
    </row>
    <row r="254" spans="5:15" outlineLevel="1" x14ac:dyDescent="0.2">
      <c r="E254" s="166" t="str">
        <v>Core  router - tarjeta 20 puertos 10GE</v>
      </c>
      <c r="H254" s="70" t="s">
        <v>139</v>
      </c>
      <c r="I254" s="116">
        <f>[2]Cost_trends!M278</f>
        <v>0</v>
      </c>
      <c r="K254" s="183">
        <f t="shared" si="17"/>
        <v>1</v>
      </c>
      <c r="L254" s="187">
        <f t="shared" si="16"/>
        <v>1</v>
      </c>
      <c r="M254" s="187">
        <f t="shared" si="16"/>
        <v>1</v>
      </c>
      <c r="N254" s="187">
        <f t="shared" si="16"/>
        <v>1</v>
      </c>
      <c r="O254" s="187">
        <f t="shared" si="16"/>
        <v>1</v>
      </c>
    </row>
    <row r="255" spans="5:15" outlineLevel="1" x14ac:dyDescent="0.2">
      <c r="E255" s="166" t="str">
        <v>blank</v>
      </c>
      <c r="H255" s="70" t="s">
        <v>139</v>
      </c>
      <c r="I255" s="116">
        <f>[2]Cost_trends!M279</f>
        <v>0</v>
      </c>
      <c r="K255" s="183">
        <f t="shared" si="17"/>
        <v>1</v>
      </c>
      <c r="L255" s="187">
        <f t="shared" si="16"/>
        <v>1</v>
      </c>
      <c r="M255" s="187">
        <f t="shared" si="16"/>
        <v>1</v>
      </c>
      <c r="N255" s="187">
        <f t="shared" si="16"/>
        <v>1</v>
      </c>
      <c r="O255" s="187">
        <f t="shared" si="16"/>
        <v>1</v>
      </c>
    </row>
    <row r="256" spans="5:15" outlineLevel="1" x14ac:dyDescent="0.2">
      <c r="E256" s="166" t="str">
        <v>blank</v>
      </c>
      <c r="H256" s="70" t="s">
        <v>139</v>
      </c>
      <c r="I256" s="116">
        <f>[2]Cost_trends!M280</f>
        <v>0</v>
      </c>
      <c r="K256" s="183">
        <f t="shared" si="17"/>
        <v>1</v>
      </c>
      <c r="L256" s="187">
        <f t="shared" si="16"/>
        <v>1</v>
      </c>
      <c r="M256" s="187">
        <f t="shared" si="16"/>
        <v>1</v>
      </c>
      <c r="N256" s="187">
        <f t="shared" si="16"/>
        <v>1</v>
      </c>
      <c r="O256" s="187">
        <f t="shared" si="16"/>
        <v>1</v>
      </c>
    </row>
    <row r="257" spans="5:15" outlineLevel="1" x14ac:dyDescent="0.2">
      <c r="E257" s="166" t="str">
        <v>blank</v>
      </c>
      <c r="H257" s="70" t="s">
        <v>139</v>
      </c>
      <c r="I257" s="116">
        <f>[2]Cost_trends!M281</f>
        <v>0</v>
      </c>
      <c r="K257" s="183">
        <f t="shared" si="17"/>
        <v>1</v>
      </c>
      <c r="L257" s="187">
        <f t="shared" si="16"/>
        <v>1</v>
      </c>
      <c r="M257" s="187">
        <f t="shared" si="16"/>
        <v>1</v>
      </c>
      <c r="N257" s="187">
        <f t="shared" si="16"/>
        <v>1</v>
      </c>
      <c r="O257" s="187">
        <f t="shared" si="16"/>
        <v>1</v>
      </c>
    </row>
    <row r="258" spans="5:15" outlineLevel="1" x14ac:dyDescent="0.2">
      <c r="E258" s="166" t="str">
        <v>blank</v>
      </c>
      <c r="H258" s="70" t="s">
        <v>139</v>
      </c>
      <c r="I258" s="116">
        <f>[2]Cost_trends!M282</f>
        <v>0</v>
      </c>
      <c r="K258" s="183">
        <f t="shared" si="17"/>
        <v>1</v>
      </c>
      <c r="L258" s="187">
        <f t="shared" si="16"/>
        <v>1</v>
      </c>
      <c r="M258" s="187">
        <f t="shared" si="16"/>
        <v>1</v>
      </c>
      <c r="N258" s="187">
        <f t="shared" si="16"/>
        <v>1</v>
      </c>
      <c r="O258" s="187">
        <f t="shared" si="16"/>
        <v>1</v>
      </c>
    </row>
    <row r="259" spans="5:15" outlineLevel="1" x14ac:dyDescent="0.2">
      <c r="E259" s="166" t="str">
        <v>Core DWDM</v>
      </c>
      <c r="H259" s="70" t="s">
        <v>139</v>
      </c>
      <c r="I259" s="116">
        <f>[2]Cost_trends!M283</f>
        <v>0</v>
      </c>
      <c r="K259" s="183">
        <f t="shared" si="17"/>
        <v>1</v>
      </c>
      <c r="L259" s="187">
        <f t="shared" si="16"/>
        <v>1</v>
      </c>
      <c r="M259" s="187">
        <f t="shared" si="16"/>
        <v>1</v>
      </c>
      <c r="N259" s="187">
        <f t="shared" si="16"/>
        <v>1</v>
      </c>
      <c r="O259" s="187">
        <f t="shared" si="16"/>
        <v>1</v>
      </c>
    </row>
    <row r="260" spans="5:15" outlineLevel="1" x14ac:dyDescent="0.2">
      <c r="E260" s="166" t="str">
        <v>Core Amplificadores DWDM</v>
      </c>
      <c r="H260" s="70" t="s">
        <v>139</v>
      </c>
      <c r="I260" s="116">
        <f>[2]Cost_trends!M284</f>
        <v>0</v>
      </c>
      <c r="K260" s="183">
        <f t="shared" si="17"/>
        <v>1</v>
      </c>
      <c r="L260" s="187">
        <f t="shared" si="16"/>
        <v>1</v>
      </c>
      <c r="M260" s="187">
        <f t="shared" si="16"/>
        <v>1</v>
      </c>
      <c r="N260" s="187">
        <f t="shared" si="16"/>
        <v>1</v>
      </c>
      <c r="O260" s="187">
        <f t="shared" si="16"/>
        <v>1</v>
      </c>
    </row>
    <row r="261" spans="5:15" outlineLevel="1" x14ac:dyDescent="0.2">
      <c r="E261" s="166" t="str">
        <v>Core - cables de fibra (km)</v>
      </c>
      <c r="H261" s="70" t="s">
        <v>139</v>
      </c>
      <c r="I261" s="116">
        <f>[2]Cost_trends!M285</f>
        <v>0</v>
      </c>
      <c r="K261" s="183">
        <f t="shared" si="17"/>
        <v>1</v>
      </c>
      <c r="L261" s="187">
        <f t="shared" ref="L261:O280" si="18">K261*(1+$I261)</f>
        <v>1</v>
      </c>
      <c r="M261" s="187">
        <f t="shared" si="18"/>
        <v>1</v>
      </c>
      <c r="N261" s="187">
        <f t="shared" si="18"/>
        <v>1</v>
      </c>
      <c r="O261" s="187">
        <f t="shared" si="18"/>
        <v>1</v>
      </c>
    </row>
    <row r="262" spans="5:15" outlineLevel="1" x14ac:dyDescent="0.2">
      <c r="E262" s="166" t="str">
        <v>Core - zanjas (km)</v>
      </c>
      <c r="H262" s="70" t="s">
        <v>139</v>
      </c>
      <c r="I262" s="116">
        <f>[2]Cost_trends!M286</f>
        <v>0</v>
      </c>
      <c r="K262" s="183">
        <f t="shared" si="17"/>
        <v>1</v>
      </c>
      <c r="L262" s="187">
        <f t="shared" si="18"/>
        <v>1</v>
      </c>
      <c r="M262" s="187">
        <f t="shared" si="18"/>
        <v>1</v>
      </c>
      <c r="N262" s="187">
        <f t="shared" si="18"/>
        <v>1</v>
      </c>
      <c r="O262" s="187">
        <f t="shared" si="18"/>
        <v>1</v>
      </c>
    </row>
    <row r="263" spans="5:15" outlineLevel="1" x14ac:dyDescent="0.2">
      <c r="E263" s="166" t="str">
        <v>Core - postes (km)</v>
      </c>
      <c r="H263" s="70" t="s">
        <v>139</v>
      </c>
      <c r="I263" s="116">
        <f>[2]Cost_trends!M287</f>
        <v>0</v>
      </c>
      <c r="K263" s="183">
        <f t="shared" si="17"/>
        <v>1</v>
      </c>
      <c r="L263" s="187">
        <f t="shared" si="18"/>
        <v>1</v>
      </c>
      <c r="M263" s="187">
        <f t="shared" si="18"/>
        <v>1</v>
      </c>
      <c r="N263" s="187">
        <f t="shared" si="18"/>
        <v>1</v>
      </c>
      <c r="O263" s="187">
        <f t="shared" si="18"/>
        <v>1</v>
      </c>
    </row>
    <row r="264" spans="5:15" outlineLevel="1" x14ac:dyDescent="0.2">
      <c r="E264" s="166" t="str">
        <v>blank</v>
      </c>
      <c r="H264" s="70" t="s">
        <v>139</v>
      </c>
      <c r="I264" s="116">
        <f>[2]Cost_trends!M288</f>
        <v>0</v>
      </c>
      <c r="K264" s="183">
        <f t="shared" si="17"/>
        <v>1</v>
      </c>
      <c r="L264" s="187">
        <f t="shared" si="18"/>
        <v>1</v>
      </c>
      <c r="M264" s="187">
        <f t="shared" si="18"/>
        <v>1</v>
      </c>
      <c r="N264" s="187">
        <f t="shared" si="18"/>
        <v>1</v>
      </c>
      <c r="O264" s="187">
        <f t="shared" si="18"/>
        <v>1</v>
      </c>
    </row>
    <row r="265" spans="5:15" outlineLevel="1" x14ac:dyDescent="0.2">
      <c r="E265" s="166" t="str">
        <v>Trunk gateways (capacidad 1GE) - unidades</v>
      </c>
      <c r="H265" s="70" t="s">
        <v>139</v>
      </c>
      <c r="I265" s="116">
        <f>[2]Cost_trends!M289</f>
        <v>0</v>
      </c>
      <c r="K265" s="183">
        <f t="shared" si="17"/>
        <v>1</v>
      </c>
      <c r="L265" s="187">
        <f t="shared" si="18"/>
        <v>1</v>
      </c>
      <c r="M265" s="187">
        <f t="shared" si="18"/>
        <v>1</v>
      </c>
      <c r="N265" s="187">
        <f t="shared" si="18"/>
        <v>1</v>
      </c>
      <c r="O265" s="187">
        <f t="shared" si="18"/>
        <v>1</v>
      </c>
    </row>
    <row r="266" spans="5:15" outlineLevel="1" x14ac:dyDescent="0.2">
      <c r="E266" s="166" t="str">
        <v>Trunk gateways (capacidad 1GE) - puertos</v>
      </c>
      <c r="H266" s="70" t="s">
        <v>139</v>
      </c>
      <c r="I266" s="116">
        <f>[2]Cost_trends!M290</f>
        <v>0</v>
      </c>
      <c r="K266" s="183">
        <f t="shared" si="17"/>
        <v>1</v>
      </c>
      <c r="L266" s="187">
        <f t="shared" si="18"/>
        <v>1</v>
      </c>
      <c r="M266" s="187">
        <f t="shared" si="18"/>
        <v>1</v>
      </c>
      <c r="N266" s="187">
        <f t="shared" si="18"/>
        <v>1</v>
      </c>
      <c r="O266" s="187">
        <f t="shared" si="18"/>
        <v>1</v>
      </c>
    </row>
    <row r="267" spans="5:15" outlineLevel="1" x14ac:dyDescent="0.2">
      <c r="E267" s="166" t="str">
        <v>blank</v>
      </c>
      <c r="H267" s="70" t="s">
        <v>139</v>
      </c>
      <c r="I267" s="116">
        <f>[2]Cost_trends!M291</f>
        <v>0</v>
      </c>
      <c r="K267" s="183">
        <f t="shared" si="17"/>
        <v>1</v>
      </c>
      <c r="L267" s="187">
        <f t="shared" si="18"/>
        <v>1</v>
      </c>
      <c r="M267" s="187">
        <f t="shared" si="18"/>
        <v>1</v>
      </c>
      <c r="N267" s="187">
        <f t="shared" si="18"/>
        <v>1</v>
      </c>
      <c r="O267" s="187">
        <f t="shared" si="18"/>
        <v>1</v>
      </c>
    </row>
    <row r="268" spans="5:15" outlineLevel="1" x14ac:dyDescent="0.2">
      <c r="E268" s="166" t="str">
        <v>blank</v>
      </c>
      <c r="H268" s="70" t="s">
        <v>139</v>
      </c>
      <c r="I268" s="116">
        <f>[2]Cost_trends!M292</f>
        <v>0</v>
      </c>
      <c r="K268" s="183">
        <f t="shared" si="17"/>
        <v>1</v>
      </c>
      <c r="L268" s="187">
        <f t="shared" si="18"/>
        <v>1</v>
      </c>
      <c r="M268" s="187">
        <f t="shared" si="18"/>
        <v>1</v>
      </c>
      <c r="N268" s="187">
        <f t="shared" si="18"/>
        <v>1</v>
      </c>
      <c r="O268" s="187">
        <f t="shared" si="18"/>
        <v>1</v>
      </c>
    </row>
    <row r="269" spans="5:15" outlineLevel="1" x14ac:dyDescent="0.2">
      <c r="E269" s="166" t="str">
        <v>blank</v>
      </c>
      <c r="H269" s="70" t="s">
        <v>139</v>
      </c>
      <c r="I269" s="116">
        <f>[2]Cost_trends!M293</f>
        <v>0</v>
      </c>
      <c r="K269" s="183">
        <f t="shared" si="17"/>
        <v>1</v>
      </c>
      <c r="L269" s="187">
        <f t="shared" si="18"/>
        <v>1</v>
      </c>
      <c r="M269" s="187">
        <f t="shared" si="18"/>
        <v>1</v>
      </c>
      <c r="N269" s="187">
        <f t="shared" si="18"/>
        <v>1</v>
      </c>
      <c r="O269" s="187">
        <f t="shared" si="18"/>
        <v>1</v>
      </c>
    </row>
    <row r="270" spans="5:15" outlineLevel="1" x14ac:dyDescent="0.2">
      <c r="E270" s="166" t="str">
        <v>blank</v>
      </c>
      <c r="H270" s="70" t="s">
        <v>139</v>
      </c>
      <c r="I270" s="116">
        <f>[2]Cost_trends!M294</f>
        <v>0</v>
      </c>
      <c r="K270" s="183">
        <f t="shared" si="17"/>
        <v>1</v>
      </c>
      <c r="L270" s="187">
        <f t="shared" si="18"/>
        <v>1</v>
      </c>
      <c r="M270" s="187">
        <f t="shared" si="18"/>
        <v>1</v>
      </c>
      <c r="N270" s="187">
        <f t="shared" si="18"/>
        <v>1</v>
      </c>
      <c r="O270" s="187">
        <f t="shared" si="18"/>
        <v>1</v>
      </c>
    </row>
    <row r="271" spans="5:15" outlineLevel="1" x14ac:dyDescent="0.2">
      <c r="E271" s="166" t="str">
        <v>blank</v>
      </c>
      <c r="H271" s="70" t="s">
        <v>139</v>
      </c>
      <c r="I271" s="116">
        <f>[2]Cost_trends!M295</f>
        <v>0</v>
      </c>
      <c r="K271" s="183">
        <f t="shared" si="17"/>
        <v>1</v>
      </c>
      <c r="L271" s="187">
        <f t="shared" si="18"/>
        <v>1</v>
      </c>
      <c r="M271" s="187">
        <f t="shared" si="18"/>
        <v>1</v>
      </c>
      <c r="N271" s="187">
        <f t="shared" si="18"/>
        <v>1</v>
      </c>
      <c r="O271" s="187">
        <f t="shared" si="18"/>
        <v>1</v>
      </c>
    </row>
    <row r="272" spans="5:15" outlineLevel="1" x14ac:dyDescent="0.2">
      <c r="E272" s="166" t="str">
        <v>BRAS</v>
      </c>
      <c r="H272" s="70" t="s">
        <v>139</v>
      </c>
      <c r="I272" s="116">
        <f>[2]Cost_trends!M296</f>
        <v>0</v>
      </c>
      <c r="K272" s="183">
        <f t="shared" si="17"/>
        <v>1</v>
      </c>
      <c r="L272" s="187">
        <f t="shared" si="18"/>
        <v>1</v>
      </c>
      <c r="M272" s="187">
        <f t="shared" si="18"/>
        <v>1</v>
      </c>
      <c r="N272" s="187">
        <f t="shared" si="18"/>
        <v>1</v>
      </c>
      <c r="O272" s="187">
        <f t="shared" si="18"/>
        <v>1</v>
      </c>
    </row>
    <row r="273" spans="5:15" outlineLevel="1" x14ac:dyDescent="0.2">
      <c r="E273" s="166" t="str">
        <v>Call servers</v>
      </c>
      <c r="H273" s="70" t="s">
        <v>139</v>
      </c>
      <c r="I273" s="116">
        <f>[2]Cost_trends!M297</f>
        <v>0</v>
      </c>
      <c r="K273" s="183">
        <f t="shared" si="17"/>
        <v>1</v>
      </c>
      <c r="L273" s="187">
        <f t="shared" si="18"/>
        <v>1</v>
      </c>
      <c r="M273" s="187">
        <f t="shared" si="18"/>
        <v>1</v>
      </c>
      <c r="N273" s="187">
        <f t="shared" si="18"/>
        <v>1</v>
      </c>
      <c r="O273" s="187">
        <f t="shared" si="18"/>
        <v>1</v>
      </c>
    </row>
    <row r="274" spans="5:15" outlineLevel="1" x14ac:dyDescent="0.2">
      <c r="E274" s="166" t="str">
        <v>Equipo de reloj y sincronización</v>
      </c>
      <c r="H274" s="70" t="s">
        <v>139</v>
      </c>
      <c r="I274" s="116">
        <f>[2]Cost_trends!M298</f>
        <v>0</v>
      </c>
      <c r="K274" s="183">
        <f t="shared" si="17"/>
        <v>1</v>
      </c>
      <c r="L274" s="187">
        <f t="shared" si="18"/>
        <v>1</v>
      </c>
      <c r="M274" s="187">
        <f t="shared" si="18"/>
        <v>1</v>
      </c>
      <c r="N274" s="187">
        <f t="shared" si="18"/>
        <v>1</v>
      </c>
      <c r="O274" s="187">
        <f t="shared" si="18"/>
        <v>1</v>
      </c>
    </row>
    <row r="275" spans="5:15" outlineLevel="1" x14ac:dyDescent="0.2">
      <c r="E275" s="166" t="str">
        <v>DNS</v>
      </c>
      <c r="H275" s="70" t="s">
        <v>139</v>
      </c>
      <c r="I275" s="116">
        <f>[2]Cost_trends!M299</f>
        <v>0</v>
      </c>
      <c r="K275" s="183">
        <f t="shared" si="17"/>
        <v>1</v>
      </c>
      <c r="L275" s="187">
        <f t="shared" si="18"/>
        <v>1</v>
      </c>
      <c r="M275" s="187">
        <f t="shared" si="18"/>
        <v>1</v>
      </c>
      <c r="N275" s="187">
        <f t="shared" si="18"/>
        <v>1</v>
      </c>
      <c r="O275" s="187">
        <f t="shared" si="18"/>
        <v>1</v>
      </c>
    </row>
    <row r="276" spans="5:15" outlineLevel="1" x14ac:dyDescent="0.2">
      <c r="E276" s="166" t="str">
        <v>Network management systems</v>
      </c>
      <c r="H276" s="70" t="s">
        <v>139</v>
      </c>
      <c r="I276" s="116">
        <f>[2]Cost_trends!M300</f>
        <v>0</v>
      </c>
      <c r="K276" s="183">
        <f t="shared" si="17"/>
        <v>1</v>
      </c>
      <c r="L276" s="187">
        <f t="shared" si="18"/>
        <v>1</v>
      </c>
      <c r="M276" s="187">
        <f t="shared" si="18"/>
        <v>1</v>
      </c>
      <c r="N276" s="187">
        <f t="shared" si="18"/>
        <v>1</v>
      </c>
      <c r="O276" s="187">
        <f t="shared" si="18"/>
        <v>1</v>
      </c>
    </row>
    <row r="277" spans="5:15" outlineLevel="1" x14ac:dyDescent="0.2">
      <c r="E277" s="166" t="str">
        <v>Servidores Radius</v>
      </c>
      <c r="H277" s="70" t="s">
        <v>139</v>
      </c>
      <c r="I277" s="116">
        <f>[2]Cost_trends!M301</f>
        <v>0</v>
      </c>
      <c r="K277" s="183">
        <f t="shared" si="17"/>
        <v>1</v>
      </c>
      <c r="L277" s="187">
        <f t="shared" si="18"/>
        <v>1</v>
      </c>
      <c r="M277" s="187">
        <f t="shared" si="18"/>
        <v>1</v>
      </c>
      <c r="N277" s="187">
        <f t="shared" si="18"/>
        <v>1</v>
      </c>
      <c r="O277" s="187">
        <f t="shared" si="18"/>
        <v>1</v>
      </c>
    </row>
    <row r="278" spans="5:15" outlineLevel="1" x14ac:dyDescent="0.2">
      <c r="E278" s="166" t="str">
        <v>blank</v>
      </c>
      <c r="H278" s="70" t="s">
        <v>139</v>
      </c>
      <c r="I278" s="116">
        <f>[2]Cost_trends!M302</f>
        <v>0</v>
      </c>
      <c r="K278" s="183">
        <f t="shared" si="17"/>
        <v>1</v>
      </c>
      <c r="L278" s="187">
        <f t="shared" si="18"/>
        <v>1</v>
      </c>
      <c r="M278" s="187">
        <f t="shared" si="18"/>
        <v>1</v>
      </c>
      <c r="N278" s="187">
        <f t="shared" si="18"/>
        <v>1</v>
      </c>
      <c r="O278" s="187">
        <f t="shared" si="18"/>
        <v>1</v>
      </c>
    </row>
    <row r="279" spans="5:15" outlineLevel="1" x14ac:dyDescent="0.2">
      <c r="E279" s="166" t="str">
        <v>blank</v>
      </c>
      <c r="H279" s="70" t="s">
        <v>139</v>
      </c>
      <c r="I279" s="116">
        <f>[2]Cost_trends!M303</f>
        <v>0</v>
      </c>
      <c r="K279" s="183">
        <f t="shared" si="17"/>
        <v>1</v>
      </c>
      <c r="L279" s="187">
        <f t="shared" si="18"/>
        <v>1</v>
      </c>
      <c r="M279" s="187">
        <f t="shared" si="18"/>
        <v>1</v>
      </c>
      <c r="N279" s="187">
        <f t="shared" si="18"/>
        <v>1</v>
      </c>
      <c r="O279" s="187">
        <f t="shared" si="18"/>
        <v>1</v>
      </c>
    </row>
    <row r="280" spans="5:15" outlineLevel="1" x14ac:dyDescent="0.2">
      <c r="E280" s="166" t="str">
        <v>blank</v>
      </c>
      <c r="H280" s="70" t="s">
        <v>139</v>
      </c>
      <c r="I280" s="116">
        <f>[2]Cost_trends!M304</f>
        <v>0</v>
      </c>
      <c r="K280" s="183">
        <f t="shared" si="17"/>
        <v>1</v>
      </c>
      <c r="L280" s="187">
        <f t="shared" si="18"/>
        <v>1</v>
      </c>
      <c r="M280" s="187">
        <f t="shared" si="18"/>
        <v>1</v>
      </c>
      <c r="N280" s="187">
        <f t="shared" si="18"/>
        <v>1</v>
      </c>
      <c r="O280" s="187">
        <f t="shared" si="18"/>
        <v>1</v>
      </c>
    </row>
    <row r="281" spans="5:15" outlineLevel="1" x14ac:dyDescent="0.2">
      <c r="E281" s="166" t="str">
        <v>blank</v>
      </c>
      <c r="H281" s="70" t="s">
        <v>139</v>
      </c>
      <c r="I281" s="116">
        <f>[2]Cost_trends!M305</f>
        <v>0</v>
      </c>
      <c r="K281" s="183">
        <f t="shared" si="17"/>
        <v>1</v>
      </c>
      <c r="L281" s="187">
        <f t="shared" ref="L281:O300" si="19">K281*(1+$I281)</f>
        <v>1</v>
      </c>
      <c r="M281" s="187">
        <f t="shared" si="19"/>
        <v>1</v>
      </c>
      <c r="N281" s="187">
        <f t="shared" si="19"/>
        <v>1</v>
      </c>
      <c r="O281" s="187">
        <f t="shared" si="19"/>
        <v>1</v>
      </c>
    </row>
    <row r="282" spans="5:15" outlineLevel="1" x14ac:dyDescent="0.2">
      <c r="E282" s="166" t="str">
        <v>blank</v>
      </c>
      <c r="H282" s="70" t="s">
        <v>139</v>
      </c>
      <c r="I282" s="116">
        <f>[2]Cost_trends!M306</f>
        <v>0</v>
      </c>
      <c r="K282" s="183">
        <f t="shared" si="17"/>
        <v>1</v>
      </c>
      <c r="L282" s="187">
        <f t="shared" si="19"/>
        <v>1</v>
      </c>
      <c r="M282" s="187">
        <f t="shared" si="19"/>
        <v>1</v>
      </c>
      <c r="N282" s="187">
        <f t="shared" si="19"/>
        <v>1</v>
      </c>
      <c r="O282" s="187">
        <f t="shared" si="19"/>
        <v>1</v>
      </c>
    </row>
    <row r="283" spans="5:15" outlineLevel="1" x14ac:dyDescent="0.2">
      <c r="E283" s="166" t="str">
        <v>Billing systems</v>
      </c>
      <c r="H283" s="70" t="s">
        <v>139</v>
      </c>
      <c r="I283" s="116">
        <f>[2]Cost_trends!M307</f>
        <v>0</v>
      </c>
      <c r="K283" s="183">
        <f t="shared" si="17"/>
        <v>1</v>
      </c>
      <c r="L283" s="187">
        <f t="shared" si="19"/>
        <v>1</v>
      </c>
      <c r="M283" s="187">
        <f t="shared" si="19"/>
        <v>1</v>
      </c>
      <c r="N283" s="187">
        <f t="shared" si="19"/>
        <v>1</v>
      </c>
      <c r="O283" s="187">
        <f t="shared" si="19"/>
        <v>1</v>
      </c>
    </row>
    <row r="284" spans="5:15" outlineLevel="1" x14ac:dyDescent="0.2">
      <c r="E284" s="166" t="str">
        <v>VAS, IN</v>
      </c>
      <c r="H284" s="70" t="s">
        <v>139</v>
      </c>
      <c r="I284" s="116">
        <f>[2]Cost_trends!M308</f>
        <v>0</v>
      </c>
      <c r="K284" s="183">
        <f t="shared" si="17"/>
        <v>1</v>
      </c>
      <c r="L284" s="187">
        <f t="shared" si="19"/>
        <v>1</v>
      </c>
      <c r="M284" s="187">
        <f t="shared" si="19"/>
        <v>1</v>
      </c>
      <c r="N284" s="187">
        <f t="shared" si="19"/>
        <v>1</v>
      </c>
      <c r="O284" s="187">
        <f t="shared" si="19"/>
        <v>1</v>
      </c>
    </row>
    <row r="285" spans="5:15" outlineLevel="1" x14ac:dyDescent="0.2">
      <c r="E285" s="166" t="str">
        <v>SMSC- Hardware</v>
      </c>
      <c r="H285" s="70" t="s">
        <v>139</v>
      </c>
      <c r="I285" s="116">
        <f>[2]Cost_trends!M309</f>
        <v>0</v>
      </c>
      <c r="K285" s="183">
        <f t="shared" si="17"/>
        <v>1</v>
      </c>
      <c r="L285" s="187">
        <f t="shared" si="19"/>
        <v>1</v>
      </c>
      <c r="M285" s="187">
        <f t="shared" si="19"/>
        <v>1</v>
      </c>
      <c r="N285" s="187">
        <f t="shared" si="19"/>
        <v>1</v>
      </c>
      <c r="O285" s="187">
        <f t="shared" si="19"/>
        <v>1</v>
      </c>
    </row>
    <row r="286" spans="5:15" outlineLevel="1" x14ac:dyDescent="0.2">
      <c r="E286" s="166" t="str">
        <v>SMSC- Software</v>
      </c>
      <c r="H286" s="70" t="s">
        <v>139</v>
      </c>
      <c r="I286" s="116">
        <f>[2]Cost_trends!M310</f>
        <v>0</v>
      </c>
      <c r="K286" s="183">
        <f t="shared" si="17"/>
        <v>1</v>
      </c>
      <c r="L286" s="187">
        <f t="shared" si="19"/>
        <v>1</v>
      </c>
      <c r="M286" s="187">
        <f t="shared" si="19"/>
        <v>1</v>
      </c>
      <c r="N286" s="187">
        <f t="shared" si="19"/>
        <v>1</v>
      </c>
      <c r="O286" s="187">
        <f t="shared" si="19"/>
        <v>1</v>
      </c>
    </row>
    <row r="287" spans="5:15" outlineLevel="1" x14ac:dyDescent="0.2">
      <c r="E287" s="166" t="str">
        <v>VMS</v>
      </c>
      <c r="H287" s="70" t="s">
        <v>139</v>
      </c>
      <c r="I287" s="116">
        <f>[2]Cost_trends!M311</f>
        <v>0</v>
      </c>
      <c r="K287" s="183">
        <f t="shared" si="17"/>
        <v>1</v>
      </c>
      <c r="L287" s="187">
        <f t="shared" si="19"/>
        <v>1</v>
      </c>
      <c r="M287" s="187">
        <f t="shared" si="19"/>
        <v>1</v>
      </c>
      <c r="N287" s="187">
        <f t="shared" si="19"/>
        <v>1</v>
      </c>
      <c r="O287" s="187">
        <f t="shared" si="19"/>
        <v>1</v>
      </c>
    </row>
    <row r="288" spans="5:15" outlineLevel="1" x14ac:dyDescent="0.2">
      <c r="E288" s="166" t="str">
        <v>blank</v>
      </c>
      <c r="H288" s="70" t="s">
        <v>139</v>
      </c>
      <c r="I288" s="116">
        <f>[2]Cost_trends!M312</f>
        <v>0</v>
      </c>
      <c r="K288" s="183">
        <f t="shared" si="17"/>
        <v>1</v>
      </c>
      <c r="L288" s="187">
        <f t="shared" si="19"/>
        <v>1</v>
      </c>
      <c r="M288" s="187">
        <f t="shared" si="19"/>
        <v>1</v>
      </c>
      <c r="N288" s="187">
        <f t="shared" si="19"/>
        <v>1</v>
      </c>
      <c r="O288" s="187">
        <f t="shared" si="19"/>
        <v>1</v>
      </c>
    </row>
    <row r="289" spans="5:15" outlineLevel="1" x14ac:dyDescent="0.2">
      <c r="E289" s="166" t="str">
        <v>blank</v>
      </c>
      <c r="H289" s="70" t="s">
        <v>139</v>
      </c>
      <c r="I289" s="116">
        <f>[2]Cost_trends!M313</f>
        <v>0</v>
      </c>
      <c r="K289" s="183">
        <f t="shared" si="17"/>
        <v>1</v>
      </c>
      <c r="L289" s="187">
        <f t="shared" si="19"/>
        <v>1</v>
      </c>
      <c r="M289" s="187">
        <f t="shared" si="19"/>
        <v>1</v>
      </c>
      <c r="N289" s="187">
        <f t="shared" si="19"/>
        <v>1</v>
      </c>
      <c r="O289" s="187">
        <f t="shared" si="19"/>
        <v>1</v>
      </c>
    </row>
    <row r="290" spans="5:15" outlineLevel="1" x14ac:dyDescent="0.2">
      <c r="E290" s="166" t="str">
        <v>blank</v>
      </c>
      <c r="H290" s="70" t="s">
        <v>139</v>
      </c>
      <c r="I290" s="116">
        <f>[2]Cost_trends!M314</f>
        <v>0</v>
      </c>
      <c r="K290" s="183">
        <f t="shared" si="17"/>
        <v>1</v>
      </c>
      <c r="L290" s="187">
        <f t="shared" si="19"/>
        <v>1</v>
      </c>
      <c r="M290" s="187">
        <f t="shared" si="19"/>
        <v>1</v>
      </c>
      <c r="N290" s="187">
        <f t="shared" si="19"/>
        <v>1</v>
      </c>
      <c r="O290" s="187">
        <f t="shared" si="19"/>
        <v>1</v>
      </c>
    </row>
    <row r="291" spans="5:15" outlineLevel="1" x14ac:dyDescent="0.2">
      <c r="E291" s="166" t="str">
        <v>blank</v>
      </c>
      <c r="H291" s="70" t="s">
        <v>139</v>
      </c>
      <c r="I291" s="116">
        <f>[2]Cost_trends!M315</f>
        <v>0</v>
      </c>
      <c r="K291" s="183">
        <f t="shared" si="17"/>
        <v>1</v>
      </c>
      <c r="L291" s="187">
        <f t="shared" si="19"/>
        <v>1</v>
      </c>
      <c r="M291" s="187">
        <f t="shared" si="19"/>
        <v>1</v>
      </c>
      <c r="N291" s="187">
        <f t="shared" si="19"/>
        <v>1</v>
      </c>
      <c r="O291" s="187">
        <f t="shared" si="19"/>
        <v>1</v>
      </c>
    </row>
    <row r="292" spans="5:15" outlineLevel="1" x14ac:dyDescent="0.2">
      <c r="E292" s="166" t="str">
        <v>blank</v>
      </c>
      <c r="H292" s="70" t="s">
        <v>139</v>
      </c>
      <c r="I292" s="116">
        <f>[2]Cost_trends!M316</f>
        <v>0</v>
      </c>
      <c r="K292" s="183">
        <f t="shared" si="17"/>
        <v>1</v>
      </c>
      <c r="L292" s="187">
        <f t="shared" si="19"/>
        <v>1</v>
      </c>
      <c r="M292" s="187">
        <f t="shared" si="19"/>
        <v>1</v>
      </c>
      <c r="N292" s="187">
        <f t="shared" si="19"/>
        <v>1</v>
      </c>
      <c r="O292" s="187">
        <f t="shared" si="19"/>
        <v>1</v>
      </c>
    </row>
    <row r="293" spans="5:15" outlineLevel="1" x14ac:dyDescent="0.2">
      <c r="E293" s="166" t="str">
        <v>Plataforma de televisión linear</v>
      </c>
      <c r="H293" s="70" t="s">
        <v>139</v>
      </c>
      <c r="I293" s="116">
        <f>[2]Cost_trends!M317</f>
        <v>0</v>
      </c>
      <c r="K293" s="183">
        <f t="shared" si="17"/>
        <v>1</v>
      </c>
      <c r="L293" s="187">
        <f t="shared" si="19"/>
        <v>1</v>
      </c>
      <c r="M293" s="187">
        <f t="shared" si="19"/>
        <v>1</v>
      </c>
      <c r="N293" s="187">
        <f t="shared" si="19"/>
        <v>1</v>
      </c>
      <c r="O293" s="187">
        <f t="shared" si="19"/>
        <v>1</v>
      </c>
    </row>
    <row r="294" spans="5:15" outlineLevel="1" x14ac:dyDescent="0.2">
      <c r="E294" s="166" t="str">
        <v>Plataforma de televisión VoD</v>
      </c>
      <c r="H294" s="70" t="s">
        <v>139</v>
      </c>
      <c r="I294" s="116">
        <f>[2]Cost_trends!M318</f>
        <v>0</v>
      </c>
      <c r="K294" s="183">
        <f t="shared" si="17"/>
        <v>1</v>
      </c>
      <c r="L294" s="187">
        <f t="shared" si="19"/>
        <v>1</v>
      </c>
      <c r="M294" s="187">
        <f t="shared" si="19"/>
        <v>1</v>
      </c>
      <c r="N294" s="187">
        <f t="shared" si="19"/>
        <v>1</v>
      </c>
      <c r="O294" s="187">
        <f t="shared" si="19"/>
        <v>1</v>
      </c>
    </row>
    <row r="295" spans="5:15" outlineLevel="1" x14ac:dyDescent="0.2">
      <c r="E295" s="166" t="str">
        <v>blank</v>
      </c>
      <c r="H295" s="70" t="s">
        <v>139</v>
      </c>
      <c r="I295" s="116">
        <f>[2]Cost_trends!M319</f>
        <v>0</v>
      </c>
      <c r="K295" s="183">
        <f t="shared" si="17"/>
        <v>1</v>
      </c>
      <c r="L295" s="187">
        <f t="shared" si="19"/>
        <v>1</v>
      </c>
      <c r="M295" s="187">
        <f t="shared" si="19"/>
        <v>1</v>
      </c>
      <c r="N295" s="187">
        <f t="shared" si="19"/>
        <v>1</v>
      </c>
      <c r="O295" s="187">
        <f t="shared" si="19"/>
        <v>1</v>
      </c>
    </row>
    <row r="296" spans="5:15" outlineLevel="1" x14ac:dyDescent="0.2">
      <c r="E296" s="166" t="str">
        <v>blank</v>
      </c>
      <c r="H296" s="70" t="s">
        <v>139</v>
      </c>
      <c r="I296" s="116">
        <f>[2]Cost_trends!M320</f>
        <v>0</v>
      </c>
      <c r="K296" s="183">
        <f t="shared" si="17"/>
        <v>1</v>
      </c>
      <c r="L296" s="187">
        <f t="shared" si="19"/>
        <v>1</v>
      </c>
      <c r="M296" s="187">
        <f t="shared" si="19"/>
        <v>1</v>
      </c>
      <c r="N296" s="187">
        <f t="shared" si="19"/>
        <v>1</v>
      </c>
      <c r="O296" s="187">
        <f t="shared" si="19"/>
        <v>1</v>
      </c>
    </row>
    <row r="297" spans="5:15" outlineLevel="1" x14ac:dyDescent="0.2">
      <c r="E297" s="166" t="str">
        <v>blank</v>
      </c>
      <c r="H297" s="70" t="s">
        <v>139</v>
      </c>
      <c r="I297" s="116">
        <f>[2]Cost_trends!M321</f>
        <v>0</v>
      </c>
      <c r="K297" s="183">
        <f t="shared" si="17"/>
        <v>1</v>
      </c>
      <c r="L297" s="187">
        <f t="shared" si="19"/>
        <v>1</v>
      </c>
      <c r="M297" s="187">
        <f t="shared" si="19"/>
        <v>1</v>
      </c>
      <c r="N297" s="187">
        <f t="shared" si="19"/>
        <v>1</v>
      </c>
      <c r="O297" s="187">
        <f t="shared" si="19"/>
        <v>1</v>
      </c>
    </row>
    <row r="298" spans="5:15" outlineLevel="1" x14ac:dyDescent="0.2">
      <c r="E298" s="166" t="str">
        <v>blank</v>
      </c>
      <c r="H298" s="70" t="s">
        <v>139</v>
      </c>
      <c r="I298" s="116">
        <f>[2]Cost_trends!M322</f>
        <v>0</v>
      </c>
      <c r="K298" s="183">
        <f t="shared" si="17"/>
        <v>1</v>
      </c>
      <c r="L298" s="187">
        <f t="shared" si="19"/>
        <v>1</v>
      </c>
      <c r="M298" s="187">
        <f t="shared" si="19"/>
        <v>1</v>
      </c>
      <c r="N298" s="187">
        <f t="shared" si="19"/>
        <v>1</v>
      </c>
      <c r="O298" s="187">
        <f t="shared" si="19"/>
        <v>1</v>
      </c>
    </row>
    <row r="299" spans="5:15" outlineLevel="1" x14ac:dyDescent="0.2">
      <c r="E299" s="166" t="str">
        <v>blank</v>
      </c>
      <c r="H299" s="70" t="s">
        <v>139</v>
      </c>
      <c r="I299" s="116">
        <f>[2]Cost_trends!M323</f>
        <v>0</v>
      </c>
      <c r="K299" s="183">
        <f t="shared" si="17"/>
        <v>1</v>
      </c>
      <c r="L299" s="187">
        <f t="shared" si="19"/>
        <v>1</v>
      </c>
      <c r="M299" s="187">
        <f t="shared" si="19"/>
        <v>1</v>
      </c>
      <c r="N299" s="187">
        <f t="shared" si="19"/>
        <v>1</v>
      </c>
      <c r="O299" s="187">
        <f t="shared" si="19"/>
        <v>1</v>
      </c>
    </row>
    <row r="300" spans="5:15" outlineLevel="1" x14ac:dyDescent="0.2">
      <c r="E300" s="166" t="str">
        <v>blank</v>
      </c>
      <c r="H300" s="70" t="s">
        <v>139</v>
      </c>
      <c r="I300" s="116">
        <f>[2]Cost_trends!M324</f>
        <v>0</v>
      </c>
      <c r="K300" s="183">
        <f t="shared" si="17"/>
        <v>1</v>
      </c>
      <c r="L300" s="187">
        <f t="shared" si="19"/>
        <v>1</v>
      </c>
      <c r="M300" s="187">
        <f t="shared" si="19"/>
        <v>1</v>
      </c>
      <c r="N300" s="187">
        <f t="shared" si="19"/>
        <v>1</v>
      </c>
      <c r="O300" s="187">
        <f t="shared" si="19"/>
        <v>1</v>
      </c>
    </row>
    <row r="301" spans="5:15" outlineLevel="1" x14ac:dyDescent="0.2">
      <c r="E301" s="166" t="str">
        <v>blank</v>
      </c>
      <c r="H301" s="70" t="s">
        <v>139</v>
      </c>
      <c r="I301" s="116">
        <f>[2]Cost_trends!M325</f>
        <v>0</v>
      </c>
      <c r="K301" s="183">
        <f t="shared" si="17"/>
        <v>1</v>
      </c>
      <c r="L301" s="187">
        <f t="shared" ref="L301:O320" si="20">K301*(1+$I301)</f>
        <v>1</v>
      </c>
      <c r="M301" s="187">
        <f t="shared" si="20"/>
        <v>1</v>
      </c>
      <c r="N301" s="187">
        <f t="shared" si="20"/>
        <v>1</v>
      </c>
      <c r="O301" s="187">
        <f t="shared" si="20"/>
        <v>1</v>
      </c>
    </row>
    <row r="302" spans="5:15" outlineLevel="1" x14ac:dyDescent="0.2">
      <c r="E302" s="166" t="str">
        <v>blank</v>
      </c>
      <c r="H302" s="70" t="s">
        <v>139</v>
      </c>
      <c r="I302" s="116">
        <f>[2]Cost_trends!M326</f>
        <v>0</v>
      </c>
      <c r="K302" s="183">
        <f t="shared" si="17"/>
        <v>1</v>
      </c>
      <c r="L302" s="187">
        <f t="shared" si="20"/>
        <v>1</v>
      </c>
      <c r="M302" s="187">
        <f t="shared" si="20"/>
        <v>1</v>
      </c>
      <c r="N302" s="187">
        <f t="shared" si="20"/>
        <v>1</v>
      </c>
      <c r="O302" s="187">
        <f t="shared" si="20"/>
        <v>1</v>
      </c>
    </row>
    <row r="303" spans="5:15" outlineLevel="1" x14ac:dyDescent="0.2">
      <c r="E303" s="166" t="str">
        <v>blank</v>
      </c>
      <c r="H303" s="70" t="s">
        <v>139</v>
      </c>
      <c r="I303" s="116">
        <f>[2]Cost_trends!M327</f>
        <v>0</v>
      </c>
      <c r="K303" s="183">
        <f t="shared" si="17"/>
        <v>1</v>
      </c>
      <c r="L303" s="187">
        <f t="shared" si="20"/>
        <v>1</v>
      </c>
      <c r="M303" s="187">
        <f t="shared" si="20"/>
        <v>1</v>
      </c>
      <c r="N303" s="187">
        <f t="shared" si="20"/>
        <v>1</v>
      </c>
      <c r="O303" s="187">
        <f t="shared" si="20"/>
        <v>1</v>
      </c>
    </row>
    <row r="304" spans="5:15" outlineLevel="1" x14ac:dyDescent="0.2">
      <c r="E304" s="166" t="str">
        <v>blank</v>
      </c>
      <c r="H304" s="70" t="s">
        <v>139</v>
      </c>
      <c r="I304" s="116">
        <f>[2]Cost_trends!M328</f>
        <v>0</v>
      </c>
      <c r="K304" s="183">
        <f t="shared" si="17"/>
        <v>1</v>
      </c>
      <c r="L304" s="187">
        <f t="shared" si="20"/>
        <v>1</v>
      </c>
      <c r="M304" s="187">
        <f t="shared" si="20"/>
        <v>1</v>
      </c>
      <c r="N304" s="187">
        <f t="shared" si="20"/>
        <v>1</v>
      </c>
      <c r="O304" s="187">
        <f t="shared" si="20"/>
        <v>1</v>
      </c>
    </row>
    <row r="305" spans="5:15" outlineLevel="1" x14ac:dyDescent="0.2">
      <c r="E305" s="166" t="str">
        <v>blank</v>
      </c>
      <c r="H305" s="70" t="s">
        <v>139</v>
      </c>
      <c r="I305" s="116">
        <f>[2]Cost_trends!M329</f>
        <v>0</v>
      </c>
      <c r="K305" s="183">
        <f t="shared" si="17"/>
        <v>1</v>
      </c>
      <c r="L305" s="187">
        <f t="shared" si="20"/>
        <v>1</v>
      </c>
      <c r="M305" s="187">
        <f t="shared" si="20"/>
        <v>1</v>
      </c>
      <c r="N305" s="187">
        <f t="shared" si="20"/>
        <v>1</v>
      </c>
      <c r="O305" s="187">
        <f t="shared" si="20"/>
        <v>1</v>
      </c>
    </row>
    <row r="306" spans="5:15" outlineLevel="1" x14ac:dyDescent="0.2">
      <c r="E306" s="166" t="str">
        <v>blank</v>
      </c>
      <c r="H306" s="70" t="s">
        <v>139</v>
      </c>
      <c r="I306" s="116">
        <f>[2]Cost_trends!M330</f>
        <v>0</v>
      </c>
      <c r="K306" s="183">
        <f t="shared" si="17"/>
        <v>1</v>
      </c>
      <c r="L306" s="187">
        <f t="shared" si="20"/>
        <v>1</v>
      </c>
      <c r="M306" s="187">
        <f t="shared" si="20"/>
        <v>1</v>
      </c>
      <c r="N306" s="187">
        <f t="shared" si="20"/>
        <v>1</v>
      </c>
      <c r="O306" s="187">
        <f t="shared" si="20"/>
        <v>1</v>
      </c>
    </row>
    <row r="307" spans="5:15" outlineLevel="1" x14ac:dyDescent="0.2">
      <c r="E307" s="166" t="str">
        <v>blank</v>
      </c>
      <c r="H307" s="70" t="s">
        <v>139</v>
      </c>
      <c r="I307" s="116">
        <f>[2]Cost_trends!M331</f>
        <v>0</v>
      </c>
      <c r="K307" s="183">
        <f t="shared" si="17"/>
        <v>1</v>
      </c>
      <c r="L307" s="187">
        <f t="shared" si="20"/>
        <v>1</v>
      </c>
      <c r="M307" s="187">
        <f t="shared" si="20"/>
        <v>1</v>
      </c>
      <c r="N307" s="187">
        <f t="shared" si="20"/>
        <v>1</v>
      </c>
      <c r="O307" s="187">
        <f t="shared" si="20"/>
        <v>1</v>
      </c>
    </row>
    <row r="308" spans="5:15" outlineLevel="1" x14ac:dyDescent="0.2">
      <c r="E308" s="166" t="str">
        <v>blank</v>
      </c>
      <c r="H308" s="70" t="s">
        <v>139</v>
      </c>
      <c r="I308" s="116">
        <f>[2]Cost_trends!M332</f>
        <v>0</v>
      </c>
      <c r="K308" s="183">
        <f t="shared" si="17"/>
        <v>1</v>
      </c>
      <c r="L308" s="187">
        <f t="shared" si="20"/>
        <v>1</v>
      </c>
      <c r="M308" s="187">
        <f t="shared" si="20"/>
        <v>1</v>
      </c>
      <c r="N308" s="187">
        <f t="shared" si="20"/>
        <v>1</v>
      </c>
      <c r="O308" s="187">
        <f t="shared" si="20"/>
        <v>1</v>
      </c>
    </row>
    <row r="309" spans="5:15" outlineLevel="1" x14ac:dyDescent="0.2">
      <c r="E309" s="166" t="str">
        <v>blank</v>
      </c>
      <c r="H309" s="70" t="s">
        <v>139</v>
      </c>
      <c r="I309" s="116">
        <f>[2]Cost_trends!M333</f>
        <v>0</v>
      </c>
      <c r="K309" s="183">
        <f t="shared" si="17"/>
        <v>1</v>
      </c>
      <c r="L309" s="187">
        <f t="shared" si="20"/>
        <v>1</v>
      </c>
      <c r="M309" s="187">
        <f t="shared" si="20"/>
        <v>1</v>
      </c>
      <c r="N309" s="187">
        <f t="shared" si="20"/>
        <v>1</v>
      </c>
      <c r="O309" s="187">
        <f t="shared" si="20"/>
        <v>1</v>
      </c>
    </row>
    <row r="310" spans="5:15" outlineLevel="1" x14ac:dyDescent="0.2">
      <c r="E310" s="166" t="str">
        <v>blank</v>
      </c>
      <c r="H310" s="70" t="s">
        <v>139</v>
      </c>
      <c r="I310" s="116">
        <f>[2]Cost_trends!M334</f>
        <v>0</v>
      </c>
      <c r="K310" s="183">
        <f t="shared" ref="K310:K344" si="21">(1+I310)^(K$4-$D$3)</f>
        <v>1</v>
      </c>
      <c r="L310" s="187">
        <f t="shared" si="20"/>
        <v>1</v>
      </c>
      <c r="M310" s="187">
        <f t="shared" si="20"/>
        <v>1</v>
      </c>
      <c r="N310" s="187">
        <f t="shared" si="20"/>
        <v>1</v>
      </c>
      <c r="O310" s="187">
        <f t="shared" si="20"/>
        <v>1</v>
      </c>
    </row>
    <row r="311" spans="5:15" outlineLevel="1" x14ac:dyDescent="0.2">
      <c r="E311" s="166" t="str">
        <v>blank</v>
      </c>
      <c r="H311" s="70" t="s">
        <v>139</v>
      </c>
      <c r="I311" s="116">
        <f>[2]Cost_trends!M335</f>
        <v>0</v>
      </c>
      <c r="K311" s="183">
        <f t="shared" si="21"/>
        <v>1</v>
      </c>
      <c r="L311" s="187">
        <f t="shared" si="20"/>
        <v>1</v>
      </c>
      <c r="M311" s="187">
        <f t="shared" si="20"/>
        <v>1</v>
      </c>
      <c r="N311" s="187">
        <f t="shared" si="20"/>
        <v>1</v>
      </c>
      <c r="O311" s="187">
        <f t="shared" si="20"/>
        <v>1</v>
      </c>
    </row>
    <row r="312" spans="5:15" outlineLevel="1" x14ac:dyDescent="0.2">
      <c r="E312" s="166" t="str">
        <v>blank</v>
      </c>
      <c r="H312" s="70" t="s">
        <v>139</v>
      </c>
      <c r="I312" s="116">
        <f>[2]Cost_trends!M336</f>
        <v>0</v>
      </c>
      <c r="K312" s="183">
        <f t="shared" si="21"/>
        <v>1</v>
      </c>
      <c r="L312" s="187">
        <f t="shared" si="20"/>
        <v>1</v>
      </c>
      <c r="M312" s="187">
        <f t="shared" si="20"/>
        <v>1</v>
      </c>
      <c r="N312" s="187">
        <f t="shared" si="20"/>
        <v>1</v>
      </c>
      <c r="O312" s="187">
        <f t="shared" si="20"/>
        <v>1</v>
      </c>
    </row>
    <row r="313" spans="5:15" outlineLevel="1" x14ac:dyDescent="0.2">
      <c r="E313" s="166" t="str">
        <v>blank</v>
      </c>
      <c r="H313" s="70" t="s">
        <v>139</v>
      </c>
      <c r="I313" s="116">
        <f>[2]Cost_trends!M337</f>
        <v>0</v>
      </c>
      <c r="K313" s="183">
        <f t="shared" si="21"/>
        <v>1</v>
      </c>
      <c r="L313" s="187">
        <f t="shared" si="20"/>
        <v>1</v>
      </c>
      <c r="M313" s="187">
        <f t="shared" si="20"/>
        <v>1</v>
      </c>
      <c r="N313" s="187">
        <f t="shared" si="20"/>
        <v>1</v>
      </c>
      <c r="O313" s="187">
        <f t="shared" si="20"/>
        <v>1</v>
      </c>
    </row>
    <row r="314" spans="5:15" outlineLevel="1" x14ac:dyDescent="0.2">
      <c r="E314" s="166" t="str">
        <v>blank</v>
      </c>
      <c r="H314" s="70" t="s">
        <v>139</v>
      </c>
      <c r="I314" s="116">
        <f>[2]Cost_trends!M338</f>
        <v>0</v>
      </c>
      <c r="K314" s="183">
        <f t="shared" si="21"/>
        <v>1</v>
      </c>
      <c r="L314" s="187">
        <f t="shared" si="20"/>
        <v>1</v>
      </c>
      <c r="M314" s="187">
        <f t="shared" si="20"/>
        <v>1</v>
      </c>
      <c r="N314" s="187">
        <f t="shared" si="20"/>
        <v>1</v>
      </c>
      <c r="O314" s="187">
        <f t="shared" si="20"/>
        <v>1</v>
      </c>
    </row>
    <row r="315" spans="5:15" outlineLevel="1" x14ac:dyDescent="0.2">
      <c r="E315" s="166" t="str">
        <v>blank</v>
      </c>
      <c r="H315" s="70" t="s">
        <v>139</v>
      </c>
      <c r="I315" s="116">
        <f>[2]Cost_trends!M339</f>
        <v>0</v>
      </c>
      <c r="K315" s="183">
        <f t="shared" si="21"/>
        <v>1</v>
      </c>
      <c r="L315" s="187">
        <f t="shared" si="20"/>
        <v>1</v>
      </c>
      <c r="M315" s="187">
        <f t="shared" si="20"/>
        <v>1</v>
      </c>
      <c r="N315" s="187">
        <f t="shared" si="20"/>
        <v>1</v>
      </c>
      <c r="O315" s="187">
        <f t="shared" si="20"/>
        <v>1</v>
      </c>
    </row>
    <row r="316" spans="5:15" outlineLevel="1" x14ac:dyDescent="0.2">
      <c r="E316" s="166" t="str">
        <v>blank</v>
      </c>
      <c r="H316" s="70" t="s">
        <v>139</v>
      </c>
      <c r="I316" s="116">
        <f>[2]Cost_trends!M340</f>
        <v>0</v>
      </c>
      <c r="K316" s="183">
        <f t="shared" si="21"/>
        <v>1</v>
      </c>
      <c r="L316" s="187">
        <f t="shared" si="20"/>
        <v>1</v>
      </c>
      <c r="M316" s="187">
        <f t="shared" si="20"/>
        <v>1</v>
      </c>
      <c r="N316" s="187">
        <f t="shared" si="20"/>
        <v>1</v>
      </c>
      <c r="O316" s="187">
        <f t="shared" si="20"/>
        <v>1</v>
      </c>
    </row>
    <row r="317" spans="5:15" outlineLevel="1" x14ac:dyDescent="0.2">
      <c r="E317" s="166" t="str">
        <v>blank</v>
      </c>
      <c r="H317" s="70" t="s">
        <v>139</v>
      </c>
      <c r="I317" s="116">
        <f>[2]Cost_trends!M341</f>
        <v>0</v>
      </c>
      <c r="K317" s="183">
        <f t="shared" si="21"/>
        <v>1</v>
      </c>
      <c r="L317" s="187">
        <f t="shared" si="20"/>
        <v>1</v>
      </c>
      <c r="M317" s="187">
        <f t="shared" si="20"/>
        <v>1</v>
      </c>
      <c r="N317" s="187">
        <f t="shared" si="20"/>
        <v>1</v>
      </c>
      <c r="O317" s="187">
        <f t="shared" si="20"/>
        <v>1</v>
      </c>
    </row>
    <row r="318" spans="5:15" outlineLevel="1" x14ac:dyDescent="0.2">
      <c r="E318" s="166" t="str">
        <v>blank</v>
      </c>
      <c r="H318" s="70" t="s">
        <v>139</v>
      </c>
      <c r="I318" s="116">
        <f>[2]Cost_trends!M342</f>
        <v>0</v>
      </c>
      <c r="K318" s="183">
        <f t="shared" si="21"/>
        <v>1</v>
      </c>
      <c r="L318" s="187">
        <f t="shared" si="20"/>
        <v>1</v>
      </c>
      <c r="M318" s="187">
        <f t="shared" si="20"/>
        <v>1</v>
      </c>
      <c r="N318" s="187">
        <f t="shared" si="20"/>
        <v>1</v>
      </c>
      <c r="O318" s="187">
        <f t="shared" si="20"/>
        <v>1</v>
      </c>
    </row>
    <row r="319" spans="5:15" outlineLevel="1" x14ac:dyDescent="0.2">
      <c r="E319" s="166" t="str">
        <v>blank</v>
      </c>
      <c r="H319" s="70" t="s">
        <v>139</v>
      </c>
      <c r="I319" s="116">
        <f>[2]Cost_trends!M343</f>
        <v>0</v>
      </c>
      <c r="K319" s="183">
        <f t="shared" si="21"/>
        <v>1</v>
      </c>
      <c r="L319" s="187">
        <f t="shared" si="20"/>
        <v>1</v>
      </c>
      <c r="M319" s="187">
        <f t="shared" si="20"/>
        <v>1</v>
      </c>
      <c r="N319" s="187">
        <f t="shared" si="20"/>
        <v>1</v>
      </c>
      <c r="O319" s="187">
        <f t="shared" si="20"/>
        <v>1</v>
      </c>
    </row>
    <row r="320" spans="5:15" outlineLevel="1" x14ac:dyDescent="0.2">
      <c r="E320" s="166" t="str">
        <v>blank</v>
      </c>
      <c r="H320" s="70" t="s">
        <v>139</v>
      </c>
      <c r="I320" s="116">
        <f>[2]Cost_trends!M344</f>
        <v>0</v>
      </c>
      <c r="K320" s="183">
        <f t="shared" si="21"/>
        <v>1</v>
      </c>
      <c r="L320" s="187">
        <f t="shared" si="20"/>
        <v>1</v>
      </c>
      <c r="M320" s="187">
        <f t="shared" si="20"/>
        <v>1</v>
      </c>
      <c r="N320" s="187">
        <f t="shared" si="20"/>
        <v>1</v>
      </c>
      <c r="O320" s="187">
        <f t="shared" si="20"/>
        <v>1</v>
      </c>
    </row>
    <row r="321" spans="5:15" outlineLevel="1" x14ac:dyDescent="0.2">
      <c r="E321" s="166" t="str">
        <v>blank</v>
      </c>
      <c r="H321" s="70" t="s">
        <v>139</v>
      </c>
      <c r="I321" s="116">
        <f>[2]Cost_trends!M345</f>
        <v>0</v>
      </c>
      <c r="K321" s="183">
        <f t="shared" si="21"/>
        <v>1</v>
      </c>
      <c r="L321" s="187">
        <f t="shared" ref="L321:O340" si="22">K321*(1+$I321)</f>
        <v>1</v>
      </c>
      <c r="M321" s="187">
        <f t="shared" si="22"/>
        <v>1</v>
      </c>
      <c r="N321" s="187">
        <f t="shared" si="22"/>
        <v>1</v>
      </c>
      <c r="O321" s="187">
        <f t="shared" si="22"/>
        <v>1</v>
      </c>
    </row>
    <row r="322" spans="5:15" outlineLevel="1" x14ac:dyDescent="0.2">
      <c r="E322" s="166" t="str">
        <v>blank</v>
      </c>
      <c r="H322" s="70" t="s">
        <v>139</v>
      </c>
      <c r="I322" s="116">
        <f>[2]Cost_trends!M346</f>
        <v>0</v>
      </c>
      <c r="K322" s="183">
        <f t="shared" si="21"/>
        <v>1</v>
      </c>
      <c r="L322" s="187">
        <f t="shared" si="22"/>
        <v>1</v>
      </c>
      <c r="M322" s="187">
        <f t="shared" si="22"/>
        <v>1</v>
      </c>
      <c r="N322" s="187">
        <f t="shared" si="22"/>
        <v>1</v>
      </c>
      <c r="O322" s="187">
        <f t="shared" si="22"/>
        <v>1</v>
      </c>
    </row>
    <row r="323" spans="5:15" outlineLevel="1" x14ac:dyDescent="0.2">
      <c r="E323" s="166" t="str">
        <v>blank</v>
      </c>
      <c r="H323" s="70" t="s">
        <v>139</v>
      </c>
      <c r="I323" s="116">
        <f>[2]Cost_trends!M347</f>
        <v>0</v>
      </c>
      <c r="K323" s="183">
        <f t="shared" si="21"/>
        <v>1</v>
      </c>
      <c r="L323" s="187">
        <f t="shared" si="22"/>
        <v>1</v>
      </c>
      <c r="M323" s="187">
        <f t="shared" si="22"/>
        <v>1</v>
      </c>
      <c r="N323" s="187">
        <f t="shared" si="22"/>
        <v>1</v>
      </c>
      <c r="O323" s="187">
        <f t="shared" si="22"/>
        <v>1</v>
      </c>
    </row>
    <row r="324" spans="5:15" outlineLevel="1" x14ac:dyDescent="0.2">
      <c r="E324" s="166" t="str">
        <v>blank</v>
      </c>
      <c r="H324" s="70" t="s">
        <v>139</v>
      </c>
      <c r="I324" s="116">
        <f>[2]Cost_trends!M348</f>
        <v>0</v>
      </c>
      <c r="K324" s="183">
        <f t="shared" si="21"/>
        <v>1</v>
      </c>
      <c r="L324" s="187">
        <f t="shared" si="22"/>
        <v>1</v>
      </c>
      <c r="M324" s="187">
        <f t="shared" si="22"/>
        <v>1</v>
      </c>
      <c r="N324" s="187">
        <f t="shared" si="22"/>
        <v>1</v>
      </c>
      <c r="O324" s="187">
        <f t="shared" si="22"/>
        <v>1</v>
      </c>
    </row>
    <row r="325" spans="5:15" outlineLevel="1" x14ac:dyDescent="0.2">
      <c r="E325" s="166" t="str">
        <v>blank</v>
      </c>
      <c r="H325" s="70" t="s">
        <v>139</v>
      </c>
      <c r="I325" s="116">
        <f>[2]Cost_trends!M349</f>
        <v>0</v>
      </c>
      <c r="K325" s="183">
        <f t="shared" si="21"/>
        <v>1</v>
      </c>
      <c r="L325" s="187">
        <f t="shared" si="22"/>
        <v>1</v>
      </c>
      <c r="M325" s="187">
        <f t="shared" si="22"/>
        <v>1</v>
      </c>
      <c r="N325" s="187">
        <f t="shared" si="22"/>
        <v>1</v>
      </c>
      <c r="O325" s="187">
        <f t="shared" si="22"/>
        <v>1</v>
      </c>
    </row>
    <row r="326" spans="5:15" outlineLevel="1" x14ac:dyDescent="0.2">
      <c r="E326" s="166" t="str">
        <v>blank</v>
      </c>
      <c r="H326" s="70" t="s">
        <v>139</v>
      </c>
      <c r="I326" s="116">
        <f>[2]Cost_trends!M350</f>
        <v>0</v>
      </c>
      <c r="K326" s="183">
        <f t="shared" si="21"/>
        <v>1</v>
      </c>
      <c r="L326" s="187">
        <f t="shared" si="22"/>
        <v>1</v>
      </c>
      <c r="M326" s="187">
        <f t="shared" si="22"/>
        <v>1</v>
      </c>
      <c r="N326" s="187">
        <f t="shared" si="22"/>
        <v>1</v>
      </c>
      <c r="O326" s="187">
        <f t="shared" si="22"/>
        <v>1</v>
      </c>
    </row>
    <row r="327" spans="5:15" outlineLevel="1" x14ac:dyDescent="0.2">
      <c r="E327" s="166" t="str">
        <v>blank</v>
      </c>
      <c r="H327" s="70" t="s">
        <v>139</v>
      </c>
      <c r="I327" s="116">
        <f>[2]Cost_trends!M351</f>
        <v>0</v>
      </c>
      <c r="K327" s="183">
        <f t="shared" si="21"/>
        <v>1</v>
      </c>
      <c r="L327" s="187">
        <f t="shared" si="22"/>
        <v>1</v>
      </c>
      <c r="M327" s="187">
        <f t="shared" si="22"/>
        <v>1</v>
      </c>
      <c r="N327" s="187">
        <f t="shared" si="22"/>
        <v>1</v>
      </c>
      <c r="O327" s="187">
        <f t="shared" si="22"/>
        <v>1</v>
      </c>
    </row>
    <row r="328" spans="5:15" outlineLevel="1" x14ac:dyDescent="0.2">
      <c r="E328" s="166" t="str">
        <v>blank</v>
      </c>
      <c r="H328" s="70" t="s">
        <v>139</v>
      </c>
      <c r="I328" s="116">
        <f>[2]Cost_trends!M352</f>
        <v>0</v>
      </c>
      <c r="K328" s="183">
        <f t="shared" si="21"/>
        <v>1</v>
      </c>
      <c r="L328" s="187">
        <f t="shared" si="22"/>
        <v>1</v>
      </c>
      <c r="M328" s="187">
        <f t="shared" si="22"/>
        <v>1</v>
      </c>
      <c r="N328" s="187">
        <f t="shared" si="22"/>
        <v>1</v>
      </c>
      <c r="O328" s="187">
        <f t="shared" si="22"/>
        <v>1</v>
      </c>
    </row>
    <row r="329" spans="5:15" outlineLevel="1" x14ac:dyDescent="0.2">
      <c r="E329" s="166" t="str">
        <v>blank</v>
      </c>
      <c r="H329" s="70" t="s">
        <v>139</v>
      </c>
      <c r="I329" s="116">
        <f>[2]Cost_trends!M353</f>
        <v>0</v>
      </c>
      <c r="K329" s="183">
        <f t="shared" si="21"/>
        <v>1</v>
      </c>
      <c r="L329" s="187">
        <f t="shared" si="22"/>
        <v>1</v>
      </c>
      <c r="M329" s="187">
        <f t="shared" si="22"/>
        <v>1</v>
      </c>
      <c r="N329" s="187">
        <f t="shared" si="22"/>
        <v>1</v>
      </c>
      <c r="O329" s="187">
        <f t="shared" si="22"/>
        <v>1</v>
      </c>
    </row>
    <row r="330" spans="5:15" outlineLevel="1" x14ac:dyDescent="0.2">
      <c r="E330" s="166" t="str">
        <v>blank</v>
      </c>
      <c r="H330" s="70" t="s">
        <v>139</v>
      </c>
      <c r="I330" s="116">
        <f>[2]Cost_trends!M354</f>
        <v>0</v>
      </c>
      <c r="K330" s="183">
        <f t="shared" si="21"/>
        <v>1</v>
      </c>
      <c r="L330" s="187">
        <f t="shared" si="22"/>
        <v>1</v>
      </c>
      <c r="M330" s="187">
        <f t="shared" si="22"/>
        <v>1</v>
      </c>
      <c r="N330" s="187">
        <f t="shared" si="22"/>
        <v>1</v>
      </c>
      <c r="O330" s="187">
        <f t="shared" si="22"/>
        <v>1</v>
      </c>
    </row>
    <row r="331" spans="5:15" outlineLevel="1" x14ac:dyDescent="0.2">
      <c r="E331" s="166" t="str">
        <v>blank</v>
      </c>
      <c r="H331" s="70" t="s">
        <v>139</v>
      </c>
      <c r="I331" s="116">
        <f>[2]Cost_trends!M355</f>
        <v>0</v>
      </c>
      <c r="K331" s="183">
        <f t="shared" si="21"/>
        <v>1</v>
      </c>
      <c r="L331" s="187">
        <f t="shared" si="22"/>
        <v>1</v>
      </c>
      <c r="M331" s="187">
        <f t="shared" si="22"/>
        <v>1</v>
      </c>
      <c r="N331" s="187">
        <f t="shared" si="22"/>
        <v>1</v>
      </c>
      <c r="O331" s="187">
        <f t="shared" si="22"/>
        <v>1</v>
      </c>
    </row>
    <row r="332" spans="5:15" outlineLevel="1" x14ac:dyDescent="0.2">
      <c r="E332" s="166" t="str">
        <v>blank</v>
      </c>
      <c r="H332" s="70" t="s">
        <v>139</v>
      </c>
      <c r="I332" s="116">
        <f>[2]Cost_trends!M356</f>
        <v>0</v>
      </c>
      <c r="K332" s="183">
        <f t="shared" si="21"/>
        <v>1</v>
      </c>
      <c r="L332" s="187">
        <f t="shared" si="22"/>
        <v>1</v>
      </c>
      <c r="M332" s="187">
        <f t="shared" si="22"/>
        <v>1</v>
      </c>
      <c r="N332" s="187">
        <f t="shared" si="22"/>
        <v>1</v>
      </c>
      <c r="O332" s="187">
        <f t="shared" si="22"/>
        <v>1</v>
      </c>
    </row>
    <row r="333" spans="5:15" outlineLevel="1" x14ac:dyDescent="0.2">
      <c r="E333" s="166" t="str">
        <v>blank</v>
      </c>
      <c r="H333" s="70" t="s">
        <v>139</v>
      </c>
      <c r="I333" s="116">
        <f>[2]Cost_trends!M357</f>
        <v>0</v>
      </c>
      <c r="K333" s="183">
        <f t="shared" si="21"/>
        <v>1</v>
      </c>
      <c r="L333" s="187">
        <f t="shared" si="22"/>
        <v>1</v>
      </c>
      <c r="M333" s="187">
        <f t="shared" si="22"/>
        <v>1</v>
      </c>
      <c r="N333" s="187">
        <f t="shared" si="22"/>
        <v>1</v>
      </c>
      <c r="O333" s="187">
        <f t="shared" si="22"/>
        <v>1</v>
      </c>
    </row>
    <row r="334" spans="5:15" outlineLevel="1" x14ac:dyDescent="0.2">
      <c r="E334" s="166" t="str">
        <v>blank</v>
      </c>
      <c r="H334" s="70" t="s">
        <v>139</v>
      </c>
      <c r="I334" s="116">
        <f>[2]Cost_trends!M358</f>
        <v>0</v>
      </c>
      <c r="K334" s="183">
        <f t="shared" si="21"/>
        <v>1</v>
      </c>
      <c r="L334" s="187">
        <f t="shared" si="22"/>
        <v>1</v>
      </c>
      <c r="M334" s="187">
        <f t="shared" si="22"/>
        <v>1</v>
      </c>
      <c r="N334" s="187">
        <f t="shared" si="22"/>
        <v>1</v>
      </c>
      <c r="O334" s="187">
        <f t="shared" si="22"/>
        <v>1</v>
      </c>
    </row>
    <row r="335" spans="5:15" outlineLevel="1" x14ac:dyDescent="0.2">
      <c r="E335" s="166" t="str">
        <v>blank</v>
      </c>
      <c r="H335" s="70" t="s">
        <v>139</v>
      </c>
      <c r="I335" s="116">
        <f>[2]Cost_trends!M359</f>
        <v>0</v>
      </c>
      <c r="K335" s="183">
        <f t="shared" si="21"/>
        <v>1</v>
      </c>
      <c r="L335" s="187">
        <f t="shared" si="22"/>
        <v>1</v>
      </c>
      <c r="M335" s="187">
        <f t="shared" si="22"/>
        <v>1</v>
      </c>
      <c r="N335" s="187">
        <f t="shared" si="22"/>
        <v>1</v>
      </c>
      <c r="O335" s="187">
        <f t="shared" si="22"/>
        <v>1</v>
      </c>
    </row>
    <row r="336" spans="5:15" outlineLevel="1" x14ac:dyDescent="0.2">
      <c r="E336" s="166" t="str">
        <v>blank</v>
      </c>
      <c r="H336" s="70" t="s">
        <v>139</v>
      </c>
      <c r="I336" s="116">
        <f>[2]Cost_trends!M360</f>
        <v>0</v>
      </c>
      <c r="K336" s="183">
        <f t="shared" si="21"/>
        <v>1</v>
      </c>
      <c r="L336" s="187">
        <f t="shared" si="22"/>
        <v>1</v>
      </c>
      <c r="M336" s="187">
        <f t="shared" si="22"/>
        <v>1</v>
      </c>
      <c r="N336" s="187">
        <f t="shared" si="22"/>
        <v>1</v>
      </c>
      <c r="O336" s="187">
        <f t="shared" si="22"/>
        <v>1</v>
      </c>
    </row>
    <row r="337" spans="5:16" outlineLevel="1" x14ac:dyDescent="0.2">
      <c r="E337" s="166" t="str">
        <v>blank</v>
      </c>
      <c r="H337" s="70" t="s">
        <v>139</v>
      </c>
      <c r="I337" s="116">
        <f>[2]Cost_trends!M361</f>
        <v>0</v>
      </c>
      <c r="K337" s="183">
        <f t="shared" si="21"/>
        <v>1</v>
      </c>
      <c r="L337" s="187">
        <f t="shared" si="22"/>
        <v>1</v>
      </c>
      <c r="M337" s="187">
        <f t="shared" si="22"/>
        <v>1</v>
      </c>
      <c r="N337" s="187">
        <f t="shared" si="22"/>
        <v>1</v>
      </c>
      <c r="O337" s="187">
        <f t="shared" si="22"/>
        <v>1</v>
      </c>
    </row>
    <row r="338" spans="5:16" outlineLevel="1" x14ac:dyDescent="0.2">
      <c r="E338" s="166" t="str">
        <v>blank</v>
      </c>
      <c r="H338" s="70" t="s">
        <v>139</v>
      </c>
      <c r="I338" s="116">
        <f>[2]Cost_trends!M362</f>
        <v>0</v>
      </c>
      <c r="K338" s="183">
        <f t="shared" si="21"/>
        <v>1</v>
      </c>
      <c r="L338" s="187">
        <f t="shared" si="22"/>
        <v>1</v>
      </c>
      <c r="M338" s="187">
        <f t="shared" si="22"/>
        <v>1</v>
      </c>
      <c r="N338" s="187">
        <f t="shared" si="22"/>
        <v>1</v>
      </c>
      <c r="O338" s="187">
        <f t="shared" si="22"/>
        <v>1</v>
      </c>
    </row>
    <row r="339" spans="5:16" outlineLevel="1" x14ac:dyDescent="0.2">
      <c r="E339" s="166" t="str">
        <v>blank</v>
      </c>
      <c r="H339" s="70" t="s">
        <v>139</v>
      </c>
      <c r="I339" s="116">
        <f>[2]Cost_trends!M363</f>
        <v>0</v>
      </c>
      <c r="K339" s="183">
        <f t="shared" si="21"/>
        <v>1</v>
      </c>
      <c r="L339" s="187">
        <f t="shared" si="22"/>
        <v>1</v>
      </c>
      <c r="M339" s="187">
        <f t="shared" si="22"/>
        <v>1</v>
      </c>
      <c r="N339" s="187">
        <f t="shared" si="22"/>
        <v>1</v>
      </c>
      <c r="O339" s="187">
        <f t="shared" si="22"/>
        <v>1</v>
      </c>
    </row>
    <row r="340" spans="5:16" outlineLevel="1" x14ac:dyDescent="0.2">
      <c r="E340" s="166" t="str">
        <v>blank</v>
      </c>
      <c r="H340" s="70" t="s">
        <v>139</v>
      </c>
      <c r="I340" s="116">
        <f>[2]Cost_trends!M364</f>
        <v>0</v>
      </c>
      <c r="K340" s="183">
        <f t="shared" si="21"/>
        <v>1</v>
      </c>
      <c r="L340" s="187">
        <f t="shared" si="22"/>
        <v>1</v>
      </c>
      <c r="M340" s="187">
        <f t="shared" si="22"/>
        <v>1</v>
      </c>
      <c r="N340" s="187">
        <f t="shared" si="22"/>
        <v>1</v>
      </c>
      <c r="O340" s="187">
        <f t="shared" si="22"/>
        <v>1</v>
      </c>
    </row>
    <row r="341" spans="5:16" outlineLevel="1" x14ac:dyDescent="0.2">
      <c r="E341" s="166" t="str">
        <v>blank</v>
      </c>
      <c r="H341" s="70" t="s">
        <v>139</v>
      </c>
      <c r="I341" s="116">
        <f>[2]Cost_trends!M365</f>
        <v>0</v>
      </c>
      <c r="K341" s="183">
        <f t="shared" si="21"/>
        <v>1</v>
      </c>
      <c r="L341" s="187">
        <f t="shared" ref="L341:O344" si="23">K341*(1+$I341)</f>
        <v>1</v>
      </c>
      <c r="M341" s="187">
        <f t="shared" si="23"/>
        <v>1</v>
      </c>
      <c r="N341" s="187">
        <f t="shared" si="23"/>
        <v>1</v>
      </c>
      <c r="O341" s="187">
        <f t="shared" si="23"/>
        <v>1</v>
      </c>
    </row>
    <row r="342" spans="5:16" outlineLevel="1" x14ac:dyDescent="0.2">
      <c r="E342" s="166" t="str">
        <v>blank</v>
      </c>
      <c r="H342" s="70" t="s">
        <v>139</v>
      </c>
      <c r="I342" s="116">
        <f>[2]Cost_trends!M366</f>
        <v>0</v>
      </c>
      <c r="K342" s="183">
        <f t="shared" si="21"/>
        <v>1</v>
      </c>
      <c r="L342" s="187">
        <f t="shared" si="23"/>
        <v>1</v>
      </c>
      <c r="M342" s="187">
        <f t="shared" si="23"/>
        <v>1</v>
      </c>
      <c r="N342" s="187">
        <f t="shared" si="23"/>
        <v>1</v>
      </c>
      <c r="O342" s="187">
        <f t="shared" si="23"/>
        <v>1</v>
      </c>
    </row>
    <row r="343" spans="5:16" outlineLevel="1" x14ac:dyDescent="0.2">
      <c r="E343" s="166" t="str">
        <v>Equipo de interconexión (38 empleados a tiempo completo)</v>
      </c>
      <c r="H343" s="70" t="s">
        <v>139</v>
      </c>
      <c r="I343" s="116">
        <f>[2]Cost_trends!M367</f>
        <v>0</v>
      </c>
      <c r="K343" s="183">
        <f t="shared" si="21"/>
        <v>1</v>
      </c>
      <c r="L343" s="187">
        <f t="shared" si="23"/>
        <v>1</v>
      </c>
      <c r="M343" s="187">
        <f t="shared" si="23"/>
        <v>1</v>
      </c>
      <c r="N343" s="187">
        <f t="shared" si="23"/>
        <v>1</v>
      </c>
      <c r="O343" s="187">
        <f t="shared" si="23"/>
        <v>1</v>
      </c>
    </row>
    <row r="344" spans="5:16" x14ac:dyDescent="0.2">
      <c r="E344" s="166" t="str">
        <v>Gastos generales (Opex) excluyendo el equipo de interconexión</v>
      </c>
      <c r="H344" s="70" t="s">
        <v>139</v>
      </c>
      <c r="I344" s="116">
        <f>[2]Cost_trends!M368</f>
        <v>0</v>
      </c>
      <c r="K344" s="183">
        <f t="shared" si="21"/>
        <v>1</v>
      </c>
      <c r="L344" s="187">
        <f t="shared" si="23"/>
        <v>1</v>
      </c>
      <c r="M344" s="187">
        <f t="shared" si="23"/>
        <v>1</v>
      </c>
      <c r="N344" s="187">
        <f t="shared" si="23"/>
        <v>1</v>
      </c>
      <c r="O344" s="187">
        <f t="shared" si="23"/>
        <v>1</v>
      </c>
    </row>
    <row r="345" spans="5:16" x14ac:dyDescent="0.2">
      <c r="I345" s="43" t="s">
        <v>318</v>
      </c>
      <c r="P345" s="43" t="s">
        <v>322</v>
      </c>
    </row>
  </sheetData>
  <mergeCells count="2">
    <mergeCell ref="K9:O9"/>
    <mergeCell ref="K180:O180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79998168889431442"/>
    <pageSetUpPr autoPageBreaks="0"/>
  </sheetPr>
  <dimension ref="C1:XFC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/>
    </sheetView>
  </sheetViews>
  <sheetFormatPr baseColWidth="10" defaultColWidth="0" defaultRowHeight="12" zeroHeight="1" x14ac:dyDescent="0.2"/>
  <cols>
    <col min="1" max="1" width="6.7109375" style="42" customWidth="1"/>
    <col min="2" max="5" width="12.7109375" style="42" customWidth="1"/>
    <col min="6" max="6" width="13.42578125" style="42" customWidth="1"/>
    <col min="7" max="16383" width="12.7109375" style="42" hidden="1"/>
    <col min="16384" max="16384" width="0.7109375" style="42" customWidth="1"/>
  </cols>
  <sheetData>
    <row r="1" spans="3:4" s="85" customFormat="1" ht="33.75" customHeight="1" x14ac:dyDescent="0.2">
      <c r="D1" s="86" t="s">
        <v>297</v>
      </c>
    </row>
    <row r="2" spans="3:4" hidden="1" x14ac:dyDescent="0.2"/>
    <row r="3" spans="3:4" hidden="1" x14ac:dyDescent="0.2"/>
    <row r="4" spans="3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1" tint="0.249977111117893"/>
    <outlinePr summaryBelow="0"/>
    <pageSetUpPr autoPageBreaks="0" fitToPage="1"/>
  </sheetPr>
  <dimension ref="A1:M142"/>
  <sheetViews>
    <sheetView showGridLines="0" defaultGridColor="0" colorId="22" zoomScale="110" zoomScaleNormal="110" workbookViewId="0">
      <pane ySplit="1" topLeftCell="A2" activePane="bottomLeft" state="frozen"/>
      <selection pane="bottomLeft"/>
    </sheetView>
  </sheetViews>
  <sheetFormatPr baseColWidth="10" defaultColWidth="12.7109375" defaultRowHeight="12" x14ac:dyDescent="0.2"/>
  <cols>
    <col min="1" max="1" width="2.7109375" customWidth="1"/>
    <col min="2" max="2" width="26.5703125" customWidth="1"/>
  </cols>
  <sheetData>
    <row r="1" spans="1:13" s="70" customFormat="1" ht="33.75" customHeight="1" x14ac:dyDescent="0.2">
      <c r="C1" s="80" t="s">
        <v>122</v>
      </c>
    </row>
    <row r="2" spans="1:13" s="54" customFormat="1" ht="12" customHeight="1" x14ac:dyDescent="0.2"/>
    <row r="3" spans="1:13" ht="18" x14ac:dyDescent="0.2">
      <c r="A3" s="8" t="s">
        <v>82</v>
      </c>
    </row>
    <row r="4" spans="1:13" x14ac:dyDescent="0.2">
      <c r="A4" s="75" t="s">
        <v>83</v>
      </c>
      <c r="B4" s="44"/>
      <c r="C4" s="44"/>
      <c r="D4" s="44"/>
      <c r="E4" s="44"/>
    </row>
    <row r="5" spans="1:13" x14ac:dyDescent="0.2">
      <c r="A5" s="24" t="s">
        <v>117</v>
      </c>
    </row>
    <row r="7" spans="1:13" x14ac:dyDescent="0.2">
      <c r="B7" s="53" t="s">
        <v>22</v>
      </c>
      <c r="C7" s="9">
        <v>100</v>
      </c>
      <c r="D7" s="24" t="s">
        <v>1</v>
      </c>
      <c r="E7" t="s">
        <v>52</v>
      </c>
    </row>
    <row r="9" spans="1:13" x14ac:dyDescent="0.2">
      <c r="B9" s="5" t="s">
        <v>22</v>
      </c>
      <c r="C9" s="9">
        <v>250</v>
      </c>
      <c r="D9" s="24" t="s">
        <v>1</v>
      </c>
      <c r="E9" s="49" t="s">
        <v>68</v>
      </c>
      <c r="F9" s="49"/>
      <c r="G9" s="49"/>
      <c r="H9" s="49"/>
      <c r="I9" s="49"/>
      <c r="J9" s="49"/>
      <c r="K9" s="49"/>
    </row>
    <row r="10" spans="1:13" hidden="1" x14ac:dyDescent="0.2">
      <c r="B10" s="4" t="s">
        <v>70</v>
      </c>
      <c r="C10" s="3">
        <v>100</v>
      </c>
    </row>
    <row r="11" spans="1:13" hidden="1" x14ac:dyDescent="0.2">
      <c r="B11" s="4" t="s">
        <v>71</v>
      </c>
      <c r="C11" s="3">
        <v>300</v>
      </c>
    </row>
    <row r="13" spans="1:13" x14ac:dyDescent="0.2">
      <c r="B13" s="5" t="s">
        <v>22</v>
      </c>
      <c r="C13" s="9">
        <v>300</v>
      </c>
      <c r="D13" s="24" t="s">
        <v>1</v>
      </c>
      <c r="E13" s="49" t="s">
        <v>72</v>
      </c>
      <c r="F13" s="49"/>
      <c r="G13" s="49"/>
      <c r="H13" s="49"/>
      <c r="I13" s="49"/>
      <c r="J13" s="49"/>
      <c r="K13" s="49"/>
      <c r="L13" s="49"/>
      <c r="M13" s="49"/>
    </row>
    <row r="14" spans="1:13" hidden="1" x14ac:dyDescent="0.2">
      <c r="B14" s="4" t="s">
        <v>69</v>
      </c>
      <c r="C14" s="3">
        <v>100</v>
      </c>
    </row>
    <row r="15" spans="1:13" hidden="1" x14ac:dyDescent="0.2">
      <c r="C15" s="3">
        <v>200</v>
      </c>
    </row>
    <row r="16" spans="1:13" hidden="1" x14ac:dyDescent="0.2">
      <c r="C16" s="3">
        <v>300</v>
      </c>
    </row>
    <row r="18" spans="1:5" x14ac:dyDescent="0.2">
      <c r="B18" s="5" t="s">
        <v>23</v>
      </c>
      <c r="C18" s="11">
        <v>100</v>
      </c>
      <c r="D18" s="24" t="s">
        <v>1</v>
      </c>
      <c r="E18" t="s">
        <v>51</v>
      </c>
    </row>
    <row r="20" spans="1:5" x14ac:dyDescent="0.2">
      <c r="B20" s="5" t="s">
        <v>78</v>
      </c>
      <c r="C20" s="52">
        <v>100</v>
      </c>
      <c r="D20" s="24" t="s">
        <v>1</v>
      </c>
      <c r="E20" t="s">
        <v>79</v>
      </c>
    </row>
    <row r="22" spans="1:5" x14ac:dyDescent="0.2">
      <c r="B22" s="5" t="s">
        <v>24</v>
      </c>
      <c r="C22" s="10">
        <v>100</v>
      </c>
      <c r="D22" s="24" t="s">
        <v>2</v>
      </c>
      <c r="E22" t="s">
        <v>128</v>
      </c>
    </row>
    <row r="24" spans="1:5" x14ac:dyDescent="0.2">
      <c r="B24" s="5" t="s">
        <v>25</v>
      </c>
      <c r="C24" s="12">
        <v>100</v>
      </c>
      <c r="D24" s="24" t="s">
        <v>2</v>
      </c>
      <c r="E24" t="s">
        <v>120</v>
      </c>
    </row>
    <row r="26" spans="1:5" ht="12" customHeight="1" x14ac:dyDescent="0.2">
      <c r="B26" s="5" t="s">
        <v>119</v>
      </c>
      <c r="C26" s="74">
        <v>100</v>
      </c>
      <c r="D26" s="24" t="s">
        <v>2</v>
      </c>
      <c r="E26" t="s">
        <v>121</v>
      </c>
    </row>
    <row r="28" spans="1:5" ht="12" customHeight="1" x14ac:dyDescent="0.2">
      <c r="B28" s="5" t="s">
        <v>103</v>
      </c>
      <c r="C28" s="64">
        <v>100</v>
      </c>
      <c r="D28" s="24" t="s">
        <v>2</v>
      </c>
      <c r="E28" t="s">
        <v>104</v>
      </c>
    </row>
    <row r="30" spans="1:5" ht="18" x14ac:dyDescent="0.2">
      <c r="A30" s="8" t="s">
        <v>84</v>
      </c>
    </row>
    <row r="31" spans="1:5" x14ac:dyDescent="0.2">
      <c r="A31" s="75" t="s">
        <v>85</v>
      </c>
      <c r="B31" s="44"/>
      <c r="C31" s="44"/>
      <c r="D31" s="44"/>
      <c r="E31" s="44"/>
    </row>
    <row r="32" spans="1:5" x14ac:dyDescent="0.2">
      <c r="A32" s="24" t="s">
        <v>118</v>
      </c>
    </row>
    <row r="34" spans="2:11" x14ac:dyDescent="0.2">
      <c r="B34" s="5" t="s">
        <v>3</v>
      </c>
      <c r="C34" s="13">
        <v>100</v>
      </c>
      <c r="D34" s="24" t="s">
        <v>2</v>
      </c>
      <c r="E34" t="s">
        <v>50</v>
      </c>
    </row>
    <row r="35" spans="2:11" x14ac:dyDescent="0.2">
      <c r="C35" s="13"/>
    </row>
    <row r="36" spans="2:11" x14ac:dyDescent="0.2">
      <c r="B36" s="5" t="s">
        <v>91</v>
      </c>
      <c r="C36" s="65">
        <v>123.45</v>
      </c>
      <c r="E36" t="s">
        <v>54</v>
      </c>
    </row>
    <row r="38" spans="2:11" x14ac:dyDescent="0.2">
      <c r="B38" s="5" t="s">
        <v>105</v>
      </c>
      <c r="C38" s="61">
        <v>0</v>
      </c>
      <c r="D38" s="24" t="s">
        <v>2</v>
      </c>
      <c r="E38" t="s">
        <v>53</v>
      </c>
      <c r="F38" s="49"/>
      <c r="G38" s="49"/>
      <c r="H38" s="49"/>
      <c r="I38" s="49"/>
      <c r="J38" s="49"/>
      <c r="K38" s="49"/>
    </row>
    <row r="40" spans="2:11" x14ac:dyDescent="0.2">
      <c r="B40" s="5" t="s">
        <v>105</v>
      </c>
      <c r="C40" s="61">
        <v>0.1</v>
      </c>
      <c r="D40" s="24" t="s">
        <v>2</v>
      </c>
      <c r="E40" s="49" t="s">
        <v>124</v>
      </c>
      <c r="F40" s="49"/>
      <c r="G40" s="49"/>
      <c r="H40" s="49"/>
      <c r="I40" s="49"/>
      <c r="J40" s="49"/>
      <c r="K40" s="49"/>
    </row>
    <row r="42" spans="2:11" x14ac:dyDescent="0.2">
      <c r="B42" s="5" t="s">
        <v>4</v>
      </c>
      <c r="C42" s="14">
        <v>100</v>
      </c>
      <c r="E42" t="s">
        <v>13</v>
      </c>
    </row>
    <row r="44" spans="2:11" x14ac:dyDescent="0.2">
      <c r="B44" s="5" t="s">
        <v>31</v>
      </c>
      <c r="C44" s="40" t="s">
        <v>31</v>
      </c>
      <c r="D44" s="24" t="s">
        <v>2</v>
      </c>
      <c r="E44" t="s">
        <v>125</v>
      </c>
    </row>
    <row r="46" spans="2:11" x14ac:dyDescent="0.2">
      <c r="B46" s="5" t="s">
        <v>32</v>
      </c>
      <c r="C46" s="41" t="s">
        <v>32</v>
      </c>
      <c r="E46" t="s">
        <v>86</v>
      </c>
    </row>
    <row r="48" spans="2:11" x14ac:dyDescent="0.2">
      <c r="B48" s="5" t="s">
        <v>5</v>
      </c>
      <c r="C48" s="15">
        <v>100</v>
      </c>
      <c r="E48" t="s">
        <v>6</v>
      </c>
    </row>
    <row r="49" spans="1:10" x14ac:dyDescent="0.2">
      <c r="B49" s="5"/>
    </row>
    <row r="50" spans="1:10" x14ac:dyDescent="0.2">
      <c r="B50" s="5" t="s">
        <v>73</v>
      </c>
      <c r="C50" s="50">
        <v>100</v>
      </c>
      <c r="E50" t="s">
        <v>74</v>
      </c>
    </row>
    <row r="52" spans="1:10" ht="18" x14ac:dyDescent="0.2">
      <c r="A52" s="8" t="s">
        <v>42</v>
      </c>
    </row>
    <row r="53" spans="1:10" x14ac:dyDescent="0.2">
      <c r="A53" s="75" t="s">
        <v>48</v>
      </c>
      <c r="B53" s="44"/>
      <c r="C53" s="44"/>
      <c r="D53" s="44"/>
      <c r="E53" s="44"/>
    </row>
    <row r="54" spans="1:10" x14ac:dyDescent="0.2">
      <c r="A54" s="24" t="s">
        <v>75</v>
      </c>
    </row>
    <row r="55" spans="1:10" x14ac:dyDescent="0.2">
      <c r="A55" s="24" t="s">
        <v>77</v>
      </c>
    </row>
    <row r="57" spans="1:10" ht="24" x14ac:dyDescent="0.2">
      <c r="B57" s="1"/>
      <c r="C57" s="1" t="s">
        <v>8</v>
      </c>
      <c r="D57" s="1" t="s">
        <v>16</v>
      </c>
      <c r="E57" s="1" t="s">
        <v>10</v>
      </c>
      <c r="F57" s="1" t="s">
        <v>11</v>
      </c>
      <c r="G57" s="1" t="s">
        <v>9</v>
      </c>
      <c r="H57" s="1" t="s">
        <v>17</v>
      </c>
      <c r="I57" s="1" t="s">
        <v>14</v>
      </c>
      <c r="J57" s="1" t="s">
        <v>15</v>
      </c>
    </row>
    <row r="58" spans="1:10" x14ac:dyDescent="0.2">
      <c r="B58" s="5" t="s">
        <v>55</v>
      </c>
      <c r="C58" s="3">
        <v>1234.56</v>
      </c>
      <c r="D58" s="16">
        <v>123.45</v>
      </c>
      <c r="E58" s="47">
        <v>0.1234</v>
      </c>
      <c r="F58" s="48">
        <v>0.1234</v>
      </c>
      <c r="G58" s="17">
        <v>1234.56</v>
      </c>
      <c r="H58" s="18">
        <v>123.45</v>
      </c>
      <c r="I58" s="45">
        <v>1234.56</v>
      </c>
      <c r="J58" s="46">
        <v>0.1234</v>
      </c>
    </row>
    <row r="59" spans="1:10" x14ac:dyDescent="0.2">
      <c r="B59" s="5" t="s">
        <v>56</v>
      </c>
      <c r="C59" s="3">
        <v>-1234.56</v>
      </c>
      <c r="D59" s="16">
        <v>-123.45</v>
      </c>
      <c r="E59" s="47">
        <v>-0.1234</v>
      </c>
      <c r="F59" s="48">
        <v>-0.1234</v>
      </c>
      <c r="G59" s="17">
        <v>-1234.56</v>
      </c>
      <c r="H59" s="18">
        <v>-123.45</v>
      </c>
      <c r="I59" s="45">
        <v>-1234.56</v>
      </c>
      <c r="J59" s="46">
        <v>-0.1234</v>
      </c>
    </row>
    <row r="60" spans="1:10" x14ac:dyDescent="0.2">
      <c r="B60" s="5" t="s">
        <v>57</v>
      </c>
      <c r="C60" s="3">
        <v>0</v>
      </c>
      <c r="D60" s="16">
        <v>0</v>
      </c>
      <c r="E60" s="82">
        <v>0</v>
      </c>
      <c r="F60" s="83">
        <v>0</v>
      </c>
      <c r="G60" s="17">
        <v>0</v>
      </c>
      <c r="H60" s="18">
        <v>0</v>
      </c>
      <c r="I60" s="45">
        <v>0</v>
      </c>
      <c r="J60" s="46">
        <v>0</v>
      </c>
    </row>
    <row r="61" spans="1:10" ht="12.75" thickBot="1" x14ac:dyDescent="0.25">
      <c r="B61" s="5" t="s">
        <v>7</v>
      </c>
      <c r="C61" s="3" t="s">
        <v>7</v>
      </c>
      <c r="D61" s="16" t="s">
        <v>7</v>
      </c>
      <c r="E61" s="47" t="s">
        <v>7</v>
      </c>
      <c r="F61" s="48" t="s">
        <v>7</v>
      </c>
      <c r="G61" s="17" t="s">
        <v>7</v>
      </c>
      <c r="H61" s="18" t="s">
        <v>7</v>
      </c>
      <c r="I61" s="45" t="s">
        <v>7</v>
      </c>
      <c r="J61" s="46" t="s">
        <v>7</v>
      </c>
    </row>
    <row r="62" spans="1:10" x14ac:dyDescent="0.2">
      <c r="B62" s="39"/>
      <c r="C62" s="39"/>
      <c r="D62" s="39"/>
      <c r="E62" s="39"/>
      <c r="F62" s="39"/>
      <c r="G62" s="39"/>
      <c r="H62" s="39"/>
      <c r="I62" s="39"/>
      <c r="J62" s="39"/>
    </row>
    <row r="63" spans="1:10" ht="24" x14ac:dyDescent="0.2">
      <c r="B63" s="1"/>
      <c r="C63" s="1" t="s">
        <v>60</v>
      </c>
      <c r="D63" s="1" t="s">
        <v>61</v>
      </c>
      <c r="E63" s="1" t="s">
        <v>58</v>
      </c>
      <c r="F63" s="1" t="s">
        <v>59</v>
      </c>
    </row>
    <row r="64" spans="1:10" x14ac:dyDescent="0.2">
      <c r="B64" s="5" t="s">
        <v>55</v>
      </c>
      <c r="C64" s="21">
        <v>1234.56</v>
      </c>
      <c r="D64" s="22">
        <v>123.45</v>
      </c>
      <c r="E64" s="19">
        <v>1234.56</v>
      </c>
      <c r="F64" s="20">
        <v>123.45</v>
      </c>
    </row>
    <row r="65" spans="2:6" x14ac:dyDescent="0.2">
      <c r="B65" s="5" t="s">
        <v>56</v>
      </c>
      <c r="C65" s="21">
        <v>-1234.56</v>
      </c>
      <c r="D65" s="22">
        <v>-123.45</v>
      </c>
      <c r="E65" s="19">
        <v>-1234.56</v>
      </c>
      <c r="F65" s="20">
        <v>-123.45</v>
      </c>
    </row>
    <row r="66" spans="2:6" x14ac:dyDescent="0.2">
      <c r="B66" s="5" t="s">
        <v>57</v>
      </c>
      <c r="C66" s="21">
        <v>0</v>
      </c>
      <c r="D66" s="22">
        <v>0</v>
      </c>
      <c r="E66" s="19">
        <v>0</v>
      </c>
      <c r="F66" s="20">
        <v>0</v>
      </c>
    </row>
    <row r="67" spans="2:6" ht="12.75" thickBot="1" x14ac:dyDescent="0.25">
      <c r="B67" s="5" t="s">
        <v>7</v>
      </c>
      <c r="C67" s="21" t="s">
        <v>7</v>
      </c>
      <c r="D67" s="22" t="s">
        <v>7</v>
      </c>
      <c r="E67" s="19" t="s">
        <v>7</v>
      </c>
      <c r="F67" s="20" t="s">
        <v>7</v>
      </c>
    </row>
    <row r="68" spans="2:6" x14ac:dyDescent="0.2">
      <c r="B68" s="39"/>
      <c r="C68" s="39"/>
      <c r="D68" s="39"/>
      <c r="E68" s="39"/>
      <c r="F68" s="39"/>
    </row>
    <row r="69" spans="2:6" ht="24" x14ac:dyDescent="0.2">
      <c r="B69" s="1"/>
      <c r="C69" s="1" t="s">
        <v>62</v>
      </c>
      <c r="D69" s="1" t="s">
        <v>63</v>
      </c>
      <c r="E69" s="1" t="s">
        <v>19</v>
      </c>
      <c r="F69" s="1" t="s">
        <v>18</v>
      </c>
    </row>
    <row r="70" spans="2:6" x14ac:dyDescent="0.2">
      <c r="B70" s="5" t="s">
        <v>55</v>
      </c>
      <c r="C70" s="27">
        <v>1234.56</v>
      </c>
      <c r="D70" s="28">
        <v>123.45</v>
      </c>
      <c r="E70" s="25">
        <v>1234.56</v>
      </c>
      <c r="F70" s="26">
        <v>123.45</v>
      </c>
    </row>
    <row r="71" spans="2:6" x14ac:dyDescent="0.2">
      <c r="B71" s="5" t="s">
        <v>56</v>
      </c>
      <c r="C71" s="27">
        <v>-1234.56</v>
      </c>
      <c r="D71" s="28">
        <v>-123.45</v>
      </c>
      <c r="E71" s="25">
        <v>-1234.56</v>
      </c>
      <c r="F71" s="26">
        <v>-123.45</v>
      </c>
    </row>
    <row r="72" spans="2:6" x14ac:dyDescent="0.2">
      <c r="B72" s="5" t="s">
        <v>57</v>
      </c>
      <c r="C72" s="27">
        <v>0</v>
      </c>
      <c r="D72" s="28">
        <v>0</v>
      </c>
      <c r="E72" s="25">
        <v>0</v>
      </c>
      <c r="F72" s="26">
        <v>0</v>
      </c>
    </row>
    <row r="73" spans="2:6" ht="12.75" thickBot="1" x14ac:dyDescent="0.25">
      <c r="B73" s="5" t="s">
        <v>7</v>
      </c>
      <c r="C73" s="27" t="s">
        <v>7</v>
      </c>
      <c r="D73" s="28" t="s">
        <v>7</v>
      </c>
      <c r="E73" s="25" t="s">
        <v>7</v>
      </c>
      <c r="F73" s="26" t="s">
        <v>7</v>
      </c>
    </row>
    <row r="74" spans="2:6" x14ac:dyDescent="0.2">
      <c r="B74" s="39"/>
      <c r="C74" s="39"/>
      <c r="D74" s="39"/>
      <c r="E74" s="39"/>
      <c r="F74" s="39"/>
    </row>
    <row r="75" spans="2:6" ht="24" x14ac:dyDescent="0.2">
      <c r="B75" s="1"/>
      <c r="C75" s="1" t="s">
        <v>64</v>
      </c>
      <c r="D75" s="1" t="s">
        <v>65</v>
      </c>
      <c r="E75" s="1" t="s">
        <v>21</v>
      </c>
      <c r="F75" s="1" t="s">
        <v>20</v>
      </c>
    </row>
    <row r="76" spans="2:6" x14ac:dyDescent="0.2">
      <c r="B76" s="5" t="s">
        <v>55</v>
      </c>
      <c r="C76" s="31">
        <v>1234.56</v>
      </c>
      <c r="D76" s="32">
        <v>123.45</v>
      </c>
      <c r="E76" s="29">
        <v>1234.56</v>
      </c>
      <c r="F76" s="30">
        <v>123.45</v>
      </c>
    </row>
    <row r="77" spans="2:6" x14ac:dyDescent="0.2">
      <c r="B77" s="5" t="s">
        <v>56</v>
      </c>
      <c r="C77" s="31">
        <v>-1234.56</v>
      </c>
      <c r="D77" s="32">
        <v>-123.45</v>
      </c>
      <c r="E77" s="29">
        <v>-1234.56</v>
      </c>
      <c r="F77" s="30">
        <v>-123.45</v>
      </c>
    </row>
    <row r="78" spans="2:6" x14ac:dyDescent="0.2">
      <c r="B78" s="5" t="s">
        <v>57</v>
      </c>
      <c r="C78" s="31">
        <v>0</v>
      </c>
      <c r="D78" s="32">
        <v>0</v>
      </c>
      <c r="E78" s="29">
        <v>0</v>
      </c>
      <c r="F78" s="30">
        <v>0</v>
      </c>
    </row>
    <row r="79" spans="2:6" ht="12.75" thickBot="1" x14ac:dyDescent="0.25">
      <c r="B79" s="5" t="s">
        <v>7</v>
      </c>
      <c r="C79" s="31" t="s">
        <v>7</v>
      </c>
      <c r="D79" s="32" t="s">
        <v>7</v>
      </c>
      <c r="E79" s="29" t="s">
        <v>7</v>
      </c>
      <c r="F79" s="30" t="s">
        <v>7</v>
      </c>
    </row>
    <row r="80" spans="2:6" x14ac:dyDescent="0.2">
      <c r="B80" s="39"/>
      <c r="C80" s="39"/>
      <c r="D80" s="39"/>
      <c r="E80" s="39"/>
      <c r="F80" s="39"/>
    </row>
    <row r="81" spans="1:5" ht="24" x14ac:dyDescent="0.2">
      <c r="B81" s="1"/>
      <c r="C81" s="1" t="s">
        <v>12</v>
      </c>
      <c r="D81" s="1" t="s">
        <v>66</v>
      </c>
      <c r="E81" s="1" t="s">
        <v>67</v>
      </c>
    </row>
    <row r="82" spans="1:5" ht="12.75" thickBot="1" x14ac:dyDescent="0.25">
      <c r="B82" s="5" t="s">
        <v>12</v>
      </c>
      <c r="C82" s="23">
        <v>37591</v>
      </c>
      <c r="D82" s="67">
        <v>37591</v>
      </c>
      <c r="E82" s="33">
        <v>37591</v>
      </c>
    </row>
    <row r="83" spans="1:5" x14ac:dyDescent="0.2">
      <c r="B83" s="39"/>
      <c r="C83" s="39"/>
      <c r="D83" s="39"/>
      <c r="E83" s="39"/>
    </row>
    <row r="84" spans="1:5" ht="18" x14ac:dyDescent="0.2">
      <c r="A84" s="8" t="s">
        <v>81</v>
      </c>
    </row>
    <row r="85" spans="1:5" x14ac:dyDescent="0.2">
      <c r="A85" s="75" t="s">
        <v>80</v>
      </c>
      <c r="B85" s="44"/>
      <c r="C85" s="44"/>
      <c r="D85" s="44"/>
      <c r="E85" s="44"/>
    </row>
    <row r="86" spans="1:5" x14ac:dyDescent="0.2">
      <c r="A86" s="24" t="s">
        <v>41</v>
      </c>
    </row>
    <row r="87" spans="1:5" s="42" customFormat="1" x14ac:dyDescent="0.2">
      <c r="A87" s="24"/>
    </row>
    <row r="88" spans="1:5" s="42" customFormat="1" ht="27.75" x14ac:dyDescent="0.2">
      <c r="A88" s="24"/>
      <c r="B88" s="78" t="s">
        <v>126</v>
      </c>
      <c r="C88" s="78" t="s">
        <v>123</v>
      </c>
      <c r="D88" s="78"/>
      <c r="E88" s="42" t="s">
        <v>127</v>
      </c>
    </row>
    <row r="89" spans="1:5" s="42" customFormat="1" x14ac:dyDescent="0.2">
      <c r="A89" s="24"/>
    </row>
    <row r="90" spans="1:5" s="42" customFormat="1" ht="23.25" x14ac:dyDescent="0.2">
      <c r="A90" s="24"/>
      <c r="B90" s="79" t="s">
        <v>33</v>
      </c>
      <c r="C90" s="79" t="s">
        <v>44</v>
      </c>
      <c r="D90" s="79"/>
      <c r="E90" s="42" t="s">
        <v>37</v>
      </c>
    </row>
    <row r="92" spans="1:5" ht="18" x14ac:dyDescent="0.2">
      <c r="B92" s="8" t="s">
        <v>34</v>
      </c>
      <c r="C92" s="8" t="s">
        <v>44</v>
      </c>
      <c r="E92" t="s">
        <v>38</v>
      </c>
    </row>
    <row r="94" spans="1:5" ht="15.75" x14ac:dyDescent="0.2">
      <c r="B94" s="35" t="s">
        <v>35</v>
      </c>
      <c r="C94" s="35" t="s">
        <v>44</v>
      </c>
      <c r="E94" t="s">
        <v>39</v>
      </c>
    </row>
    <row r="96" spans="1:5" x14ac:dyDescent="0.2">
      <c r="B96" s="34" t="s">
        <v>36</v>
      </c>
      <c r="C96" s="34" t="s">
        <v>44</v>
      </c>
      <c r="E96" t="s">
        <v>40</v>
      </c>
    </row>
    <row r="98" spans="1:9" ht="18" x14ac:dyDescent="0.2">
      <c r="A98" s="8" t="s">
        <v>43</v>
      </c>
    </row>
    <row r="99" spans="1:9" x14ac:dyDescent="0.2">
      <c r="A99" s="75" t="s">
        <v>49</v>
      </c>
      <c r="B99" s="44"/>
      <c r="C99" s="44"/>
      <c r="D99" s="44"/>
      <c r="E99" s="44"/>
    </row>
    <row r="100" spans="1:9" x14ac:dyDescent="0.2">
      <c r="A100" s="24" t="s">
        <v>46</v>
      </c>
    </row>
    <row r="102" spans="1:9" ht="15.75" x14ac:dyDescent="0.2">
      <c r="A102" s="35" t="s">
        <v>92</v>
      </c>
    </row>
    <row r="103" spans="1:9" x14ac:dyDescent="0.2">
      <c r="B103" s="62" t="s">
        <v>106</v>
      </c>
      <c r="C103" s="1" t="s">
        <v>102</v>
      </c>
      <c r="D103" s="1" t="s">
        <v>102</v>
      </c>
      <c r="E103" s="1" t="s">
        <v>102</v>
      </c>
      <c r="F103" s="1" t="s">
        <v>102</v>
      </c>
    </row>
    <row r="104" spans="1:9" x14ac:dyDescent="0.2">
      <c r="B104" s="5" t="s">
        <v>26</v>
      </c>
    </row>
    <row r="105" spans="1:9" x14ac:dyDescent="0.2">
      <c r="B105" s="5" t="s">
        <v>26</v>
      </c>
    </row>
    <row r="106" spans="1:9" ht="12.75" thickBot="1" x14ac:dyDescent="0.25">
      <c r="B106" s="5" t="s">
        <v>26</v>
      </c>
    </row>
    <row r="107" spans="1:9" x14ac:dyDescent="0.2">
      <c r="B107" s="39" t="s">
        <v>30</v>
      </c>
      <c r="C107" s="39"/>
      <c r="D107" s="39"/>
      <c r="E107" s="39"/>
      <c r="F107" s="39"/>
    </row>
    <row r="109" spans="1:9" ht="15.75" x14ac:dyDescent="0.2">
      <c r="A109" s="35" t="s">
        <v>93</v>
      </c>
      <c r="I109" s="54"/>
    </row>
    <row r="110" spans="1:9" x14ac:dyDescent="0.2">
      <c r="B110" s="62"/>
      <c r="C110" s="66"/>
      <c r="D110" s="66" t="s">
        <v>115</v>
      </c>
      <c r="E110" s="66"/>
      <c r="F110" s="66" t="s">
        <v>115</v>
      </c>
      <c r="G110" s="66"/>
      <c r="I110" s="54"/>
    </row>
    <row r="111" spans="1:9" ht="24" x14ac:dyDescent="0.2">
      <c r="B111" s="62" t="s">
        <v>106</v>
      </c>
      <c r="C111" s="63" t="s">
        <v>107</v>
      </c>
      <c r="D111" s="1" t="s">
        <v>102</v>
      </c>
      <c r="E111" s="1" t="s">
        <v>102</v>
      </c>
      <c r="F111" s="1" t="s">
        <v>102</v>
      </c>
      <c r="G111" s="1" t="s">
        <v>102</v>
      </c>
      <c r="I111" s="54"/>
    </row>
    <row r="112" spans="1:9" x14ac:dyDescent="0.2">
      <c r="B112" s="5" t="s">
        <v>26</v>
      </c>
      <c r="D112" s="51" t="s">
        <v>76</v>
      </c>
      <c r="E112" s="51"/>
      <c r="F112" s="38" t="s">
        <v>45</v>
      </c>
      <c r="G112" s="38"/>
      <c r="I112" s="54"/>
    </row>
    <row r="113" spans="1:9" ht="12.75" thickBot="1" x14ac:dyDescent="0.25">
      <c r="B113" s="4" t="s">
        <v>27</v>
      </c>
      <c r="D113" s="51"/>
      <c r="E113" s="51"/>
      <c r="F113" s="38"/>
      <c r="G113" s="38"/>
      <c r="I113" s="54"/>
    </row>
    <row r="114" spans="1:9" ht="12.75" thickBot="1" x14ac:dyDescent="0.25">
      <c r="B114" s="7" t="s">
        <v>29</v>
      </c>
      <c r="C114" s="36"/>
      <c r="D114" s="36"/>
      <c r="E114" s="36"/>
      <c r="F114" s="76"/>
      <c r="G114" s="76"/>
      <c r="I114" s="54"/>
    </row>
    <row r="115" spans="1:9" x14ac:dyDescent="0.2">
      <c r="B115" s="6" t="s">
        <v>28</v>
      </c>
      <c r="C115" s="37"/>
      <c r="D115" s="37"/>
      <c r="E115" s="37"/>
      <c r="F115" s="37"/>
      <c r="G115" s="37"/>
      <c r="I115" s="54"/>
    </row>
    <row r="118" spans="1:9" x14ac:dyDescent="0.2">
      <c r="A118" s="42" t="s">
        <v>47</v>
      </c>
    </row>
    <row r="119" spans="1:9" x14ac:dyDescent="0.2">
      <c r="A119" s="24" t="s">
        <v>100</v>
      </c>
    </row>
    <row r="121" spans="1:9" ht="15.75" x14ac:dyDescent="0.2">
      <c r="A121" s="35" t="s">
        <v>90</v>
      </c>
    </row>
    <row r="122" spans="1:9" x14ac:dyDescent="0.2">
      <c r="B122" s="62" t="s">
        <v>109</v>
      </c>
      <c r="C122" s="63" t="s">
        <v>110</v>
      </c>
      <c r="D122" s="63" t="s">
        <v>0</v>
      </c>
      <c r="E122" s="1">
        <v>2000</v>
      </c>
      <c r="F122" s="1">
        <v>2001</v>
      </c>
      <c r="G122" s="1">
        <v>2002</v>
      </c>
      <c r="H122" s="1">
        <v>2003</v>
      </c>
      <c r="I122" s="43" t="s">
        <v>108</v>
      </c>
    </row>
    <row r="123" spans="1:9" x14ac:dyDescent="0.2">
      <c r="B123" s="5" t="s">
        <v>89</v>
      </c>
      <c r="C123" t="s">
        <v>111</v>
      </c>
      <c r="D123" s="24" t="s">
        <v>114</v>
      </c>
      <c r="E123" s="84">
        <v>1000000</v>
      </c>
      <c r="F123" s="10">
        <f t="shared" ref="F123:G125" si="0">E123+($H123-$E123)/3</f>
        <v>1000000</v>
      </c>
      <c r="G123" s="10">
        <f t="shared" si="0"/>
        <v>1000000</v>
      </c>
      <c r="H123" s="9">
        <v>1000000</v>
      </c>
    </row>
    <row r="124" spans="1:9" x14ac:dyDescent="0.2">
      <c r="B124" s="5" t="s">
        <v>87</v>
      </c>
      <c r="C124" t="s">
        <v>111</v>
      </c>
      <c r="D124" s="24" t="s">
        <v>114</v>
      </c>
      <c r="E124" s="11">
        <v>100000</v>
      </c>
      <c r="F124" s="10">
        <f t="shared" si="0"/>
        <v>133333.33333333334</v>
      </c>
      <c r="G124" s="10">
        <f t="shared" si="0"/>
        <v>166666.66666666669</v>
      </c>
      <c r="H124" s="9">
        <v>200000</v>
      </c>
    </row>
    <row r="125" spans="1:9" x14ac:dyDescent="0.2">
      <c r="B125" s="5" t="s">
        <v>88</v>
      </c>
      <c r="C125" t="s">
        <v>111</v>
      </c>
      <c r="D125" s="24" t="s">
        <v>114</v>
      </c>
      <c r="E125" s="52">
        <v>50000</v>
      </c>
      <c r="F125" s="10">
        <f t="shared" si="0"/>
        <v>100000</v>
      </c>
      <c r="G125" s="10">
        <f t="shared" si="0"/>
        <v>150000</v>
      </c>
      <c r="H125" s="9">
        <v>200000</v>
      </c>
    </row>
    <row r="126" spans="1:9" x14ac:dyDescent="0.2">
      <c r="B126" s="6" t="s">
        <v>91</v>
      </c>
      <c r="C126" s="37" t="s">
        <v>111</v>
      </c>
      <c r="D126" s="37"/>
      <c r="E126" s="55">
        <f>SUM(E123:E125)</f>
        <v>1150000</v>
      </c>
      <c r="F126" s="55">
        <f>SUM(F123:F125)</f>
        <v>1233333.3333333333</v>
      </c>
      <c r="G126" s="55">
        <f>SUM(G123:G125)</f>
        <v>1316666.6666666667</v>
      </c>
      <c r="H126" s="55">
        <f>SUM(H123:H125)</f>
        <v>1400000</v>
      </c>
    </row>
    <row r="127" spans="1:9" x14ac:dyDescent="0.2">
      <c r="B127" s="54"/>
      <c r="D127" s="54"/>
      <c r="E127" s="54"/>
      <c r="F127" s="54"/>
      <c r="G127" s="54"/>
    </row>
    <row r="128" spans="1:9" ht="15.75" x14ac:dyDescent="0.2">
      <c r="A128" s="35" t="s">
        <v>90</v>
      </c>
    </row>
    <row r="129" spans="1:9" x14ac:dyDescent="0.2">
      <c r="B129" s="62" t="s">
        <v>109</v>
      </c>
      <c r="C129" s="63" t="s">
        <v>110</v>
      </c>
      <c r="D129" s="63" t="s">
        <v>0</v>
      </c>
      <c r="E129" s="1">
        <v>2000</v>
      </c>
      <c r="F129" s="1">
        <v>2001</v>
      </c>
      <c r="G129" s="1">
        <v>2002</v>
      </c>
      <c r="H129" s="1">
        <v>2003</v>
      </c>
    </row>
    <row r="130" spans="1:9" x14ac:dyDescent="0.2">
      <c r="B130" s="5" t="s">
        <v>89</v>
      </c>
      <c r="C130" t="s">
        <v>111</v>
      </c>
      <c r="D130" s="24" t="s">
        <v>112</v>
      </c>
      <c r="E130" s="12">
        <f t="array" ref="E130:H132">$E$123:$H$125</f>
        <v>1000000</v>
      </c>
      <c r="F130" s="12">
        <v>1000000</v>
      </c>
      <c r="G130" s="12">
        <v>1000000</v>
      </c>
      <c r="H130" s="12">
        <v>1000000</v>
      </c>
    </row>
    <row r="131" spans="1:9" x14ac:dyDescent="0.2">
      <c r="B131" s="5" t="s">
        <v>87</v>
      </c>
      <c r="C131" t="s">
        <v>111</v>
      </c>
      <c r="D131" s="24" t="s">
        <v>112</v>
      </c>
      <c r="E131" s="12">
        <v>100000</v>
      </c>
      <c r="F131" s="12">
        <v>133333.33333333334</v>
      </c>
      <c r="G131" s="12">
        <v>166666.66666666669</v>
      </c>
      <c r="H131" s="12">
        <v>200000</v>
      </c>
    </row>
    <row r="132" spans="1:9" x14ac:dyDescent="0.2">
      <c r="B132" s="5" t="s">
        <v>88</v>
      </c>
      <c r="C132" t="s">
        <v>111</v>
      </c>
      <c r="D132" s="24" t="s">
        <v>113</v>
      </c>
      <c r="E132" s="64">
        <v>50000</v>
      </c>
      <c r="F132" s="64">
        <v>100000</v>
      </c>
      <c r="G132" s="64">
        <v>150000</v>
      </c>
      <c r="H132" s="64">
        <v>200000</v>
      </c>
    </row>
    <row r="133" spans="1:9" x14ac:dyDescent="0.2">
      <c r="B133" s="6" t="s">
        <v>91</v>
      </c>
      <c r="C133" s="37" t="s">
        <v>111</v>
      </c>
      <c r="D133" s="37"/>
      <c r="E133" s="55">
        <f>SUM(E130:E132)</f>
        <v>1150000</v>
      </c>
      <c r="F133" s="55">
        <f>SUM(F130:F132)</f>
        <v>1233333.3333333333</v>
      </c>
      <c r="G133" s="55">
        <f>SUM(G130:G132)</f>
        <v>1316666.6666666667</v>
      </c>
      <c r="H133" s="55">
        <f>SUM(H130:H132)</f>
        <v>1400000</v>
      </c>
    </row>
    <row r="134" spans="1:9" x14ac:dyDescent="0.2">
      <c r="B134" s="54"/>
      <c r="C134" s="54"/>
      <c r="D134" s="54"/>
      <c r="E134" s="54"/>
      <c r="F134" s="54"/>
      <c r="G134" s="54"/>
    </row>
    <row r="136" spans="1:9" ht="15.75" x14ac:dyDescent="0.2">
      <c r="A136" s="35" t="s">
        <v>94</v>
      </c>
    </row>
    <row r="137" spans="1:9" x14ac:dyDescent="0.2">
      <c r="B137" s="62" t="s">
        <v>109</v>
      </c>
      <c r="C137" s="63" t="s">
        <v>110</v>
      </c>
      <c r="D137" s="63" t="s">
        <v>0</v>
      </c>
      <c r="E137" s="1">
        <v>2000</v>
      </c>
      <c r="F137" s="1">
        <v>2001</v>
      </c>
      <c r="G137" s="1">
        <v>2002</v>
      </c>
      <c r="H137" s="1">
        <v>2003</v>
      </c>
    </row>
    <row r="138" spans="1:9" x14ac:dyDescent="0.2">
      <c r="B138" s="5" t="s">
        <v>89</v>
      </c>
      <c r="C138" t="s">
        <v>111</v>
      </c>
      <c r="D138" s="24"/>
      <c r="E138" s="3"/>
      <c r="F138" s="13">
        <f t="shared" ref="F138:H140" si="1">(F130+E130)/2</f>
        <v>1000000</v>
      </c>
      <c r="G138" s="13">
        <f t="shared" si="1"/>
        <v>1000000</v>
      </c>
      <c r="H138" s="13">
        <f t="shared" si="1"/>
        <v>1000000</v>
      </c>
    </row>
    <row r="139" spans="1:9" x14ac:dyDescent="0.2">
      <c r="B139" s="5" t="s">
        <v>87</v>
      </c>
      <c r="C139" t="s">
        <v>111</v>
      </c>
      <c r="D139" s="24"/>
      <c r="E139" s="3"/>
      <c r="F139" s="13">
        <f t="shared" si="1"/>
        <v>116666.66666666667</v>
      </c>
      <c r="G139" s="13">
        <f t="shared" si="1"/>
        <v>150000</v>
      </c>
      <c r="H139" s="13">
        <f t="shared" si="1"/>
        <v>183333.33333333334</v>
      </c>
    </row>
    <row r="140" spans="1:9" x14ac:dyDescent="0.2">
      <c r="B140" s="5" t="s">
        <v>88</v>
      </c>
      <c r="C140" t="s">
        <v>111</v>
      </c>
      <c r="D140" s="24"/>
      <c r="E140" s="3"/>
      <c r="F140" s="13">
        <f t="shared" si="1"/>
        <v>75000</v>
      </c>
      <c r="G140" s="13">
        <f t="shared" si="1"/>
        <v>125000</v>
      </c>
      <c r="H140" s="13">
        <f t="shared" si="1"/>
        <v>175000</v>
      </c>
    </row>
    <row r="141" spans="1:9" x14ac:dyDescent="0.2">
      <c r="B141" s="59" t="s">
        <v>91</v>
      </c>
      <c r="C141" s="68" t="s">
        <v>111</v>
      </c>
      <c r="D141" s="68"/>
      <c r="E141" s="58"/>
      <c r="F141" s="58">
        <f>SUM(F138:F140)</f>
        <v>1191666.6666666667</v>
      </c>
      <c r="G141" s="58">
        <f>SUM(G138:G140)</f>
        <v>1275000</v>
      </c>
      <c r="H141" s="58">
        <f>SUM(H138:H140)</f>
        <v>1358333.3333333333</v>
      </c>
      <c r="I141" s="43" t="s">
        <v>99</v>
      </c>
    </row>
    <row r="142" spans="1:9" x14ac:dyDescent="0.2">
      <c r="B142" s="54"/>
      <c r="C142" s="54"/>
      <c r="D142" s="54"/>
      <c r="E142" s="54"/>
      <c r="F142" s="54"/>
    </row>
  </sheetData>
  <phoneticPr fontId="0" type="noConversion"/>
  <conditionalFormatting sqref="C40">
    <cfRule type="cellIs" dxfId="26" priority="1" stopIfTrue="1" operator="notEqual">
      <formula>0</formula>
    </cfRule>
  </conditionalFormatting>
  <dataValidations count="2">
    <dataValidation type="list" showInputMessage="1" showErrorMessage="1" errorTitle="Input Parameter" error="Please select value from list" promptTitle="Input Parameter" prompt="Select from list" sqref="C13">
      <formula1>$C$14:$C$16</formula1>
    </dataValidation>
    <dataValidation type="decimal" showInputMessage="1" showErrorMessage="1" errorTitle="Input Parameter" error="Value must lie between 100 and 300" promptTitle="Input Parameter" prompt="Value must lie between 100 and 300" sqref="C9">
      <formula1>C10</formula1>
      <formula2>C11</formula2>
    </dataValidation>
  </dataValidations>
  <pageMargins left="0.74803149606299213" right="0.74803149606299213" top="0.51181102362204722" bottom="0.51181102362204722" header="0.51181102362204722" footer="0.35433070866141736"/>
  <pageSetup paperSize="9" fitToHeight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rowBreaks count="3" manualBreakCount="3">
    <brk id="51" max="16383" man="1"/>
    <brk id="83" max="16383" man="1"/>
    <brk id="117" max="16383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T107"/>
  <sheetViews>
    <sheetView showGridLines="0" defaultGridColor="0" colorId="22" zoomScale="85" zoomScaleNormal="85" workbookViewId="0">
      <pane ySplit="1" topLeftCell="A2" activePane="bottomLeft" state="frozen"/>
      <selection pane="bottomLeft" activeCell="C13" sqref="C13"/>
    </sheetView>
  </sheetViews>
  <sheetFormatPr baseColWidth="10" defaultColWidth="12.7109375" defaultRowHeight="12" outlineLevelRow="1" x14ac:dyDescent="0.2"/>
  <cols>
    <col min="1" max="3" width="6.7109375" style="42" customWidth="1"/>
    <col min="4" max="4" width="19.7109375" style="42" bestFit="1" customWidth="1"/>
    <col min="5" max="5" width="25.5703125" style="42" customWidth="1"/>
    <col min="6" max="6" width="13.28515625" style="42" customWidth="1"/>
    <col min="7" max="9" width="13.28515625" style="42" bestFit="1" customWidth="1"/>
    <col min="10" max="16384" width="12.7109375" style="42"/>
  </cols>
  <sheetData>
    <row r="1" spans="1:20" s="212" customFormat="1" ht="33.75" customHeight="1" x14ac:dyDescent="0.2">
      <c r="A1" s="212" t="s">
        <v>101</v>
      </c>
      <c r="E1" s="213" t="s">
        <v>411</v>
      </c>
    </row>
    <row r="2" spans="1:20" s="212" customFormat="1" ht="12" customHeight="1" x14ac:dyDescent="0.2">
      <c r="E2" s="213"/>
    </row>
    <row r="4" spans="1:20" ht="20.25" thickBot="1" x14ac:dyDescent="0.25">
      <c r="A4" s="152" t="s">
        <v>272</v>
      </c>
      <c r="B4" s="152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20" ht="12.75" thickTop="1" x14ac:dyDescent="0.2"/>
    <row r="6" spans="1:20" ht="12" customHeight="1" x14ac:dyDescent="0.2">
      <c r="B6" s="88" t="s">
        <v>459</v>
      </c>
      <c r="D6" s="314" t="s">
        <v>460</v>
      </c>
      <c r="E6" s="314"/>
      <c r="F6" s="314"/>
      <c r="G6" s="314"/>
      <c r="H6" s="314"/>
      <c r="I6" s="314"/>
      <c r="J6" s="314"/>
    </row>
    <row r="7" spans="1:20" x14ac:dyDescent="0.2">
      <c r="D7" s="314"/>
      <c r="E7" s="314"/>
      <c r="F7" s="314"/>
      <c r="G7" s="314"/>
      <c r="H7" s="314"/>
      <c r="I7" s="314"/>
      <c r="J7" s="314"/>
    </row>
    <row r="8" spans="1:20" x14ac:dyDescent="0.2">
      <c r="D8" s="231"/>
      <c r="E8" s="231"/>
      <c r="F8" s="231"/>
      <c r="G8" s="231"/>
      <c r="H8" s="231"/>
      <c r="I8" s="231"/>
      <c r="J8" s="231"/>
    </row>
    <row r="10" spans="1:20" ht="15" x14ac:dyDescent="0.2">
      <c r="B10" s="221" t="s">
        <v>41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</row>
    <row r="12" spans="1:20" ht="38.25" customHeight="1" outlineLevel="1" x14ac:dyDescent="0.2">
      <c r="D12" s="214" t="s">
        <v>273</v>
      </c>
      <c r="E12" s="214" t="s">
        <v>413</v>
      </c>
      <c r="F12" s="214" t="s">
        <v>414</v>
      </c>
    </row>
    <row r="13" spans="1:20" outlineLevel="1" x14ac:dyDescent="0.2">
      <c r="D13" s="92" t="str">
        <f t="array" ref="D13:D17">tec_modeladas</f>
        <v>E1</v>
      </c>
      <c r="E13" s="11">
        <v>30020</v>
      </c>
      <c r="F13" s="11">
        <v>1756</v>
      </c>
      <c r="I13" s="3"/>
    </row>
    <row r="14" spans="1:20" outlineLevel="1" x14ac:dyDescent="0.2">
      <c r="D14" s="92" t="str">
        <v>E3</v>
      </c>
      <c r="E14" s="11">
        <v>151979</v>
      </c>
      <c r="F14" s="11">
        <v>18433</v>
      </c>
    </row>
    <row r="15" spans="1:20" outlineLevel="1" x14ac:dyDescent="0.2">
      <c r="D15" s="92" t="str">
        <v>STM-1</v>
      </c>
      <c r="E15" s="11">
        <v>336609</v>
      </c>
      <c r="F15" s="11">
        <v>58790</v>
      </c>
    </row>
    <row r="16" spans="1:20" outlineLevel="1" x14ac:dyDescent="0.2">
      <c r="D16" s="92" t="str">
        <v>GigaE</v>
      </c>
      <c r="E16" s="11">
        <v>165000</v>
      </c>
      <c r="F16" s="11">
        <v>167343</v>
      </c>
    </row>
    <row r="17" spans="2:20" outlineLevel="1" x14ac:dyDescent="0.2">
      <c r="D17" s="92" t="str">
        <v>10 GigaE</v>
      </c>
      <c r="E17" s="11">
        <v>165000</v>
      </c>
      <c r="F17" s="11">
        <v>815797</v>
      </c>
    </row>
    <row r="18" spans="2:20" outlineLevel="1" x14ac:dyDescent="0.2">
      <c r="D18" s="175" t="s">
        <v>415</v>
      </c>
      <c r="G18" s="175" t="s">
        <v>416</v>
      </c>
    </row>
    <row r="19" spans="2:20" ht="12" customHeight="1" x14ac:dyDescent="0.2"/>
    <row r="21" spans="2:20" ht="15" x14ac:dyDescent="0.2">
      <c r="B21" s="221" t="s">
        <v>417</v>
      </c>
      <c r="C21" s="222"/>
      <c r="D21" s="222"/>
      <c r="E21" s="222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</row>
    <row r="23" spans="2:20" ht="12.75" x14ac:dyDescent="0.2">
      <c r="C23" s="254" t="s">
        <v>561</v>
      </c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</row>
    <row r="24" spans="2:20" outlineLevel="1" x14ac:dyDescent="0.2"/>
    <row r="25" spans="2:20" ht="48" outlineLevel="1" x14ac:dyDescent="0.2">
      <c r="D25" s="214" t="s">
        <v>273</v>
      </c>
      <c r="E25" s="214" t="s">
        <v>422</v>
      </c>
      <c r="G25" s="214" t="s">
        <v>418</v>
      </c>
      <c r="H25" s="214" t="s">
        <v>419</v>
      </c>
      <c r="I25" s="214" t="s">
        <v>420</v>
      </c>
      <c r="J25" s="214" t="s">
        <v>421</v>
      </c>
    </row>
    <row r="26" spans="2:20" outlineLevel="1" x14ac:dyDescent="0.2">
      <c r="D26" s="315" t="s">
        <v>274</v>
      </c>
      <c r="E26" s="319">
        <v>3811</v>
      </c>
      <c r="F26" s="155" t="s">
        <v>278</v>
      </c>
      <c r="G26" s="279">
        <v>3074</v>
      </c>
      <c r="H26" s="279">
        <v>6457</v>
      </c>
      <c r="I26" s="279">
        <v>12137</v>
      </c>
      <c r="J26" s="279">
        <v>17121</v>
      </c>
      <c r="L26" s="226"/>
      <c r="N26" s="226"/>
      <c r="O26" s="226"/>
    </row>
    <row r="27" spans="2:20" outlineLevel="1" x14ac:dyDescent="0.2">
      <c r="D27" s="316"/>
      <c r="E27" s="320"/>
      <c r="F27" s="155" t="s">
        <v>560</v>
      </c>
      <c r="G27" s="279">
        <v>70</v>
      </c>
      <c r="H27" s="279">
        <v>52</v>
      </c>
      <c r="I27" s="279">
        <v>20</v>
      </c>
      <c r="J27" s="279">
        <v>14</v>
      </c>
    </row>
    <row r="28" spans="2:20" outlineLevel="1" x14ac:dyDescent="0.2">
      <c r="D28" s="315" t="s">
        <v>275</v>
      </c>
      <c r="E28" s="310">
        <v>40005</v>
      </c>
      <c r="F28" s="155" t="s">
        <v>278</v>
      </c>
      <c r="G28" s="227">
        <v>51511</v>
      </c>
      <c r="H28" s="227">
        <v>51511</v>
      </c>
      <c r="I28" s="227">
        <v>51511</v>
      </c>
      <c r="J28" s="227">
        <v>51511</v>
      </c>
    </row>
    <row r="29" spans="2:20" outlineLevel="1" x14ac:dyDescent="0.2">
      <c r="D29" s="316"/>
      <c r="E29" s="310"/>
      <c r="F29" s="155" t="s">
        <v>560</v>
      </c>
      <c r="G29" s="227">
        <v>61</v>
      </c>
      <c r="H29" s="227">
        <v>61</v>
      </c>
      <c r="I29" s="227">
        <v>61</v>
      </c>
      <c r="J29" s="227">
        <v>61</v>
      </c>
    </row>
    <row r="30" spans="2:20" outlineLevel="1" x14ac:dyDescent="0.2">
      <c r="D30" s="315" t="s">
        <v>276</v>
      </c>
      <c r="E30" s="310">
        <v>127589</v>
      </c>
      <c r="F30" s="155" t="s">
        <v>278</v>
      </c>
      <c r="G30" s="227">
        <v>99384</v>
      </c>
      <c r="H30" s="227">
        <v>99384</v>
      </c>
      <c r="I30" s="227">
        <v>99384</v>
      </c>
      <c r="J30" s="227">
        <v>99384</v>
      </c>
    </row>
    <row r="31" spans="2:20" outlineLevel="1" x14ac:dyDescent="0.2">
      <c r="D31" s="316"/>
      <c r="E31" s="310"/>
      <c r="F31" s="155" t="s">
        <v>560</v>
      </c>
      <c r="G31" s="227">
        <v>118</v>
      </c>
      <c r="H31" s="227">
        <v>118</v>
      </c>
      <c r="I31" s="227">
        <v>118</v>
      </c>
      <c r="J31" s="227">
        <v>118</v>
      </c>
    </row>
    <row r="32" spans="2:20" outlineLevel="1" x14ac:dyDescent="0.2">
      <c r="D32" s="317" t="s">
        <v>277</v>
      </c>
      <c r="E32" s="310">
        <v>77500</v>
      </c>
      <c r="F32" s="155" t="s">
        <v>278</v>
      </c>
      <c r="G32" s="280">
        <f>$F$16</f>
        <v>167343</v>
      </c>
      <c r="H32" s="280">
        <f t="shared" ref="H32:J32" si="0">$F$16</f>
        <v>167343</v>
      </c>
      <c r="I32" s="280">
        <f t="shared" si="0"/>
        <v>167343</v>
      </c>
      <c r="J32" s="280">
        <f t="shared" si="0"/>
        <v>167343</v>
      </c>
    </row>
    <row r="33" spans="3:20" outlineLevel="1" x14ac:dyDescent="0.2">
      <c r="D33" s="318"/>
      <c r="E33" s="310"/>
      <c r="F33" s="155" t="s">
        <v>560</v>
      </c>
      <c r="G33" s="227">
        <v>504</v>
      </c>
      <c r="H33" s="227">
        <v>504</v>
      </c>
      <c r="I33" s="227">
        <v>504</v>
      </c>
      <c r="J33" s="227">
        <v>504</v>
      </c>
    </row>
    <row r="34" spans="3:20" outlineLevel="1" x14ac:dyDescent="0.2">
      <c r="D34" s="317" t="s">
        <v>453</v>
      </c>
      <c r="E34" s="310">
        <v>77500</v>
      </c>
      <c r="F34" s="155" t="s">
        <v>278</v>
      </c>
      <c r="G34" s="280">
        <f>$F$17</f>
        <v>815797</v>
      </c>
      <c r="H34" s="280">
        <f t="shared" ref="H34:J34" si="1">$F$17</f>
        <v>815797</v>
      </c>
      <c r="I34" s="280">
        <f t="shared" si="1"/>
        <v>815797</v>
      </c>
      <c r="J34" s="280">
        <f t="shared" si="1"/>
        <v>815797</v>
      </c>
    </row>
    <row r="35" spans="3:20" outlineLevel="1" x14ac:dyDescent="0.2">
      <c r="D35" s="318"/>
      <c r="E35" s="310"/>
      <c r="F35" s="155" t="s">
        <v>560</v>
      </c>
      <c r="G35" s="227">
        <v>3778</v>
      </c>
      <c r="H35" s="227">
        <v>3778</v>
      </c>
      <c r="I35" s="227">
        <v>3778</v>
      </c>
      <c r="J35" s="227">
        <v>3778</v>
      </c>
    </row>
    <row r="36" spans="3:20" outlineLevel="1" x14ac:dyDescent="0.2"/>
    <row r="38" spans="3:20" ht="12.75" x14ac:dyDescent="0.2">
      <c r="C38" s="254" t="s">
        <v>456</v>
      </c>
      <c r="D38" s="254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</row>
    <row r="39" spans="3:20" outlineLevel="1" x14ac:dyDescent="0.2"/>
    <row r="40" spans="3:20" ht="24" outlineLevel="1" x14ac:dyDescent="0.2">
      <c r="E40" s="214" t="s">
        <v>422</v>
      </c>
    </row>
    <row r="41" spans="3:20" outlineLevel="1" x14ac:dyDescent="0.2">
      <c r="D41" s="225" t="s">
        <v>454</v>
      </c>
      <c r="E41" s="11">
        <v>3811</v>
      </c>
    </row>
    <row r="42" spans="3:20" outlineLevel="1" x14ac:dyDescent="0.2">
      <c r="D42" s="225" t="s">
        <v>275</v>
      </c>
      <c r="E42" s="11">
        <v>40005</v>
      </c>
    </row>
    <row r="43" spans="3:20" outlineLevel="1" x14ac:dyDescent="0.2">
      <c r="D43" s="225" t="s">
        <v>276</v>
      </c>
      <c r="E43" s="11">
        <v>127589</v>
      </c>
    </row>
    <row r="44" spans="3:20" outlineLevel="1" x14ac:dyDescent="0.2">
      <c r="D44" s="89" t="s">
        <v>277</v>
      </c>
      <c r="E44" s="11">
        <v>77500</v>
      </c>
    </row>
    <row r="45" spans="3:20" outlineLevel="1" x14ac:dyDescent="0.2">
      <c r="D45" s="89" t="s">
        <v>453</v>
      </c>
      <c r="E45" s="11">
        <v>77500</v>
      </c>
    </row>
    <row r="46" spans="3:20" outlineLevel="1" x14ac:dyDescent="0.2"/>
    <row r="48" spans="3:20" ht="12.75" x14ac:dyDescent="0.2">
      <c r="C48" s="254" t="s">
        <v>457</v>
      </c>
      <c r="D48" s="254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</row>
    <row r="49" spans="3:20" outlineLevel="1" x14ac:dyDescent="0.2"/>
    <row r="50" spans="3:20" outlineLevel="1" x14ac:dyDescent="0.2">
      <c r="F50" s="308" t="s">
        <v>212</v>
      </c>
      <c r="G50" s="309"/>
      <c r="H50" s="309"/>
      <c r="I50" s="309"/>
      <c r="J50" s="309"/>
      <c r="K50" s="309"/>
      <c r="L50" s="309"/>
      <c r="M50" s="309"/>
    </row>
    <row r="51" spans="3:20" outlineLevel="1" x14ac:dyDescent="0.2">
      <c r="E51" s="214" t="s">
        <v>423</v>
      </c>
      <c r="F51" s="308" t="s">
        <v>424</v>
      </c>
      <c r="G51" s="309"/>
      <c r="H51" s="308" t="s">
        <v>425</v>
      </c>
      <c r="I51" s="309"/>
      <c r="J51" s="308" t="s">
        <v>426</v>
      </c>
      <c r="K51" s="309"/>
      <c r="L51" s="308" t="s">
        <v>427</v>
      </c>
      <c r="M51" s="309"/>
    </row>
    <row r="52" spans="3:20" outlineLevel="1" x14ac:dyDescent="0.2">
      <c r="F52" s="214" t="s">
        <v>428</v>
      </c>
      <c r="G52" s="214" t="s">
        <v>429</v>
      </c>
      <c r="H52" s="214" t="s">
        <v>428</v>
      </c>
      <c r="I52" s="214" t="s">
        <v>429</v>
      </c>
      <c r="J52" s="214" t="s">
        <v>428</v>
      </c>
      <c r="K52" s="214" t="s">
        <v>429</v>
      </c>
      <c r="L52" s="214" t="s">
        <v>428</v>
      </c>
      <c r="M52" s="214" t="s">
        <v>429</v>
      </c>
    </row>
    <row r="53" spans="3:20" outlineLevel="1" x14ac:dyDescent="0.2">
      <c r="D53" s="154" t="str">
        <f t="array" ref="D53:D57">$D$41:$D$45</f>
        <v>E1 (2.04 Mbps)</v>
      </c>
      <c r="E53" s="12">
        <f t="array" ref="E53:E57">E41:E45</f>
        <v>3811</v>
      </c>
      <c r="F53" s="215">
        <f>G26</f>
        <v>3074</v>
      </c>
      <c r="G53" s="12">
        <f>G27</f>
        <v>70</v>
      </c>
      <c r="H53" s="215">
        <f>H26</f>
        <v>6457</v>
      </c>
      <c r="I53" s="12">
        <f>H27</f>
        <v>52</v>
      </c>
      <c r="J53" s="215">
        <f>I26</f>
        <v>12137</v>
      </c>
      <c r="K53" s="12">
        <f>I27</f>
        <v>20</v>
      </c>
      <c r="L53" s="215">
        <f>J26</f>
        <v>17121</v>
      </c>
      <c r="M53" s="12">
        <f>J27</f>
        <v>14</v>
      </c>
      <c r="O53" s="16"/>
    </row>
    <row r="54" spans="3:20" outlineLevel="1" x14ac:dyDescent="0.2">
      <c r="D54" s="154" t="str">
        <v>E3 (34 Mbps)</v>
      </c>
      <c r="E54" s="12">
        <v>40005</v>
      </c>
      <c r="F54" s="215">
        <f>G28</f>
        <v>51511</v>
      </c>
      <c r="G54" s="12">
        <f>G29</f>
        <v>61</v>
      </c>
      <c r="H54" s="215">
        <f>H28</f>
        <v>51511</v>
      </c>
      <c r="I54" s="12">
        <f>H29</f>
        <v>61</v>
      </c>
      <c r="J54" s="215">
        <f>I28</f>
        <v>51511</v>
      </c>
      <c r="K54" s="12">
        <f>I29</f>
        <v>61</v>
      </c>
      <c r="L54" s="215">
        <f>+J28</f>
        <v>51511</v>
      </c>
      <c r="M54" s="12">
        <f>J29</f>
        <v>61</v>
      </c>
      <c r="O54" s="16"/>
    </row>
    <row r="55" spans="3:20" outlineLevel="1" x14ac:dyDescent="0.2">
      <c r="D55" s="154" t="str">
        <v>STM-1 (155 Mbps)</v>
      </c>
      <c r="E55" s="12">
        <v>127589</v>
      </c>
      <c r="F55" s="215">
        <f>G30</f>
        <v>99384</v>
      </c>
      <c r="G55" s="12">
        <f>G31</f>
        <v>118</v>
      </c>
      <c r="H55" s="215">
        <f>+H30</f>
        <v>99384</v>
      </c>
      <c r="I55" s="12">
        <f>H31</f>
        <v>118</v>
      </c>
      <c r="J55" s="215">
        <f>+I30</f>
        <v>99384</v>
      </c>
      <c r="K55" s="12">
        <f>I31</f>
        <v>118</v>
      </c>
      <c r="L55" s="215">
        <f>+J30</f>
        <v>99384</v>
      </c>
      <c r="M55" s="12">
        <f>J31</f>
        <v>118</v>
      </c>
      <c r="O55" s="16"/>
    </row>
    <row r="56" spans="3:20" outlineLevel="1" x14ac:dyDescent="0.2">
      <c r="D56" s="154" t="str">
        <v>GigaEthernet (1 Gbps)</v>
      </c>
      <c r="E56" s="12">
        <v>77500</v>
      </c>
      <c r="F56" s="228">
        <f>$F$16</f>
        <v>167343</v>
      </c>
      <c r="G56" s="12">
        <f>G33</f>
        <v>504</v>
      </c>
      <c r="H56" s="228">
        <f>$F$16</f>
        <v>167343</v>
      </c>
      <c r="I56" s="12">
        <f>H33</f>
        <v>504</v>
      </c>
      <c r="J56" s="228">
        <f>$F$16</f>
        <v>167343</v>
      </c>
      <c r="K56" s="12">
        <f>I33</f>
        <v>504</v>
      </c>
      <c r="L56" s="228">
        <f>$F$16</f>
        <v>167343</v>
      </c>
      <c r="M56" s="12">
        <f>J33</f>
        <v>504</v>
      </c>
      <c r="N56" s="110"/>
      <c r="O56" s="16"/>
    </row>
    <row r="57" spans="3:20" outlineLevel="1" x14ac:dyDescent="0.2">
      <c r="D57" s="154" t="str">
        <v>GigaEthernet (10 Gbps)</v>
      </c>
      <c r="E57" s="12">
        <v>77500</v>
      </c>
      <c r="F57" s="228">
        <f>$F$17</f>
        <v>815797</v>
      </c>
      <c r="G57" s="12">
        <f>G35</f>
        <v>3778</v>
      </c>
      <c r="H57" s="228">
        <f>$F$17</f>
        <v>815797</v>
      </c>
      <c r="I57" s="12">
        <f>H35</f>
        <v>3778</v>
      </c>
      <c r="J57" s="228">
        <f>$F$17</f>
        <v>815797</v>
      </c>
      <c r="K57" s="12">
        <f>I35</f>
        <v>3778</v>
      </c>
      <c r="L57" s="228">
        <f>$F$17</f>
        <v>815797</v>
      </c>
      <c r="M57" s="12">
        <f>J35</f>
        <v>3778</v>
      </c>
      <c r="N57" s="110"/>
      <c r="O57" s="16"/>
    </row>
    <row r="58" spans="3:20" outlineLevel="1" x14ac:dyDescent="0.2">
      <c r="N58" s="175" t="s">
        <v>430</v>
      </c>
    </row>
    <row r="59" spans="3:20" ht="12" customHeight="1" outlineLevel="1" x14ac:dyDescent="0.2"/>
    <row r="60" spans="3:20" x14ac:dyDescent="0.2">
      <c r="E60" s="216"/>
      <c r="F60" s="216"/>
      <c r="G60" s="216"/>
    </row>
    <row r="61" spans="3:20" ht="12.75" x14ac:dyDescent="0.2">
      <c r="C61" s="254" t="s">
        <v>458</v>
      </c>
      <c r="D61" s="254"/>
      <c r="E61" s="254"/>
      <c r="F61" s="254"/>
      <c r="G61" s="254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</row>
    <row r="62" spans="3:20" outlineLevel="1" x14ac:dyDescent="0.2">
      <c r="E62" s="216"/>
      <c r="F62" s="216"/>
      <c r="G62" s="216"/>
    </row>
    <row r="63" spans="3:20" outlineLevel="1" x14ac:dyDescent="0.2">
      <c r="E63" s="216"/>
      <c r="F63" s="216"/>
      <c r="G63" s="216"/>
    </row>
    <row r="64" spans="3:20" outlineLevel="1" x14ac:dyDescent="0.2">
      <c r="G64" s="171" t="s">
        <v>375</v>
      </c>
      <c r="H64" s="171" t="s">
        <v>386</v>
      </c>
      <c r="I64" s="171" t="s">
        <v>387</v>
      </c>
      <c r="J64" s="171" t="s">
        <v>388</v>
      </c>
    </row>
    <row r="65" spans="4:10" outlineLevel="1" x14ac:dyDescent="0.2">
      <c r="D65" s="157" t="s">
        <v>401</v>
      </c>
      <c r="F65" s="229">
        <f>'Modelo-LD'!I55</f>
        <v>0</v>
      </c>
      <c r="G65" s="229">
        <f>'Modelo-LD'!J55</f>
        <v>81</v>
      </c>
      <c r="H65" s="229">
        <f>'Modelo-LD'!K55</f>
        <v>161</v>
      </c>
      <c r="I65" s="229">
        <f>'Modelo-LD'!L55</f>
        <v>805</v>
      </c>
      <c r="J65" s="229">
        <f>'Modelo-LD'!M55</f>
        <v>806</v>
      </c>
    </row>
    <row r="66" spans="4:10" outlineLevel="1" x14ac:dyDescent="0.2">
      <c r="D66" s="143" t="s">
        <v>455</v>
      </c>
      <c r="E66" s="216"/>
      <c r="F66" s="216"/>
      <c r="G66" s="104">
        <f>AVERAGE(F65:G65)</f>
        <v>40.5</v>
      </c>
      <c r="H66" s="104">
        <f t="shared" ref="H66" si="2">AVERAGE(G65:H65)</f>
        <v>121</v>
      </c>
      <c r="I66" s="281">
        <f>AVERAGE(H65:I65)</f>
        <v>483</v>
      </c>
      <c r="J66" s="295">
        <f>J65*1.25</f>
        <v>1007.5</v>
      </c>
    </row>
    <row r="67" spans="4:10" outlineLevel="1" x14ac:dyDescent="0.2">
      <c r="E67" s="216"/>
      <c r="F67" s="216"/>
      <c r="G67" s="216"/>
    </row>
    <row r="68" spans="4:10" ht="12" customHeight="1" outlineLevel="1" x14ac:dyDescent="0.2">
      <c r="E68" s="214" t="s">
        <v>423</v>
      </c>
      <c r="G68" s="311" t="s">
        <v>212</v>
      </c>
      <c r="H68" s="312"/>
      <c r="I68" s="312"/>
      <c r="J68" s="313"/>
    </row>
    <row r="69" spans="4:10" outlineLevel="1" x14ac:dyDescent="0.2">
      <c r="G69" s="171" t="s">
        <v>375</v>
      </c>
      <c r="H69" s="171" t="s">
        <v>386</v>
      </c>
      <c r="I69" s="171" t="s">
        <v>387</v>
      </c>
      <c r="J69" s="171" t="s">
        <v>388</v>
      </c>
    </row>
    <row r="70" spans="4:10" outlineLevel="1" x14ac:dyDescent="0.2">
      <c r="D70" s="154" t="str">
        <f t="array" ref="D70:D74">$D$41:$D$45</f>
        <v>E1 (2.04 Mbps)</v>
      </c>
      <c r="E70" s="12">
        <f t="array" ref="E70:E74">E53:E57</f>
        <v>3811</v>
      </c>
      <c r="G70" s="142">
        <f>F53+G$66*G53</f>
        <v>5909</v>
      </c>
      <c r="H70" s="142">
        <f>H53+H$66*I53</f>
        <v>12749</v>
      </c>
      <c r="I70" s="142">
        <f>J53+I$66*K53</f>
        <v>21797</v>
      </c>
      <c r="J70" s="142">
        <f>L53+J$66*M53</f>
        <v>31226</v>
      </c>
    </row>
    <row r="71" spans="4:10" outlineLevel="1" x14ac:dyDescent="0.2">
      <c r="D71" s="154" t="str">
        <v>E3 (34 Mbps)</v>
      </c>
      <c r="E71" s="12">
        <v>40005</v>
      </c>
      <c r="G71" s="142">
        <f>F54+G$66*G54</f>
        <v>53981.5</v>
      </c>
      <c r="H71" s="142">
        <f>H54+H$66*I54</f>
        <v>58892</v>
      </c>
      <c r="I71" s="142">
        <f>J54+I$66*K54</f>
        <v>80974</v>
      </c>
      <c r="J71" s="142">
        <f>L54+J$66*M54</f>
        <v>112968.5</v>
      </c>
    </row>
    <row r="72" spans="4:10" outlineLevel="1" x14ac:dyDescent="0.2">
      <c r="D72" s="154" t="str">
        <v>STM-1 (155 Mbps)</v>
      </c>
      <c r="E72" s="12">
        <v>127589</v>
      </c>
      <c r="G72" s="142">
        <f>F55+G$66*G55</f>
        <v>104163</v>
      </c>
      <c r="H72" s="142">
        <f>H55+H$66*I55</f>
        <v>113662</v>
      </c>
      <c r="I72" s="142">
        <f>J55+I$66*K55</f>
        <v>156378</v>
      </c>
      <c r="J72" s="142">
        <f>L55+J$66*M55</f>
        <v>218269</v>
      </c>
    </row>
    <row r="73" spans="4:10" outlineLevel="1" x14ac:dyDescent="0.2">
      <c r="D73" s="154" t="str">
        <v>GigaEthernet (1 Gbps)</v>
      </c>
      <c r="E73" s="12">
        <v>77500</v>
      </c>
      <c r="G73" s="142">
        <f>F56+G$66*G56</f>
        <v>187755</v>
      </c>
      <c r="H73" s="142">
        <f>H56+H$66*I56</f>
        <v>228327</v>
      </c>
      <c r="I73" s="142">
        <f>J56+I$66*K56</f>
        <v>410775</v>
      </c>
      <c r="J73" s="142">
        <f>L56+J$66*M56</f>
        <v>675123</v>
      </c>
    </row>
    <row r="74" spans="4:10" outlineLevel="1" x14ac:dyDescent="0.2">
      <c r="D74" s="154" t="str">
        <v>GigaEthernet (10 Gbps)</v>
      </c>
      <c r="E74" s="12">
        <v>77500</v>
      </c>
      <c r="G74" s="142">
        <f>F57+G$66*G57</f>
        <v>968806</v>
      </c>
      <c r="H74" s="142">
        <f>H57+H$66*I57</f>
        <v>1272935</v>
      </c>
      <c r="I74" s="142">
        <f>J57+I$66*K57</f>
        <v>2640571</v>
      </c>
      <c r="J74" s="142">
        <f>L57+J$66*M57</f>
        <v>4622132</v>
      </c>
    </row>
    <row r="75" spans="4:10" outlineLevel="1" x14ac:dyDescent="0.2"/>
    <row r="76" spans="4:10" outlineLevel="1" x14ac:dyDescent="0.2"/>
    <row r="77" spans="4:10" outlineLevel="1" x14ac:dyDescent="0.2">
      <c r="G77" s="311" t="s">
        <v>562</v>
      </c>
      <c r="H77" s="312"/>
      <c r="I77" s="312"/>
      <c r="J77" s="313"/>
    </row>
    <row r="78" spans="4:10" outlineLevel="1" x14ac:dyDescent="0.2">
      <c r="D78" s="154" t="str">
        <f t="array" ref="D78:D82">$D$41:$D$45</f>
        <v>E1 (2.04 Mbps)</v>
      </c>
      <c r="G78" s="230">
        <f t="array" ref="G78:G82">G70:G74/G73</f>
        <v>3.1471864930361373E-2</v>
      </c>
      <c r="H78" s="230">
        <f t="array" ref="H78:H82">H70:H74/H73</f>
        <v>5.5836585248349953E-2</v>
      </c>
      <c r="I78" s="230">
        <f t="array" ref="I78:I82">I70:I74/I73</f>
        <v>5.3063112409469905E-2</v>
      </c>
      <c r="J78" s="230">
        <f t="array" ref="J78:J82">J70:J74/J73</f>
        <v>4.6252312541566497E-2</v>
      </c>
    </row>
    <row r="79" spans="4:10" outlineLevel="1" x14ac:dyDescent="0.2">
      <c r="D79" s="154" t="str">
        <v>E3 (34 Mbps)</v>
      </c>
      <c r="G79" s="230">
        <v>0.2875103192990866</v>
      </c>
      <c r="H79" s="230">
        <v>0.25792832209944511</v>
      </c>
      <c r="I79" s="230">
        <v>0.19712494674700262</v>
      </c>
      <c r="J79" s="230">
        <v>0.16733024945084082</v>
      </c>
    </row>
    <row r="80" spans="4:10" outlineLevel="1" x14ac:dyDescent="0.2">
      <c r="D80" s="154" t="str">
        <v>STM-1 (155 Mbps)</v>
      </c>
      <c r="G80" s="230">
        <v>0.55478149716385716</v>
      </c>
      <c r="H80" s="230">
        <v>0.4978035887126796</v>
      </c>
      <c r="I80" s="230">
        <v>0.38069015884608365</v>
      </c>
      <c r="J80" s="230">
        <v>0.3233025685689867</v>
      </c>
    </row>
    <row r="81" spans="3:20" outlineLevel="1" x14ac:dyDescent="0.2">
      <c r="D81" s="154" t="str">
        <v>GigaEthernet (1 Gbps)</v>
      </c>
      <c r="G81" s="275">
        <v>1</v>
      </c>
      <c r="H81" s="275">
        <v>1</v>
      </c>
      <c r="I81" s="275">
        <v>1</v>
      </c>
      <c r="J81" s="275">
        <v>1</v>
      </c>
    </row>
    <row r="82" spans="3:20" outlineLevel="1" x14ac:dyDescent="0.2">
      <c r="D82" s="154" t="str">
        <v>GigaEthernet (10 Gbps)</v>
      </c>
      <c r="G82" s="230">
        <v>5.1599478043194589</v>
      </c>
      <c r="H82" s="230">
        <v>5.5750524467102007</v>
      </c>
      <c r="I82" s="230">
        <v>6.4282660824052096</v>
      </c>
      <c r="J82" s="230">
        <v>6.8463554048669648</v>
      </c>
    </row>
    <row r="85" spans="3:20" ht="12.75" x14ac:dyDescent="0.2">
      <c r="C85" s="254" t="s">
        <v>590</v>
      </c>
      <c r="D85" s="254"/>
      <c r="E85" s="254"/>
      <c r="F85" s="254"/>
      <c r="G85" s="254"/>
      <c r="H85" s="254"/>
      <c r="I85" s="254"/>
      <c r="J85" s="254"/>
      <c r="K85" s="254"/>
      <c r="L85" s="254"/>
      <c r="M85" s="254"/>
      <c r="N85" s="254"/>
      <c r="O85" s="254"/>
      <c r="P85" s="254"/>
      <c r="Q85" s="254"/>
      <c r="R85" s="254"/>
      <c r="S85" s="254"/>
      <c r="T85" s="254"/>
    </row>
    <row r="88" spans="3:20" x14ac:dyDescent="0.2">
      <c r="D88" s="154" t="str">
        <f t="array" ref="D88:D92">$D$41:$D$45</f>
        <v>E1 (2.04 Mbps)</v>
      </c>
      <c r="E88" s="92">
        <f t="array" ref="E88:E92">vel_por_tec</f>
        <v>2.048</v>
      </c>
      <c r="G88" s="105">
        <f>$E$91*G78</f>
        <v>31.471864930361374</v>
      </c>
      <c r="H88" s="105">
        <f t="shared" ref="H88:J88" si="3">$E$91*H78</f>
        <v>55.836585248349955</v>
      </c>
      <c r="I88" s="105">
        <f t="shared" si="3"/>
        <v>53.063112409469902</v>
      </c>
      <c r="J88" s="105">
        <f t="shared" si="3"/>
        <v>46.252312541566496</v>
      </c>
    </row>
    <row r="89" spans="3:20" x14ac:dyDescent="0.2">
      <c r="D89" s="154" t="str">
        <v>E3 (34 Mbps)</v>
      </c>
      <c r="E89" s="92">
        <v>34</v>
      </c>
      <c r="G89" s="105">
        <f t="shared" ref="G89:J89" si="4">$E$91*G79</f>
        <v>287.51031929908658</v>
      </c>
      <c r="H89" s="105">
        <f t="shared" si="4"/>
        <v>257.9283220994451</v>
      </c>
      <c r="I89" s="105">
        <f t="shared" si="4"/>
        <v>197.12494674700261</v>
      </c>
      <c r="J89" s="105">
        <f t="shared" si="4"/>
        <v>167.33024945084082</v>
      </c>
    </row>
    <row r="90" spans="3:20" x14ac:dyDescent="0.2">
      <c r="D90" s="154" t="str">
        <v>STM-1 (155 Mbps)</v>
      </c>
      <c r="E90" s="92">
        <v>155</v>
      </c>
      <c r="G90" s="105">
        <f t="shared" ref="G90:J90" si="5">$E$91*G80</f>
        <v>554.78149716385713</v>
      </c>
      <c r="H90" s="105">
        <f t="shared" si="5"/>
        <v>497.80358871267958</v>
      </c>
      <c r="I90" s="105">
        <f t="shared" si="5"/>
        <v>380.69015884608365</v>
      </c>
      <c r="J90" s="105">
        <f t="shared" si="5"/>
        <v>323.30256856898671</v>
      </c>
    </row>
    <row r="91" spans="3:20" x14ac:dyDescent="0.2">
      <c r="D91" s="154" t="str">
        <v>GigaEthernet (1 Gbps)</v>
      </c>
      <c r="E91" s="92">
        <v>1000</v>
      </c>
      <c r="G91" s="105">
        <f t="shared" ref="G91:J91" si="6">$E$91*G81</f>
        <v>1000</v>
      </c>
      <c r="H91" s="105">
        <f t="shared" si="6"/>
        <v>1000</v>
      </c>
      <c r="I91" s="105">
        <f t="shared" si="6"/>
        <v>1000</v>
      </c>
      <c r="J91" s="105">
        <f t="shared" si="6"/>
        <v>1000</v>
      </c>
    </row>
    <row r="92" spans="3:20" x14ac:dyDescent="0.2">
      <c r="D92" s="154" t="str">
        <v>GigaEthernet (10 Gbps)</v>
      </c>
      <c r="E92" s="92">
        <v>10000</v>
      </c>
      <c r="G92" s="105">
        <f t="shared" ref="G92:J92" si="7">$E$91*G82</f>
        <v>5159.9478043194586</v>
      </c>
      <c r="H92" s="105">
        <f t="shared" si="7"/>
        <v>5575.0524467102005</v>
      </c>
      <c r="I92" s="105">
        <f t="shared" si="7"/>
        <v>6428.26608240521</v>
      </c>
      <c r="J92" s="105">
        <f t="shared" si="7"/>
        <v>6846.3554048669648</v>
      </c>
    </row>
    <row r="95" spans="3:20" x14ac:dyDescent="0.2">
      <c r="D95" s="154" t="str">
        <f t="array" ref="D95:D99">$D$41:$D$45</f>
        <v>E1 (2.04 Mbps)</v>
      </c>
      <c r="G95" s="203">
        <f>G88/$E88</f>
        <v>15.367121548028015</v>
      </c>
      <c r="H95" s="203">
        <f t="shared" ref="H95:J95" si="8">H88/$E88</f>
        <v>27.263957640795876</v>
      </c>
      <c r="I95" s="203">
        <f t="shared" si="8"/>
        <v>25.909722856186473</v>
      </c>
      <c r="J95" s="203">
        <f t="shared" si="8"/>
        <v>22.584136983186767</v>
      </c>
    </row>
    <row r="96" spans="3:20" x14ac:dyDescent="0.2">
      <c r="D96" s="154" t="str">
        <v>E3 (34 Mbps)</v>
      </c>
      <c r="G96" s="203">
        <f>G89/$E89</f>
        <v>8.4561858617378398</v>
      </c>
      <c r="H96" s="203">
        <f t="shared" ref="H96:J96" si="9">H89/$E89</f>
        <v>7.5861271205719145</v>
      </c>
      <c r="I96" s="203">
        <f t="shared" si="9"/>
        <v>5.7977925513824298</v>
      </c>
      <c r="J96" s="203">
        <f t="shared" si="9"/>
        <v>4.92147792502473</v>
      </c>
    </row>
    <row r="97" spans="4:10" x14ac:dyDescent="0.2">
      <c r="D97" s="154" t="str">
        <v>STM-1 (155 Mbps)</v>
      </c>
      <c r="G97" s="203">
        <f>G90/$E90</f>
        <v>3.5792354655732717</v>
      </c>
      <c r="H97" s="203">
        <f t="shared" ref="H97:J97" si="10">H90/$E90</f>
        <v>3.2116360562108359</v>
      </c>
      <c r="I97" s="203">
        <f t="shared" si="10"/>
        <v>2.456065540942475</v>
      </c>
      <c r="J97" s="203">
        <f t="shared" si="10"/>
        <v>2.0858230230257209</v>
      </c>
    </row>
    <row r="98" spans="4:10" x14ac:dyDescent="0.2">
      <c r="D98" s="154" t="str">
        <v>GigaEthernet (1 Gbps)</v>
      </c>
      <c r="G98" s="203">
        <f>G91/$E91</f>
        <v>1</v>
      </c>
      <c r="H98" s="203">
        <f t="shared" ref="H98:J98" si="11">H91/$E91</f>
        <v>1</v>
      </c>
      <c r="I98" s="203">
        <f t="shared" si="11"/>
        <v>1</v>
      </c>
      <c r="J98" s="203">
        <f t="shared" si="11"/>
        <v>1</v>
      </c>
    </row>
    <row r="99" spans="4:10" x14ac:dyDescent="0.2">
      <c r="D99" s="154" t="str">
        <v>GigaEthernet (10 Gbps)</v>
      </c>
      <c r="G99" s="203">
        <f>G92/$E92</f>
        <v>0.51599478043194591</v>
      </c>
      <c r="H99" s="203">
        <f t="shared" ref="H99:J99" si="12">H92/$E92</f>
        <v>0.55750524467102003</v>
      </c>
      <c r="I99" s="203">
        <f t="shared" si="12"/>
        <v>0.64282660824052096</v>
      </c>
      <c r="J99" s="203">
        <f t="shared" si="12"/>
        <v>0.6846355404866965</v>
      </c>
    </row>
    <row r="100" spans="4:10" x14ac:dyDescent="0.2">
      <c r="G100" s="43" t="s">
        <v>554</v>
      </c>
    </row>
    <row r="102" spans="4:10" x14ac:dyDescent="0.2">
      <c r="G102" s="105">
        <f t="array" ref="G102:G106">vel_por_tec*gradiente_velocidades</f>
        <v>31.471864930361374</v>
      </c>
    </row>
    <row r="103" spans="4:10" x14ac:dyDescent="0.2">
      <c r="G103" s="105">
        <v>287.51031929908658</v>
      </c>
    </row>
    <row r="104" spans="4:10" x14ac:dyDescent="0.2">
      <c r="G104" s="105">
        <v>554.78149716385713</v>
      </c>
    </row>
    <row r="105" spans="4:10" x14ac:dyDescent="0.2">
      <c r="G105" s="105">
        <v>1000</v>
      </c>
    </row>
    <row r="106" spans="4:10" x14ac:dyDescent="0.2">
      <c r="G106" s="105">
        <v>5159.9478043194595</v>
      </c>
    </row>
    <row r="107" spans="4:10" x14ac:dyDescent="0.2">
      <c r="G107" s="43" t="s">
        <v>555</v>
      </c>
    </row>
  </sheetData>
  <mergeCells count="18">
    <mergeCell ref="D34:D35"/>
    <mergeCell ref="F50:M50"/>
    <mergeCell ref="F51:G51"/>
    <mergeCell ref="D6:J7"/>
    <mergeCell ref="D26:D27"/>
    <mergeCell ref="D28:D29"/>
    <mergeCell ref="D30:D31"/>
    <mergeCell ref="D32:D33"/>
    <mergeCell ref="E26:E27"/>
    <mergeCell ref="E28:E29"/>
    <mergeCell ref="E30:E31"/>
    <mergeCell ref="E32:E33"/>
    <mergeCell ref="H51:I51"/>
    <mergeCell ref="J51:K51"/>
    <mergeCell ref="L51:M51"/>
    <mergeCell ref="E34:E35"/>
    <mergeCell ref="G77:J77"/>
    <mergeCell ref="G68:J68"/>
  </mergeCells>
  <pageMargins left="0.70866141732283472" right="0.70866141732283472" top="0.51181102362204722" bottom="0.51181102362204722" header="0.51181102362204722" footer="0.35433070866141736"/>
  <pageSetup paperSize="9" fitToWidth="0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B1:L23"/>
  <sheetViews>
    <sheetView showGridLines="0" defaultGridColor="0" colorId="22" zoomScaleNormal="100" workbookViewId="0">
      <pane ySplit="1" topLeftCell="A2" activePane="bottomLeft" state="frozen"/>
      <selection pane="bottomLeft"/>
    </sheetView>
  </sheetViews>
  <sheetFormatPr baseColWidth="10" defaultColWidth="12.7109375" defaultRowHeight="12" x14ac:dyDescent="0.2"/>
  <cols>
    <col min="1" max="1" width="6.7109375" style="42" customWidth="1"/>
    <col min="2" max="3" width="10.42578125" style="42" customWidth="1"/>
    <col min="4" max="4" width="12.7109375" style="42"/>
    <col min="5" max="5" width="19.42578125" style="42" customWidth="1"/>
    <col min="6" max="6" width="12.7109375" style="42"/>
    <col min="7" max="7" width="30.28515625" style="42" bestFit="1" customWidth="1"/>
    <col min="8" max="11" width="12.7109375" style="42"/>
    <col min="12" max="12" width="19.5703125" style="42" customWidth="1"/>
    <col min="13" max="16384" width="12.7109375" style="42"/>
  </cols>
  <sheetData>
    <row r="1" spans="2:12" s="85" customFormat="1" ht="33.75" customHeight="1" x14ac:dyDescent="0.2">
      <c r="F1" s="86" t="s">
        <v>218</v>
      </c>
    </row>
    <row r="3" spans="2:12" x14ac:dyDescent="0.2">
      <c r="B3" s="34" t="s">
        <v>342</v>
      </c>
      <c r="D3" s="34" t="s">
        <v>228</v>
      </c>
      <c r="F3" s="88" t="s">
        <v>219</v>
      </c>
      <c r="H3" s="88" t="s">
        <v>266</v>
      </c>
      <c r="J3" s="88" t="s">
        <v>239</v>
      </c>
      <c r="L3" s="34" t="s">
        <v>355</v>
      </c>
    </row>
    <row r="4" spans="2:12" x14ac:dyDescent="0.2">
      <c r="B4" s="89" t="s">
        <v>137</v>
      </c>
      <c r="D4" s="89" t="s">
        <v>229</v>
      </c>
      <c r="F4" s="90">
        <v>12</v>
      </c>
      <c r="G4" s="147" t="s">
        <v>267</v>
      </c>
      <c r="H4" s="93">
        <v>0.84</v>
      </c>
      <c r="J4" s="89" t="s">
        <v>236</v>
      </c>
      <c r="L4" s="89" t="s">
        <v>364</v>
      </c>
    </row>
    <row r="5" spans="2:12" x14ac:dyDescent="0.2">
      <c r="B5" s="89" t="s">
        <v>280</v>
      </c>
      <c r="D5" s="89" t="s">
        <v>144</v>
      </c>
      <c r="F5" s="90">
        <v>24</v>
      </c>
      <c r="G5" s="147" t="s">
        <v>268</v>
      </c>
      <c r="H5" s="93">
        <v>1</v>
      </c>
      <c r="J5" s="89" t="s">
        <v>237</v>
      </c>
      <c r="L5" s="89" t="s">
        <v>434</v>
      </c>
    </row>
    <row r="6" spans="2:12" x14ac:dyDescent="0.2">
      <c r="B6" s="89" t="s">
        <v>138</v>
      </c>
      <c r="D6" s="43" t="s">
        <v>230</v>
      </c>
      <c r="F6" s="90">
        <v>36</v>
      </c>
      <c r="G6" s="147" t="s">
        <v>269</v>
      </c>
      <c r="H6" s="93">
        <v>1</v>
      </c>
      <c r="J6" s="89" t="s">
        <v>238</v>
      </c>
      <c r="L6" s="89" t="s">
        <v>435</v>
      </c>
    </row>
    <row r="7" spans="2:12" x14ac:dyDescent="0.2">
      <c r="B7" s="89" t="s">
        <v>343</v>
      </c>
      <c r="F7" s="90">
        <v>48</v>
      </c>
      <c r="G7" s="147" t="s">
        <v>270</v>
      </c>
      <c r="H7" s="93">
        <v>1</v>
      </c>
      <c r="J7" s="146" t="s">
        <v>221</v>
      </c>
      <c r="L7" s="89" t="s">
        <v>431</v>
      </c>
    </row>
    <row r="8" spans="2:12" x14ac:dyDescent="0.2">
      <c r="B8" s="89" t="s">
        <v>344</v>
      </c>
      <c r="F8" s="90">
        <v>72</v>
      </c>
      <c r="G8" s="147"/>
      <c r="H8" s="93">
        <v>1</v>
      </c>
      <c r="J8" s="146" t="s">
        <v>221</v>
      </c>
      <c r="L8" s="89" t="s">
        <v>359</v>
      </c>
    </row>
    <row r="9" spans="2:12" x14ac:dyDescent="0.2">
      <c r="B9" s="43" t="s">
        <v>345</v>
      </c>
      <c r="D9" s="34" t="s">
        <v>231</v>
      </c>
      <c r="F9" s="90">
        <v>96</v>
      </c>
      <c r="G9" s="147"/>
      <c r="H9" s="93">
        <v>1.07</v>
      </c>
      <c r="J9" s="43" t="s">
        <v>240</v>
      </c>
      <c r="L9" s="89" t="s">
        <v>432</v>
      </c>
    </row>
    <row r="10" spans="2:12" x14ac:dyDescent="0.2">
      <c r="D10" s="99">
        <v>35.5</v>
      </c>
      <c r="F10" s="90">
        <v>144</v>
      </c>
      <c r="G10" s="147"/>
      <c r="H10" s="93">
        <v>1.345</v>
      </c>
      <c r="L10" s="89" t="s">
        <v>358</v>
      </c>
    </row>
    <row r="11" spans="2:12" x14ac:dyDescent="0.2">
      <c r="B11" s="34" t="s">
        <v>382</v>
      </c>
      <c r="D11" s="99">
        <v>40</v>
      </c>
      <c r="F11" s="90">
        <v>216</v>
      </c>
      <c r="G11" s="147" t="s">
        <v>271</v>
      </c>
      <c r="H11" s="93">
        <v>1.345</v>
      </c>
      <c r="L11" s="89" t="s">
        <v>357</v>
      </c>
    </row>
    <row r="12" spans="2:12" x14ac:dyDescent="0.2">
      <c r="B12" s="89">
        <v>2016</v>
      </c>
      <c r="D12" s="99">
        <v>60</v>
      </c>
      <c r="F12" s="90">
        <v>312</v>
      </c>
      <c r="G12" s="147"/>
      <c r="H12" s="93">
        <v>1.62</v>
      </c>
      <c r="L12" s="89" t="s">
        <v>365</v>
      </c>
    </row>
    <row r="13" spans="2:12" x14ac:dyDescent="0.2">
      <c r="B13" s="89">
        <v>2017</v>
      </c>
      <c r="D13" s="99">
        <v>80</v>
      </c>
      <c r="F13" s="146" t="s">
        <v>221</v>
      </c>
      <c r="G13" s="147"/>
      <c r="H13" s="93">
        <v>0</v>
      </c>
      <c r="L13" s="89" t="s">
        <v>433</v>
      </c>
    </row>
    <row r="14" spans="2:12" x14ac:dyDescent="0.2">
      <c r="B14" s="89">
        <v>2018</v>
      </c>
      <c r="D14" s="99">
        <v>100</v>
      </c>
      <c r="F14" s="43" t="s">
        <v>220</v>
      </c>
      <c r="H14" s="43" t="s">
        <v>222</v>
      </c>
      <c r="L14" s="89" t="s">
        <v>356</v>
      </c>
    </row>
    <row r="15" spans="2:12" x14ac:dyDescent="0.2">
      <c r="B15" s="89">
        <v>2019</v>
      </c>
      <c r="D15" s="43" t="s">
        <v>232</v>
      </c>
      <c r="L15" s="89" t="s">
        <v>403</v>
      </c>
    </row>
    <row r="16" spans="2:12" x14ac:dyDescent="0.2">
      <c r="B16" s="89">
        <v>2020</v>
      </c>
      <c r="L16" s="146" t="s">
        <v>360</v>
      </c>
    </row>
    <row r="17" spans="2:12" x14ac:dyDescent="0.2">
      <c r="B17" s="43" t="s">
        <v>383</v>
      </c>
      <c r="D17" s="34" t="s">
        <v>233</v>
      </c>
      <c r="I17" s="66" t="s">
        <v>223</v>
      </c>
      <c r="J17" s="66"/>
      <c r="L17" s="146" t="s">
        <v>361</v>
      </c>
    </row>
    <row r="18" spans="2:12" x14ac:dyDescent="0.2">
      <c r="D18" s="100" t="str">
        <f t="array" ref="D18:D22">duct.size.list&amp;" mm"</f>
        <v>35.5 mm</v>
      </c>
      <c r="I18" s="34" t="s">
        <v>224</v>
      </c>
      <c r="J18" s="34" t="s">
        <v>143</v>
      </c>
      <c r="L18" s="146" t="s">
        <v>362</v>
      </c>
    </row>
    <row r="19" spans="2:12" x14ac:dyDescent="0.2">
      <c r="D19" s="100" t="str">
        <v>40 mm</v>
      </c>
      <c r="H19" s="92" t="str">
        <f t="array" ref="H19:H20">cable.type.list</f>
        <v>Cobre</v>
      </c>
      <c r="I19" s="95">
        <f>1/60</f>
        <v>1.6666666666666666E-2</v>
      </c>
      <c r="J19" s="95">
        <f>1/60/2</f>
        <v>8.3333333333333332E-3</v>
      </c>
      <c r="K19" s="42" t="s">
        <v>225</v>
      </c>
      <c r="L19" s="43" t="s">
        <v>363</v>
      </c>
    </row>
    <row r="20" spans="2:12" x14ac:dyDescent="0.2">
      <c r="D20" s="100" t="str">
        <v>60 mm</v>
      </c>
      <c r="H20" s="92" t="str">
        <v>Fibra</v>
      </c>
      <c r="I20" s="96">
        <f>I19</f>
        <v>1.6666666666666666E-2</v>
      </c>
      <c r="J20" s="97">
        <f>J19</f>
        <v>8.3333333333333332E-3</v>
      </c>
      <c r="K20" s="42" t="s">
        <v>226</v>
      </c>
    </row>
    <row r="21" spans="2:12" x14ac:dyDescent="0.2">
      <c r="D21" s="100" t="str">
        <v>80 mm</v>
      </c>
      <c r="K21" s="43" t="s">
        <v>227</v>
      </c>
    </row>
    <row r="22" spans="2:12" x14ac:dyDescent="0.2">
      <c r="D22" s="100" t="str">
        <v>100 mm</v>
      </c>
    </row>
    <row r="23" spans="2:12" x14ac:dyDescent="0.2">
      <c r="D23" s="43" t="s">
        <v>23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FD67"/>
  <sheetViews>
    <sheetView showGridLines="0" tabSelected="1" defaultGridColor="0" colorId="22" zoomScaleNormal="100" workbookViewId="0">
      <pane ySplit="3" topLeftCell="A10" activePane="bottomLeft" state="frozen"/>
      <selection pane="bottomLeft" activeCell="J22" sqref="J22"/>
    </sheetView>
  </sheetViews>
  <sheetFormatPr baseColWidth="10" defaultColWidth="12.7109375" defaultRowHeight="12" x14ac:dyDescent="0.2"/>
  <cols>
    <col min="1" max="3" width="6.7109375" style="42" customWidth="1"/>
    <col min="4" max="4" width="38.28515625" style="42" customWidth="1"/>
    <col min="5" max="5" width="6.7109375" style="42" customWidth="1"/>
    <col min="6" max="6" width="12.7109375" style="42"/>
    <col min="7" max="8" width="13.85546875" style="42" customWidth="1"/>
    <col min="9" max="9" width="12.7109375" style="42"/>
    <col min="10" max="10" width="12.7109375" style="42" customWidth="1"/>
    <col min="11" max="14" width="12.7109375" style="42"/>
    <col min="15" max="15" width="12.7109375" style="42" customWidth="1"/>
    <col min="16" max="16384" width="12.7109375" style="42"/>
  </cols>
  <sheetData>
    <row r="1" spans="1:14" s="85" customFormat="1" ht="33.75" customHeight="1" x14ac:dyDescent="0.2">
      <c r="E1" s="86" t="s">
        <v>354</v>
      </c>
    </row>
    <row r="3" spans="1:14" x14ac:dyDescent="0.2">
      <c r="G3" s="153" t="s">
        <v>302</v>
      </c>
    </row>
    <row r="5" spans="1:14" ht="12.75" thickBot="1" x14ac:dyDescent="0.25"/>
    <row r="6" spans="1:14" s="185" customFormat="1" ht="18.75" thickBot="1" x14ac:dyDescent="0.25">
      <c r="A6" s="193">
        <v>1</v>
      </c>
      <c r="C6" s="194" t="s">
        <v>129</v>
      </c>
    </row>
    <row r="8" spans="1:14" ht="15.75" x14ac:dyDescent="0.2">
      <c r="B8" s="255" t="s">
        <v>486</v>
      </c>
    </row>
    <row r="9" spans="1:14" ht="15.75" x14ac:dyDescent="0.2">
      <c r="D9" s="255"/>
    </row>
    <row r="10" spans="1:14" ht="15.75" x14ac:dyDescent="0.2">
      <c r="C10" s="252" t="str">
        <f>'Modelo-Local'!C9</f>
        <v>Renta mensual</v>
      </c>
      <c r="D10" s="222"/>
      <c r="G10" s="222"/>
      <c r="J10" s="276">
        <f>'Modelo-Local'!J$4</f>
        <v>2016</v>
      </c>
      <c r="K10" s="276">
        <f>'Modelo-Local'!K4</f>
        <v>2017</v>
      </c>
      <c r="L10" s="276">
        <f>'Modelo-Local'!L4</f>
        <v>2018</v>
      </c>
      <c r="M10" s="276">
        <f>'Modelo-Local'!M4</f>
        <v>2019</v>
      </c>
      <c r="N10" s="276">
        <f>'Modelo-Local'!N4</f>
        <v>2020</v>
      </c>
    </row>
    <row r="11" spans="1:14" ht="3" customHeight="1" x14ac:dyDescent="0.2"/>
    <row r="12" spans="1:14" x14ac:dyDescent="0.2">
      <c r="D12" s="256" t="str">
        <f>'Modelo-Local'!D11</f>
        <v>E1</v>
      </c>
      <c r="G12" s="42" t="str">
        <f>'Modelo-Local'!G11</f>
        <v>MXN /mes</v>
      </c>
      <c r="J12" s="251">
        <f>'Modelo-Local'!J11</f>
        <v>1551.4226783738191</v>
      </c>
      <c r="K12" s="321">
        <f>'Modelo-Local'!K11</f>
        <v>1573.9830895964549</v>
      </c>
      <c r="L12" s="251">
        <f>'Modelo-Local'!L11</f>
        <v>1597.2428785326415</v>
      </c>
      <c r="M12" s="251">
        <f>'Modelo-Local'!M11</f>
        <v>1621.236477863579</v>
      </c>
      <c r="N12" s="251">
        <f>'Modelo-Local'!N11</f>
        <v>1645.9098740716772</v>
      </c>
    </row>
    <row r="13" spans="1:14" x14ac:dyDescent="0.2">
      <c r="D13" s="256" t="str">
        <f>'Modelo-Local'!D12</f>
        <v>E3</v>
      </c>
      <c r="G13" s="42" t="str">
        <f>'Modelo-Local'!G12</f>
        <v>MXN /mes</v>
      </c>
      <c r="J13" s="251">
        <f>'Modelo-Local'!J12</f>
        <v>16330.070929450336</v>
      </c>
      <c r="K13" s="321">
        <f>'Modelo-Local'!K12</f>
        <v>16529.401215253638</v>
      </c>
      <c r="L13" s="251">
        <f>'Modelo-Local'!L12</f>
        <v>16738.587319736802</v>
      </c>
      <c r="M13" s="251">
        <f>'Modelo-Local'!M12</f>
        <v>16959.563676409925</v>
      </c>
      <c r="N13" s="251">
        <f>'Modelo-Local'!N12</f>
        <v>17188.438238765968</v>
      </c>
    </row>
    <row r="14" spans="1:14" x14ac:dyDescent="0.2">
      <c r="D14" s="256" t="str">
        <f>'Modelo-Local'!D13</f>
        <v>STM-1</v>
      </c>
      <c r="G14" s="42" t="str">
        <f>'Modelo-Local'!G13</f>
        <v>MXN /mes</v>
      </c>
      <c r="J14" s="251">
        <f>'Modelo-Local'!J13</f>
        <v>35307.099707849324</v>
      </c>
      <c r="K14" s="321">
        <f>'Modelo-Local'!K13</f>
        <v>35587.585993766348</v>
      </c>
      <c r="L14" s="251">
        <f>'Modelo-Local'!L13</f>
        <v>35901.254653176969</v>
      </c>
      <c r="M14" s="251">
        <f>'Modelo-Local'!M13</f>
        <v>36256.37308863378</v>
      </c>
      <c r="N14" s="251">
        <f>'Modelo-Local'!N13</f>
        <v>36633.924205055482</v>
      </c>
    </row>
    <row r="15" spans="1:14" x14ac:dyDescent="0.2">
      <c r="D15" s="256" t="str">
        <f>'Modelo-Local'!D14</f>
        <v>GigaE</v>
      </c>
      <c r="G15" s="42" t="str">
        <f>'Modelo-Local'!G14</f>
        <v>MXN /mes</v>
      </c>
      <c r="J15" s="251">
        <f>'Modelo-Local'!J14</f>
        <v>119211.90402836955</v>
      </c>
      <c r="K15" s="321">
        <f>'Modelo-Local'!K14</f>
        <v>114109.12201488364</v>
      </c>
      <c r="L15" s="251">
        <f>'Modelo-Local'!L14</f>
        <v>109710.39449082593</v>
      </c>
      <c r="M15" s="251">
        <f>'Modelo-Local'!M14</f>
        <v>106088.29220927377</v>
      </c>
      <c r="N15" s="251">
        <f>'Modelo-Local'!N14</f>
        <v>102894.18589969105</v>
      </c>
    </row>
    <row r="16" spans="1:14" x14ac:dyDescent="0.2">
      <c r="D16" s="256" t="str">
        <f>'Modelo-Local'!D15</f>
        <v>10 GigaE</v>
      </c>
      <c r="G16" s="42" t="str">
        <f>'Modelo-Local'!G15</f>
        <v>MXN /mes</v>
      </c>
      <c r="J16" s="251">
        <f>'Modelo-Local'!J15</f>
        <v>751293.61829440226</v>
      </c>
      <c r="K16" s="321">
        <f>'Modelo-Local'!K15</f>
        <v>695709.31192130363</v>
      </c>
      <c r="L16" s="251">
        <f>'Modelo-Local'!L15</f>
        <v>646875.01613124146</v>
      </c>
      <c r="M16" s="251">
        <f>'Modelo-Local'!M15</f>
        <v>605399.54909428768</v>
      </c>
      <c r="N16" s="251">
        <f>'Modelo-Local'!N15</f>
        <v>568009.92191007931</v>
      </c>
    </row>
    <row r="17" spans="2:33" ht="15.75" x14ac:dyDescent="0.2">
      <c r="C17" s="252" t="str">
        <f>'Modelo-Local'!C17</f>
        <v>Gastos de instalación</v>
      </c>
      <c r="D17" s="222"/>
      <c r="G17" s="222"/>
      <c r="K17" s="322"/>
    </row>
    <row r="18" spans="2:33" ht="3" customHeight="1" x14ac:dyDescent="0.2">
      <c r="K18" s="322"/>
    </row>
    <row r="19" spans="2:33" x14ac:dyDescent="0.2">
      <c r="D19" s="277" t="str">
        <f>'Modelo-Local'!D19</f>
        <v>E1</v>
      </c>
      <c r="G19" s="42" t="str">
        <f>'Modelo-Local'!G19</f>
        <v>MXN one-off</v>
      </c>
      <c r="J19" s="251">
        <f>'Modelo-Local'!J19</f>
        <v>7441.3951582837708</v>
      </c>
      <c r="K19" s="321">
        <f>'Modelo-Local'!K19</f>
        <v>7239.4638754047492</v>
      </c>
      <c r="L19" s="251">
        <f>'Modelo-Local'!L19</f>
        <v>7054.8119360186392</v>
      </c>
      <c r="M19" s="251">
        <f>'Modelo-Local'!M19</f>
        <v>6903.1334793942369</v>
      </c>
      <c r="N19" s="251">
        <f>'Modelo-Local'!N19</f>
        <v>6754.7161095872598</v>
      </c>
    </row>
    <row r="20" spans="2:33" x14ac:dyDescent="0.2">
      <c r="D20" s="256" t="str">
        <f>'Modelo-Local'!D20</f>
        <v>E3</v>
      </c>
      <c r="G20" s="42" t="str">
        <f>'Modelo-Local'!G20</f>
        <v>MXN one-off</v>
      </c>
      <c r="J20" s="251">
        <f>'Modelo-Local'!J20</f>
        <v>44648.370949702621</v>
      </c>
      <c r="K20" s="321">
        <f>'Modelo-Local'!K20</f>
        <v>43436.783252428497</v>
      </c>
      <c r="L20" s="251">
        <f>'Modelo-Local'!L20</f>
        <v>42328.871616111828</v>
      </c>
      <c r="M20" s="251">
        <f>'Modelo-Local'!M20</f>
        <v>41418.800876365422</v>
      </c>
      <c r="N20" s="251">
        <f>'Modelo-Local'!N20</f>
        <v>40528.296657523555</v>
      </c>
    </row>
    <row r="21" spans="2:33" x14ac:dyDescent="0.2">
      <c r="D21" s="256" t="str">
        <f>'Modelo-Local'!D21</f>
        <v>STM-1</v>
      </c>
      <c r="G21" s="42" t="str">
        <f>'Modelo-Local'!G21</f>
        <v>MXN one-off</v>
      </c>
      <c r="J21" s="251">
        <f>'Modelo-Local'!J21</f>
        <v>89296.741899405242</v>
      </c>
      <c r="K21" s="321">
        <f>'Modelo-Local'!K21</f>
        <v>86873.566504856994</v>
      </c>
      <c r="L21" s="251">
        <f>'Modelo-Local'!L21</f>
        <v>84657.743232223656</v>
      </c>
      <c r="M21" s="251">
        <f>'Modelo-Local'!M21</f>
        <v>82837.601752730843</v>
      </c>
      <c r="N21" s="251">
        <f>'Modelo-Local'!N21</f>
        <v>81056.59331504711</v>
      </c>
    </row>
    <row r="22" spans="2:33" x14ac:dyDescent="0.2">
      <c r="D22" s="256" t="str">
        <f>'Modelo-Local'!D22</f>
        <v>GigaE</v>
      </c>
      <c r="G22" s="42" t="str">
        <f>'Modelo-Local'!G22</f>
        <v>MXN one-off</v>
      </c>
      <c r="J22" s="251">
        <f>'Modelo-Local'!J22</f>
        <v>119062.32253254033</v>
      </c>
      <c r="K22" s="321">
        <f>'Modelo-Local'!K22</f>
        <v>115831.42200647599</v>
      </c>
      <c r="L22" s="251">
        <f>'Modelo-Local'!L22</f>
        <v>112876.99097629823</v>
      </c>
      <c r="M22" s="251">
        <f>'Modelo-Local'!M22</f>
        <v>110450.13567030779</v>
      </c>
      <c r="N22" s="251">
        <f>'Modelo-Local'!N22</f>
        <v>108075.45775339616</v>
      </c>
    </row>
    <row r="23" spans="2:33" x14ac:dyDescent="0.2">
      <c r="D23" s="256" t="str">
        <f>'Modelo-Local'!D23</f>
        <v>10 GigaE</v>
      </c>
      <c r="G23" s="42" t="str">
        <f>'Modelo-Local'!G23</f>
        <v>MXN one-off</v>
      </c>
      <c r="J23" s="251">
        <f>'Modelo-Local'!J23</f>
        <v>148827.90316567541</v>
      </c>
      <c r="K23" s="321">
        <f>'Modelo-Local'!K23</f>
        <v>144789.27750809499</v>
      </c>
      <c r="L23" s="251">
        <f>'Modelo-Local'!L23</f>
        <v>141096.23872037278</v>
      </c>
      <c r="M23" s="251">
        <f>'Modelo-Local'!M23</f>
        <v>138062.66958788474</v>
      </c>
      <c r="N23" s="251">
        <f>'Modelo-Local'!N23</f>
        <v>135094.32219174519</v>
      </c>
    </row>
    <row r="24" spans="2:33" ht="15.75" x14ac:dyDescent="0.2">
      <c r="D24" s="255"/>
    </row>
    <row r="25" spans="2:33" ht="15.75" x14ac:dyDescent="0.2">
      <c r="B25" s="255" t="s">
        <v>487</v>
      </c>
      <c r="D25" s="255"/>
    </row>
    <row r="26" spans="2:33" ht="12" customHeight="1" x14ac:dyDescent="0.2">
      <c r="J26" s="304">
        <f>'Modelo-LD'!J7</f>
        <v>2016</v>
      </c>
      <c r="K26" s="304">
        <f>'Modelo-LD'!K7</f>
        <v>0</v>
      </c>
      <c r="L26" s="304">
        <f>'Modelo-LD'!L7</f>
        <v>0</v>
      </c>
      <c r="M26" s="304">
        <f>'Modelo-LD'!M7</f>
        <v>0</v>
      </c>
      <c r="O26" s="304">
        <f>'Modelo-LD'!O7</f>
        <v>2017</v>
      </c>
      <c r="P26" s="304">
        <f>'Modelo-LD'!P7</f>
        <v>0</v>
      </c>
      <c r="Q26" s="304">
        <f>'Modelo-LD'!Q7</f>
        <v>0</v>
      </c>
      <c r="R26" s="304">
        <f>'Modelo-LD'!R7</f>
        <v>0</v>
      </c>
      <c r="T26" s="304">
        <f>'Modelo-LD'!T7</f>
        <v>2018</v>
      </c>
      <c r="U26" s="304">
        <f>'Modelo-LD'!U7</f>
        <v>0</v>
      </c>
      <c r="V26" s="304">
        <f>'Modelo-LD'!V7</f>
        <v>0</v>
      </c>
      <c r="W26" s="304">
        <f>'Modelo-LD'!W7</f>
        <v>0</v>
      </c>
      <c r="Y26" s="304">
        <f>'Modelo-LD'!Y7</f>
        <v>2019</v>
      </c>
      <c r="Z26" s="304">
        <f>'Modelo-LD'!Z7</f>
        <v>0</v>
      </c>
      <c r="AA26" s="304">
        <f>'Modelo-LD'!AA7</f>
        <v>0</v>
      </c>
      <c r="AB26" s="304">
        <f>'Modelo-LD'!AB7</f>
        <v>0</v>
      </c>
      <c r="AD26" s="304">
        <f>'Modelo-LD'!AD7</f>
        <v>2020</v>
      </c>
      <c r="AE26" s="304">
        <f>'Modelo-LD'!AE7</f>
        <v>0</v>
      </c>
      <c r="AF26" s="304">
        <f>'Modelo-LD'!AF7</f>
        <v>0</v>
      </c>
      <c r="AG26" s="304">
        <f>'Modelo-LD'!AG7</f>
        <v>0</v>
      </c>
    </row>
    <row r="27" spans="2:33" ht="12" customHeight="1" x14ac:dyDescent="0.2">
      <c r="J27" s="171" t="str">
        <f>'Modelo-LD'!J8</f>
        <v xml:space="preserve"> 0-81 Km </v>
      </c>
      <c r="K27" s="171" t="str">
        <f>'Modelo-LD'!K8</f>
        <v xml:space="preserve"> 82-161 Km</v>
      </c>
      <c r="L27" s="171" t="str">
        <f>'Modelo-LD'!L8</f>
        <v xml:space="preserve"> 162-805 Km</v>
      </c>
      <c r="M27" s="171" t="str">
        <f>'Modelo-LD'!M8</f>
        <v xml:space="preserve"> &gt; 806 Km</v>
      </c>
      <c r="O27" s="171" t="str">
        <f>'Modelo-LD'!O8</f>
        <v xml:space="preserve"> 0-81 Km </v>
      </c>
      <c r="P27" s="171" t="str">
        <f>'Modelo-LD'!P8</f>
        <v xml:space="preserve"> 82-161 Km</v>
      </c>
      <c r="Q27" s="171" t="str">
        <f>'Modelo-LD'!Q8</f>
        <v xml:space="preserve"> 162-805 Km</v>
      </c>
      <c r="R27" s="171" t="str">
        <f>'Modelo-LD'!R8</f>
        <v xml:space="preserve"> &gt; 806 Km</v>
      </c>
      <c r="T27" s="171" t="str">
        <f>'Modelo-LD'!T8</f>
        <v xml:space="preserve"> 0-81 Km </v>
      </c>
      <c r="U27" s="171" t="str">
        <f>'Modelo-LD'!U8</f>
        <v xml:space="preserve"> 82-161 Km</v>
      </c>
      <c r="V27" s="171" t="str">
        <f>'Modelo-LD'!V8</f>
        <v xml:space="preserve"> 162-805 Km</v>
      </c>
      <c r="W27" s="171" t="str">
        <f>'Modelo-LD'!W8</f>
        <v xml:space="preserve"> &gt; 806 Km</v>
      </c>
      <c r="Y27" s="171" t="str">
        <f>'Modelo-LD'!Y8</f>
        <v xml:space="preserve"> 0-81 Km </v>
      </c>
      <c r="Z27" s="171" t="str">
        <f>'Modelo-LD'!Z8</f>
        <v xml:space="preserve"> 82-161 Km</v>
      </c>
      <c r="AA27" s="171" t="str">
        <f>'Modelo-LD'!AA8</f>
        <v xml:space="preserve"> 162-805 Km</v>
      </c>
      <c r="AB27" s="171" t="str">
        <f>'Modelo-LD'!AB8</f>
        <v xml:space="preserve"> &gt; 806 Km</v>
      </c>
      <c r="AD27" s="171" t="str">
        <f>'Modelo-LD'!AD8</f>
        <v xml:space="preserve"> 0-81 Km </v>
      </c>
      <c r="AE27" s="171" t="str">
        <f>'Modelo-LD'!AE8</f>
        <v xml:space="preserve"> 82-161 Km</v>
      </c>
      <c r="AF27" s="171" t="str">
        <f>'Modelo-LD'!AF8</f>
        <v xml:space="preserve"> 162-805 Km</v>
      </c>
      <c r="AG27" s="171" t="str">
        <f>'Modelo-LD'!AG8</f>
        <v xml:space="preserve"> &gt; 806 Km</v>
      </c>
    </row>
    <row r="28" spans="2:33" ht="12" customHeight="1" x14ac:dyDescent="0.2">
      <c r="C28" s="252" t="str">
        <f>'Modelo-LD'!D9</f>
        <v>Precio - E1</v>
      </c>
      <c r="D28" s="222"/>
      <c r="E28" s="222"/>
      <c r="F28" s="222"/>
      <c r="G28" s="222"/>
    </row>
    <row r="29" spans="2:33" ht="12" customHeight="1" x14ac:dyDescent="0.2">
      <c r="D29" s="256" t="str">
        <f>'Modelo-LD'!D10</f>
        <v>Renta mensual</v>
      </c>
      <c r="G29" s="42" t="str">
        <f>'Modelo-LD'!G10</f>
        <v>MXN /mes</v>
      </c>
      <c r="J29" s="243">
        <f>'Modelo-LD'!J10</f>
        <v>3969.127115306821</v>
      </c>
      <c r="K29" s="243">
        <f>'Modelo-LD'!K10</f>
        <v>6072.8852230300936</v>
      </c>
      <c r="L29" s="243">
        <f>'Modelo-LD'!L10</f>
        <v>6183.7121914275558</v>
      </c>
      <c r="M29" s="243">
        <f>'Modelo-LD'!M10</f>
        <v>6294.5391598250208</v>
      </c>
      <c r="O29" s="243">
        <f>'Modelo-LD'!O10</f>
        <v>3773.9176361319282</v>
      </c>
      <c r="P29" s="243">
        <f>'Modelo-LD'!P10</f>
        <v>5757.6340922046002</v>
      </c>
      <c r="Q29" s="243">
        <f>'Modelo-LD'!Q10</f>
        <v>5870.5451598127438</v>
      </c>
      <c r="R29" s="243">
        <f>'Modelo-LD'!R10</f>
        <v>5983.4562274208884</v>
      </c>
      <c r="T29" s="243">
        <f>'Modelo-LD'!T10</f>
        <v>3754.9523279106161</v>
      </c>
      <c r="U29" s="243">
        <f>'Modelo-LD'!U10</f>
        <v>5800.4423116830558</v>
      </c>
      <c r="V29" s="243">
        <f>'Modelo-LD'!V10</f>
        <v>5930.7832440661959</v>
      </c>
      <c r="W29" s="243">
        <f>'Modelo-LD'!W10</f>
        <v>6061.1241764493361</v>
      </c>
      <c r="Y29" s="243">
        <f>'Modelo-LD'!Y10</f>
        <v>3607.2080950605191</v>
      </c>
      <c r="Z29" s="243">
        <f>'Modelo-LD'!Z10</f>
        <v>5549.498722311414</v>
      </c>
      <c r="AA29" s="243">
        <f>'Modelo-LD'!AA10</f>
        <v>5674.6110442152594</v>
      </c>
      <c r="AB29" s="243">
        <f>'Modelo-LD'!AB10</f>
        <v>5799.7233661191049</v>
      </c>
      <c r="AD29" s="243">
        <f>'Modelo-LD'!AD10</f>
        <v>3383.1840585815385</v>
      </c>
      <c r="AE29" s="243">
        <f>'Modelo-LD'!AE10</f>
        <v>5141.925523349365</v>
      </c>
      <c r="AF29" s="243">
        <f>'Modelo-LD'!AF10</f>
        <v>5262.8127197732947</v>
      </c>
      <c r="AG29" s="243">
        <f>'Modelo-LD'!AG10</f>
        <v>5383.6999161972235</v>
      </c>
    </row>
    <row r="30" spans="2:33" ht="12" customHeight="1" x14ac:dyDescent="0.2">
      <c r="D30" s="256" t="str">
        <f>'Modelo-LD'!D11</f>
        <v>Precio por km</v>
      </c>
      <c r="G30" s="42" t="str">
        <f>'Modelo-LD'!G11</f>
        <v>MXN /mes / km</v>
      </c>
      <c r="J30" s="243">
        <f>'Modelo-LD'!J11</f>
        <v>167.09072752295614</v>
      </c>
      <c r="K30" s="243">
        <f>'Modelo-LD'!K11</f>
        <v>88.325117598112911</v>
      </c>
      <c r="L30" s="243">
        <f>'Modelo-LD'!L11</f>
        <v>22.677988565625522</v>
      </c>
      <c r="M30" s="243">
        <f>'Modelo-LD'!M11</f>
        <v>10.503540645197981</v>
      </c>
      <c r="O30" s="243">
        <f>'Modelo-LD'!O11</f>
        <v>163.04427893505084</v>
      </c>
      <c r="P30" s="243">
        <f>'Modelo-LD'!P11</f>
        <v>85.612432187692946</v>
      </c>
      <c r="Q30" s="243">
        <f>'Modelo-LD'!Q11</f>
        <v>21.989712946524431</v>
      </c>
      <c r="R30" s="243">
        <f>'Modelo-LD'!R11</f>
        <v>10.179635078586962</v>
      </c>
      <c r="T30" s="243">
        <f>'Modelo-LD'!T11</f>
        <v>159.81081463549518</v>
      </c>
      <c r="U30" s="243">
        <f>'Modelo-LD'!U11</f>
        <v>87.627350970854835</v>
      </c>
      <c r="V30" s="243">
        <f>'Modelo-LD'!V11</f>
        <v>22.453682164415529</v>
      </c>
      <c r="W30" s="243">
        <f>'Modelo-LD'!W11</f>
        <v>10.427787009030288</v>
      </c>
      <c r="Y30" s="243">
        <f>'Modelo-LD'!Y11</f>
        <v>157.72397797954849</v>
      </c>
      <c r="Z30" s="243">
        <f>'Modelo-LD'!Z11</f>
        <v>85.818708561477322</v>
      </c>
      <c r="AA30" s="243">
        <f>'Modelo-LD'!AA11</f>
        <v>21.999414029900176</v>
      </c>
      <c r="AB30" s="243">
        <f>'Modelo-LD'!AB11</f>
        <v>10.211087125052345</v>
      </c>
      <c r="AD30" s="243">
        <f>'Modelo-LD'!AD11</f>
        <v>156.05783500297323</v>
      </c>
      <c r="AE30" s="243">
        <f>'Modelo-LD'!AE11</f>
        <v>84.305500431964504</v>
      </c>
      <c r="AF30" s="243">
        <f>'Modelo-LD'!AF11</f>
        <v>21.619953400195737</v>
      </c>
      <c r="AG30" s="243">
        <f>'Modelo-LD'!AG11</f>
        <v>10.029687525083004</v>
      </c>
    </row>
    <row r="31" spans="2:33" ht="12" customHeight="1" x14ac:dyDescent="0.2">
      <c r="D31" s="256" t="str">
        <f>'Modelo-LD'!D12</f>
        <v>Gastos de instalación</v>
      </c>
      <c r="G31" s="42" t="str">
        <f>'Modelo-LD'!G12</f>
        <v>MXN one-off</v>
      </c>
      <c r="J31" s="243">
        <f>'Modelo-LD'!J12</f>
        <v>6414.9958261066986</v>
      </c>
      <c r="K31" s="243">
        <f>'Modelo-LD'!K12</f>
        <v>6414.9958261066986</v>
      </c>
      <c r="L31" s="243">
        <f>'Modelo-LD'!L12</f>
        <v>6414.9958261066986</v>
      </c>
      <c r="M31" s="243">
        <f>'Modelo-LD'!M12</f>
        <v>6414.9958261066986</v>
      </c>
      <c r="O31" s="243">
        <f>'Modelo-LD'!O12</f>
        <v>6240.9171339696113</v>
      </c>
      <c r="P31" s="243">
        <f>'Modelo-LD'!P12</f>
        <v>6240.9171339696113</v>
      </c>
      <c r="Q31" s="243">
        <f>'Modelo-LD'!Q12</f>
        <v>6240.9171339696113</v>
      </c>
      <c r="R31" s="243">
        <f>'Modelo-LD'!R12</f>
        <v>6240.9171339696113</v>
      </c>
      <c r="T31" s="243">
        <f>'Modelo-LD'!T12</f>
        <v>6081.734427602275</v>
      </c>
      <c r="U31" s="243">
        <f>'Modelo-LD'!U12</f>
        <v>6081.734427602275</v>
      </c>
      <c r="V31" s="243">
        <f>'Modelo-LD'!V12</f>
        <v>6081.734427602275</v>
      </c>
      <c r="W31" s="243">
        <f>'Modelo-LD'!W12</f>
        <v>6081.734427602275</v>
      </c>
      <c r="Y31" s="243">
        <f>'Modelo-LD'!Y12</f>
        <v>5950.977137408825</v>
      </c>
      <c r="Z31" s="243">
        <f>'Modelo-LD'!Z12</f>
        <v>5950.977137408825</v>
      </c>
      <c r="AA31" s="243">
        <f>'Modelo-LD'!AA12</f>
        <v>5950.977137408825</v>
      </c>
      <c r="AB31" s="243">
        <f>'Modelo-LD'!AB12</f>
        <v>5950.977137408825</v>
      </c>
      <c r="AD31" s="243">
        <f>'Modelo-LD'!AD12</f>
        <v>5823.0311289545343</v>
      </c>
      <c r="AE31" s="243">
        <f>'Modelo-LD'!AE12</f>
        <v>5823.0311289545343</v>
      </c>
      <c r="AF31" s="243">
        <f>'Modelo-LD'!AF12</f>
        <v>5823.0311289545343</v>
      </c>
      <c r="AG31" s="243">
        <f>'Modelo-LD'!AG12</f>
        <v>5823.0311289545343</v>
      </c>
    </row>
    <row r="32" spans="2:33" ht="12" customHeight="1" x14ac:dyDescent="0.2">
      <c r="C32" s="252" t="str">
        <f>'Modelo-LD'!D14</f>
        <v>Precio - E3</v>
      </c>
      <c r="D32" s="222"/>
      <c r="E32" s="222"/>
      <c r="F32" s="222"/>
      <c r="G32" s="222"/>
    </row>
    <row r="33" spans="3:33" ht="12" customHeight="1" x14ac:dyDescent="0.2">
      <c r="D33" s="256" t="str">
        <f>'Modelo-LD'!D15</f>
        <v>Renta mensual</v>
      </c>
      <c r="G33" s="42" t="str">
        <f>'Modelo-LD'!G15</f>
        <v>MXN /mes</v>
      </c>
      <c r="J33" s="243">
        <f>'Modelo-LD'!J15</f>
        <v>34783.606689927008</v>
      </c>
      <c r="K33" s="243">
        <f>'Modelo-LD'!K15</f>
        <v>54002.428536612359</v>
      </c>
      <c r="L33" s="243">
        <f>'Modelo-LD'!L15</f>
        <v>55014.885127329508</v>
      </c>
      <c r="M33" s="243">
        <f>'Modelo-LD'!M15</f>
        <v>56027.341718046671</v>
      </c>
      <c r="O33" s="243">
        <f>'Modelo-LD'!O15</f>
        <v>33034.054489365946</v>
      </c>
      <c r="P33" s="243">
        <f>'Modelo-LD'!P15</f>
        <v>51156.239270798826</v>
      </c>
      <c r="Q33" s="243">
        <f>'Modelo-LD'!Q15</f>
        <v>52187.735090072652</v>
      </c>
      <c r="R33" s="243">
        <f>'Modelo-LD'!R15</f>
        <v>53219.230909346486</v>
      </c>
      <c r="T33" s="243">
        <f>'Modelo-LD'!T15</f>
        <v>32891.146206086385</v>
      </c>
      <c r="U33" s="243">
        <f>'Modelo-LD'!U15</f>
        <v>51577.661277843355</v>
      </c>
      <c r="V33" s="243">
        <f>'Modelo-LD'!V15</f>
        <v>52768.387126792513</v>
      </c>
      <c r="W33" s="243">
        <f>'Modelo-LD'!W15</f>
        <v>53959.112975741649</v>
      </c>
      <c r="Y33" s="243">
        <f>'Modelo-LD'!Y15</f>
        <v>31565.157024124303</v>
      </c>
      <c r="Z33" s="243">
        <f>'Modelo-LD'!Z15</f>
        <v>49308.897334658075</v>
      </c>
      <c r="AA33" s="243">
        <f>'Modelo-LD'!AA15</f>
        <v>50451.857362556621</v>
      </c>
      <c r="AB33" s="243">
        <f>'Modelo-LD'!AB15</f>
        <v>51594.817390455144</v>
      </c>
      <c r="AD33" s="243">
        <f>'Modelo-LD'!AD15</f>
        <v>29541.606725431073</v>
      </c>
      <c r="AE33" s="243">
        <f>'Modelo-LD'!AE15</f>
        <v>45608.538927218935</v>
      </c>
      <c r="AF33" s="243">
        <f>'Modelo-LD'!AF15</f>
        <v>46712.90044249365</v>
      </c>
      <c r="AG33" s="243">
        <f>'Modelo-LD'!AG15</f>
        <v>47817.261957768373</v>
      </c>
    </row>
    <row r="34" spans="3:33" ht="12" customHeight="1" x14ac:dyDescent="0.2">
      <c r="D34" s="256" t="str">
        <f>'Modelo-LD'!D16</f>
        <v>Precio por km</v>
      </c>
      <c r="G34" s="42" t="str">
        <f>'Modelo-LD'!G16</f>
        <v>MXN /mes / km</v>
      </c>
      <c r="J34" s="243">
        <f>'Modelo-LD'!J16</f>
        <v>1526.4525482789741</v>
      </c>
      <c r="K34" s="243">
        <f>'Modelo-LD'!K16</f>
        <v>806.89157820655475</v>
      </c>
      <c r="L34" s="243">
        <f>'Modelo-LD'!L16</f>
        <v>207.17411402188426</v>
      </c>
      <c r="M34" s="243">
        <f>'Modelo-LD'!M16</f>
        <v>95.954794269547278</v>
      </c>
      <c r="O34" s="243">
        <f>'Modelo-LD'!O16</f>
        <v>1489.4863332767725</v>
      </c>
      <c r="P34" s="243">
        <f>'Modelo-LD'!P16</f>
        <v>782.10991845319802</v>
      </c>
      <c r="Q34" s="243">
        <f>'Modelo-LD'!Q16</f>
        <v>200.88639184681142</v>
      </c>
      <c r="R34" s="243">
        <f>'Modelo-LD'!R16</f>
        <v>92.995764257021847</v>
      </c>
      <c r="T34" s="243">
        <f>'Modelo-LD'!T16</f>
        <v>1459.9471129202884</v>
      </c>
      <c r="U34" s="243">
        <f>'Modelo-LD'!U16</f>
        <v>800.51715119871403</v>
      </c>
      <c r="V34" s="243">
        <f>'Modelo-LD'!V16</f>
        <v>205.12496932787221</v>
      </c>
      <c r="W34" s="243">
        <f>'Modelo-LD'!W16</f>
        <v>95.26274909933467</v>
      </c>
      <c r="Y34" s="243">
        <f>'Modelo-LD'!Y16</f>
        <v>1440.8828765109149</v>
      </c>
      <c r="Z34" s="243">
        <f>'Modelo-LD'!Z16</f>
        <v>783.99435034885573</v>
      </c>
      <c r="AA34" s="243">
        <f>'Modelo-LD'!AA16</f>
        <v>200.97501581571439</v>
      </c>
      <c r="AB34" s="243">
        <f>'Modelo-LD'!AB16</f>
        <v>93.283093525302604</v>
      </c>
      <c r="AD34" s="243">
        <f>'Modelo-LD'!AD16</f>
        <v>1425.6618751418175</v>
      </c>
      <c r="AE34" s="243">
        <f>'Modelo-LD'!AE16</f>
        <v>770.17048088815227</v>
      </c>
      <c r="AF34" s="243">
        <f>'Modelo-LD'!AF16</f>
        <v>197.50846411789917</v>
      </c>
      <c r="AG34" s="243">
        <f>'Modelo-LD'!AG16</f>
        <v>91.625922683240503</v>
      </c>
    </row>
    <row r="35" spans="3:33" ht="12" customHeight="1" x14ac:dyDescent="0.2">
      <c r="D35" s="256" t="str">
        <f>'Modelo-LD'!D17</f>
        <v>Gastos de instalación</v>
      </c>
      <c r="G35" s="42" t="str">
        <f>'Modelo-LD'!G17</f>
        <v>MXN one-off</v>
      </c>
      <c r="J35" s="243">
        <f>'Modelo-LD'!J17</f>
        <v>38489.974956640188</v>
      </c>
      <c r="K35" s="243">
        <f>'Modelo-LD'!K17</f>
        <v>38489.974956640188</v>
      </c>
      <c r="L35" s="243">
        <f>'Modelo-LD'!L17</f>
        <v>38489.974956640188</v>
      </c>
      <c r="M35" s="243">
        <f>'Modelo-LD'!M17</f>
        <v>38489.974956640188</v>
      </c>
      <c r="O35" s="243">
        <f>'Modelo-LD'!O17</f>
        <v>37445.502803817668</v>
      </c>
      <c r="P35" s="243">
        <f>'Modelo-LD'!P17</f>
        <v>37445.502803817668</v>
      </c>
      <c r="Q35" s="243">
        <f>'Modelo-LD'!Q17</f>
        <v>37445.502803817668</v>
      </c>
      <c r="R35" s="243">
        <f>'Modelo-LD'!R17</f>
        <v>37445.502803817668</v>
      </c>
      <c r="T35" s="243">
        <f>'Modelo-LD'!T17</f>
        <v>36490.406565613644</v>
      </c>
      <c r="U35" s="243">
        <f>'Modelo-LD'!U17</f>
        <v>36490.406565613644</v>
      </c>
      <c r="V35" s="243">
        <f>'Modelo-LD'!V17</f>
        <v>36490.406565613644</v>
      </c>
      <c r="W35" s="243">
        <f>'Modelo-LD'!W17</f>
        <v>36490.406565613644</v>
      </c>
      <c r="Y35" s="243">
        <f>'Modelo-LD'!Y17</f>
        <v>35705.862824452946</v>
      </c>
      <c r="Z35" s="243">
        <f>'Modelo-LD'!Z17</f>
        <v>35705.862824452946</v>
      </c>
      <c r="AA35" s="243">
        <f>'Modelo-LD'!AA17</f>
        <v>35705.862824452946</v>
      </c>
      <c r="AB35" s="243">
        <f>'Modelo-LD'!AB17</f>
        <v>35705.862824452946</v>
      </c>
      <c r="AD35" s="243">
        <f>'Modelo-LD'!AD17</f>
        <v>34938.186773727204</v>
      </c>
      <c r="AE35" s="243">
        <f>'Modelo-LD'!AE17</f>
        <v>34938.186773727204</v>
      </c>
      <c r="AF35" s="243">
        <f>'Modelo-LD'!AF17</f>
        <v>34938.186773727204</v>
      </c>
      <c r="AG35" s="243">
        <f>'Modelo-LD'!AG17</f>
        <v>34938.186773727204</v>
      </c>
    </row>
    <row r="36" spans="3:33" ht="12" customHeight="1" x14ac:dyDescent="0.2">
      <c r="C36" s="252" t="str">
        <f>'Modelo-LD'!D19</f>
        <v>Precio - STM-1</v>
      </c>
      <c r="D36" s="222"/>
      <c r="E36" s="222"/>
      <c r="F36" s="222"/>
      <c r="G36" s="222"/>
    </row>
    <row r="37" spans="3:33" ht="12" customHeight="1" x14ac:dyDescent="0.2">
      <c r="D37" s="256" t="str">
        <f>'Modelo-LD'!D20</f>
        <v>Renta mensual</v>
      </c>
      <c r="G37" s="42" t="str">
        <f>'Modelo-LD'!G20</f>
        <v>MXN /mes</v>
      </c>
      <c r="J37" s="243">
        <f>'Modelo-LD'!J20</f>
        <v>67317.497703549758</v>
      </c>
      <c r="K37" s="243">
        <f>'Modelo-LD'!K20</f>
        <v>104402.24229227526</v>
      </c>
      <c r="L37" s="243">
        <f>'Modelo-LD'!L20</f>
        <v>106355.8841113961</v>
      </c>
      <c r="M37" s="243">
        <f>'Modelo-LD'!M20</f>
        <v>108309.52593051693</v>
      </c>
      <c r="O37" s="243">
        <f>'Modelo-LD'!O20</f>
        <v>63937.001978014974</v>
      </c>
      <c r="P37" s="243">
        <f>'Modelo-LD'!P20</f>
        <v>98905.66963986936</v>
      </c>
      <c r="Q37" s="243">
        <f>'Modelo-LD'!Q20</f>
        <v>100896.04965937643</v>
      </c>
      <c r="R37" s="243">
        <f>'Modelo-LD'!R20</f>
        <v>102886.42967888345</v>
      </c>
      <c r="T37" s="243">
        <f>'Modelo-LD'!T20</f>
        <v>63657.157207381715</v>
      </c>
      <c r="U37" s="243">
        <f>'Modelo-LD'!U20</f>
        <v>99714.759708598271</v>
      </c>
      <c r="V37" s="243">
        <f>'Modelo-LD'!V20</f>
        <v>102012.39087120193</v>
      </c>
      <c r="W37" s="243">
        <f>'Modelo-LD'!W20</f>
        <v>104310.02203380561</v>
      </c>
      <c r="Y37" s="243">
        <f>'Modelo-LD'!Y20</f>
        <v>61095.325403029739</v>
      </c>
      <c r="Z37" s="243">
        <f>'Modelo-LD'!Z20</f>
        <v>95333.744527472896</v>
      </c>
      <c r="AA37" s="243">
        <f>'Modelo-LD'!AA20</f>
        <v>97539.206498444357</v>
      </c>
      <c r="AB37" s="243">
        <f>'Modelo-LD'!AB20</f>
        <v>99744.668469415803</v>
      </c>
      <c r="AD37" s="243">
        <f>'Modelo-LD'!AD20</f>
        <v>57187.571350148115</v>
      </c>
      <c r="AE37" s="243">
        <f>'Modelo-LD'!AE20</f>
        <v>88190.412303712379</v>
      </c>
      <c r="AF37" s="243">
        <f>'Modelo-LD'!AF20</f>
        <v>90321.39437193131</v>
      </c>
      <c r="AG37" s="243">
        <f>'Modelo-LD'!AG20</f>
        <v>92452.376440150256</v>
      </c>
    </row>
    <row r="38" spans="3:33" ht="12" customHeight="1" x14ac:dyDescent="0.2">
      <c r="D38" s="256" t="str">
        <f>'Modelo-LD'!D21</f>
        <v>Precio por km</v>
      </c>
      <c r="G38" s="42" t="str">
        <f>'Modelo-LD'!G21</f>
        <v>MXN /mes / km</v>
      </c>
      <c r="J38" s="243">
        <f>'Modelo-LD'!J21</f>
        <v>2945.4512524917386</v>
      </c>
      <c r="K38" s="243">
        <f>'Modelo-LD'!K21</f>
        <v>1556.9824377004968</v>
      </c>
      <c r="L38" s="243">
        <f>'Modelo-LD'!L21</f>
        <v>399.76431256748202</v>
      </c>
      <c r="M38" s="243">
        <f>'Modelo-LD'!M21</f>
        <v>185.15490002128232</v>
      </c>
      <c r="O38" s="243">
        <f>'Modelo-LD'!O21</f>
        <v>2874.1210402287529</v>
      </c>
      <c r="P38" s="243">
        <f>'Modelo-LD'!P21</f>
        <v>1509.1636104191336</v>
      </c>
      <c r="Q38" s="243">
        <f>'Modelo-LD'!Q21</f>
        <v>387.63148919425015</v>
      </c>
      <c r="R38" s="243">
        <f>'Modelo-LD'!R21</f>
        <v>179.44513939598133</v>
      </c>
      <c r="T38" s="243">
        <f>'Modelo-LD'!T21</f>
        <v>2817.1219977791648</v>
      </c>
      <c r="U38" s="243">
        <f>'Modelo-LD'!U21</f>
        <v>1544.6823082039521</v>
      </c>
      <c r="V38" s="243">
        <f>'Modelo-LD'!V21</f>
        <v>395.81027166898201</v>
      </c>
      <c r="W38" s="243">
        <f>'Modelo-LD'!W21</f>
        <v>183.81952584559519</v>
      </c>
      <c r="Y38" s="243">
        <f>'Modelo-LD'!Y21</f>
        <v>2780.3355421025062</v>
      </c>
      <c r="Z38" s="243">
        <f>'Modelo-LD'!Z21</f>
        <v>1512.7998205938675</v>
      </c>
      <c r="AA38" s="243">
        <f>'Modelo-LD'!AA21</f>
        <v>387.80249849322928</v>
      </c>
      <c r="AB38" s="243">
        <f>'Modelo-LD'!AB21</f>
        <v>179.99957153610208</v>
      </c>
      <c r="AD38" s="243">
        <f>'Modelo-LD'!AD21</f>
        <v>2750.9650139473179</v>
      </c>
      <c r="AE38" s="243">
        <f>'Modelo-LD'!AE21</f>
        <v>1486.1252058715042</v>
      </c>
      <c r="AF38" s="243">
        <f>'Modelo-LD'!AF21</f>
        <v>381.11342122602622</v>
      </c>
      <c r="AG38" s="243">
        <f>'Modelo-LD'!AG21</f>
        <v>176.80188554327651</v>
      </c>
    </row>
    <row r="39" spans="3:33" ht="12" customHeight="1" x14ac:dyDescent="0.2">
      <c r="D39" s="256" t="str">
        <f>'Modelo-LD'!D22</f>
        <v>Gastos de instalación</v>
      </c>
      <c r="G39" s="42" t="str">
        <f>'Modelo-LD'!G22</f>
        <v>MXN one-off</v>
      </c>
      <c r="J39" s="243">
        <f>'Modelo-LD'!J22</f>
        <v>76979.949913280376</v>
      </c>
      <c r="K39" s="243">
        <f>'Modelo-LD'!K22</f>
        <v>76979.949913280376</v>
      </c>
      <c r="L39" s="243">
        <f>'Modelo-LD'!L22</f>
        <v>76979.949913280376</v>
      </c>
      <c r="M39" s="243">
        <f>'Modelo-LD'!M22</f>
        <v>76979.949913280376</v>
      </c>
      <c r="O39" s="243">
        <f>'Modelo-LD'!O22</f>
        <v>74891.005607635336</v>
      </c>
      <c r="P39" s="243">
        <f>'Modelo-LD'!P22</f>
        <v>74891.005607635336</v>
      </c>
      <c r="Q39" s="243">
        <f>'Modelo-LD'!Q22</f>
        <v>74891.005607635336</v>
      </c>
      <c r="R39" s="243">
        <f>'Modelo-LD'!R22</f>
        <v>74891.005607635336</v>
      </c>
      <c r="T39" s="243">
        <f>'Modelo-LD'!T22</f>
        <v>72980.813131227289</v>
      </c>
      <c r="U39" s="243">
        <f>'Modelo-LD'!U22</f>
        <v>72980.813131227289</v>
      </c>
      <c r="V39" s="243">
        <f>'Modelo-LD'!V22</f>
        <v>72980.813131227289</v>
      </c>
      <c r="W39" s="243">
        <f>'Modelo-LD'!W22</f>
        <v>72980.813131227289</v>
      </c>
      <c r="Y39" s="243">
        <f>'Modelo-LD'!Y22</f>
        <v>71411.725648905893</v>
      </c>
      <c r="Z39" s="243">
        <f>'Modelo-LD'!Z22</f>
        <v>71411.725648905893</v>
      </c>
      <c r="AA39" s="243">
        <f>'Modelo-LD'!AA22</f>
        <v>71411.725648905893</v>
      </c>
      <c r="AB39" s="243">
        <f>'Modelo-LD'!AB22</f>
        <v>71411.725648905893</v>
      </c>
      <c r="AD39" s="243">
        <f>'Modelo-LD'!AD22</f>
        <v>69876.373547454408</v>
      </c>
      <c r="AE39" s="243">
        <f>'Modelo-LD'!AE22</f>
        <v>69876.373547454408</v>
      </c>
      <c r="AF39" s="243">
        <f>'Modelo-LD'!AF22</f>
        <v>69876.373547454408</v>
      </c>
      <c r="AG39" s="243">
        <f>'Modelo-LD'!AG22</f>
        <v>69876.373547454408</v>
      </c>
    </row>
    <row r="40" spans="3:33" ht="12" customHeight="1" x14ac:dyDescent="0.2">
      <c r="C40" s="252" t="str">
        <f>'Modelo-LD'!D24</f>
        <v>Precio - GigaE</v>
      </c>
      <c r="D40" s="222"/>
      <c r="E40" s="222"/>
      <c r="F40" s="222"/>
      <c r="G40" s="222"/>
    </row>
    <row r="41" spans="3:33" ht="12" customHeight="1" x14ac:dyDescent="0.2">
      <c r="D41" s="256" t="str">
        <f>'Modelo-LD'!D25</f>
        <v>Renta mensual</v>
      </c>
      <c r="G41" s="42" t="str">
        <f>'Modelo-LD'!G25</f>
        <v>MXN /mes</v>
      </c>
      <c r="J41" s="243">
        <f>'Modelo-LD'!J25</f>
        <v>190601.99178507566</v>
      </c>
      <c r="K41" s="243">
        <f>'Modelo-LD'!K25</f>
        <v>257447.66846735406</v>
      </c>
      <c r="L41" s="243">
        <f>'Modelo-LD'!L25</f>
        <v>260969.13021239816</v>
      </c>
      <c r="M41" s="243">
        <f>'Modelo-LD'!M25</f>
        <v>264490.59195744235</v>
      </c>
      <c r="O41" s="243">
        <f>'Modelo-LD'!O25</f>
        <v>178816.02005569197</v>
      </c>
      <c r="P41" s="243">
        <f>'Modelo-LD'!P25</f>
        <v>241847.44385158372</v>
      </c>
      <c r="Q41" s="243">
        <f>'Modelo-LD'!Q25</f>
        <v>245435.12662341772</v>
      </c>
      <c r="R41" s="243">
        <f>'Modelo-LD'!R25</f>
        <v>249022.80939525171</v>
      </c>
      <c r="T41" s="243">
        <f>'Modelo-LD'!T25</f>
        <v>173301.96282597841</v>
      </c>
      <c r="U41" s="243">
        <f>'Modelo-LD'!U25</f>
        <v>238296.20413638535</v>
      </c>
      <c r="V41" s="243">
        <f>'Modelo-LD'!V25</f>
        <v>242437.71061118587</v>
      </c>
      <c r="W41" s="243">
        <f>'Modelo-LD'!W25</f>
        <v>246579.21708598649</v>
      </c>
      <c r="Y41" s="243">
        <f>'Modelo-LD'!Y25</f>
        <v>164412.5959287326</v>
      </c>
      <c r="Z41" s="243">
        <f>'Modelo-LD'!Z25</f>
        <v>226127.7383757612</v>
      </c>
      <c r="AA41" s="243">
        <f>'Modelo-LD'!AA25</f>
        <v>230103.10882745462</v>
      </c>
      <c r="AB41" s="243">
        <f>'Modelo-LD'!AB25</f>
        <v>234078.47927914804</v>
      </c>
      <c r="AD41" s="243">
        <f>'Modelo-LD'!AD25</f>
        <v>153512.99533823927</v>
      </c>
      <c r="AE41" s="243">
        <f>'Modelo-LD'!AE25</f>
        <v>209395.9710900558</v>
      </c>
      <c r="AF41" s="243">
        <f>'Modelo-LD'!AF25</f>
        <v>213237.09066436187</v>
      </c>
      <c r="AG41" s="243">
        <f>'Modelo-LD'!AG25</f>
        <v>217078.21023866802</v>
      </c>
    </row>
    <row r="42" spans="3:33" ht="12" customHeight="1" x14ac:dyDescent="0.2">
      <c r="D42" s="256" t="str">
        <f>'Modelo-LD'!D26</f>
        <v>Precio por km</v>
      </c>
      <c r="G42" s="42" t="str">
        <f>'Modelo-LD'!G26</f>
        <v>MXN /mes / km</v>
      </c>
      <c r="J42" s="243">
        <f>'Modelo-LD'!J26</f>
        <v>5309.2096033292664</v>
      </c>
      <c r="K42" s="243">
        <f>'Modelo-LD'!K26</f>
        <v>2806.4786689175307</v>
      </c>
      <c r="L42" s="243">
        <f>'Modelo-LD'!L26</f>
        <v>720.57975006583513</v>
      </c>
      <c r="M42" s="243">
        <f>'Modelo-LD'!M26</f>
        <v>333.74382701627127</v>
      </c>
      <c r="O42" s="243">
        <f>'Modelo-LD'!O26</f>
        <v>5180.6360791082197</v>
      </c>
      <c r="P42" s="243">
        <f>'Modelo-LD'!P26</f>
        <v>2720.2846852936686</v>
      </c>
      <c r="Q42" s="243">
        <f>'Modelo-LD'!Q26</f>
        <v>698.71019703413333</v>
      </c>
      <c r="R42" s="243">
        <f>'Modelo-LD'!R26</f>
        <v>323.45191812152569</v>
      </c>
      <c r="T42" s="243">
        <f>'Modelo-LD'!T26</f>
        <v>5077.89465254483</v>
      </c>
      <c r="U42" s="243">
        <f>'Modelo-LD'!U26</f>
        <v>2784.3075446831699</v>
      </c>
      <c r="V42" s="243">
        <f>'Modelo-LD'!V26</f>
        <v>713.45254607883533</v>
      </c>
      <c r="W42" s="243">
        <f>'Modelo-LD'!W26</f>
        <v>331.33679977669351</v>
      </c>
      <c r="Y42" s="243">
        <f>'Modelo-LD'!Y26</f>
        <v>5011.5866450414842</v>
      </c>
      <c r="Z42" s="243">
        <f>'Modelo-LD'!Z26</f>
        <v>2726.8389957624263</v>
      </c>
      <c r="AA42" s="243">
        <f>'Modelo-LD'!AA26</f>
        <v>699.01844325332661</v>
      </c>
      <c r="AB42" s="243">
        <f>'Modelo-LD'!AB26</f>
        <v>324.45128840145588</v>
      </c>
      <c r="AD42" s="243">
        <f>'Modelo-LD'!AD26</f>
        <v>4958.6459317961144</v>
      </c>
      <c r="AE42" s="243">
        <f>'Modelo-LD'!AE26</f>
        <v>2678.7576973436276</v>
      </c>
      <c r="AF42" s="243">
        <f>'Modelo-LD'!AF26</f>
        <v>686.96130489994084</v>
      </c>
      <c r="AG42" s="243">
        <f>'Modelo-LD'!AG26</f>
        <v>318.6874227909899</v>
      </c>
    </row>
    <row r="43" spans="3:33" ht="12" customHeight="1" x14ac:dyDescent="0.2">
      <c r="D43" s="256" t="str">
        <f>'Modelo-LD'!D27</f>
        <v>Gastos de instalación</v>
      </c>
      <c r="G43" s="42" t="str">
        <f>'Modelo-LD'!G27</f>
        <v>MXN one-off</v>
      </c>
      <c r="J43" s="243">
        <f>'Modelo-LD'!J27</f>
        <v>102639.93321770718</v>
      </c>
      <c r="K43" s="243">
        <f>'Modelo-LD'!K27</f>
        <v>102639.93321770718</v>
      </c>
      <c r="L43" s="243">
        <f>'Modelo-LD'!L27</f>
        <v>102639.93321770718</v>
      </c>
      <c r="M43" s="243">
        <f>'Modelo-LD'!M27</f>
        <v>102639.93321770718</v>
      </c>
      <c r="O43" s="243">
        <f>'Modelo-LD'!O27</f>
        <v>99854.674143513781</v>
      </c>
      <c r="P43" s="243">
        <f>'Modelo-LD'!P27</f>
        <v>99854.674143513781</v>
      </c>
      <c r="Q43" s="243">
        <f>'Modelo-LD'!Q27</f>
        <v>99854.674143513781</v>
      </c>
      <c r="R43" s="243">
        <f>'Modelo-LD'!R27</f>
        <v>99854.674143513781</v>
      </c>
      <c r="T43" s="243">
        <f>'Modelo-LD'!T27</f>
        <v>97307.7508416364</v>
      </c>
      <c r="U43" s="243">
        <f>'Modelo-LD'!U27</f>
        <v>97307.7508416364</v>
      </c>
      <c r="V43" s="243">
        <f>'Modelo-LD'!V27</f>
        <v>97307.7508416364</v>
      </c>
      <c r="W43" s="243">
        <f>'Modelo-LD'!W27</f>
        <v>97307.7508416364</v>
      </c>
      <c r="Y43" s="243">
        <f>'Modelo-LD'!Y27</f>
        <v>95215.6341985412</v>
      </c>
      <c r="Z43" s="243">
        <f>'Modelo-LD'!Z27</f>
        <v>95215.6341985412</v>
      </c>
      <c r="AA43" s="243">
        <f>'Modelo-LD'!AA27</f>
        <v>95215.6341985412</v>
      </c>
      <c r="AB43" s="243">
        <f>'Modelo-LD'!AB27</f>
        <v>95215.6341985412</v>
      </c>
      <c r="AD43" s="243">
        <f>'Modelo-LD'!AD27</f>
        <v>93168.498063272549</v>
      </c>
      <c r="AE43" s="243">
        <f>'Modelo-LD'!AE27</f>
        <v>93168.498063272549</v>
      </c>
      <c r="AF43" s="243">
        <f>'Modelo-LD'!AF27</f>
        <v>93168.498063272549</v>
      </c>
      <c r="AG43" s="243">
        <f>'Modelo-LD'!AG27</f>
        <v>93168.498063272549</v>
      </c>
    </row>
    <row r="44" spans="3:33" ht="12" customHeight="1" x14ac:dyDescent="0.2">
      <c r="C44" s="252" t="str">
        <f>'Modelo-LD'!D29</f>
        <v>Precio - 10 GigaE</v>
      </c>
      <c r="D44" s="222"/>
      <c r="E44" s="222"/>
      <c r="F44" s="222"/>
      <c r="G44" s="222"/>
    </row>
    <row r="45" spans="3:33" ht="12" customHeight="1" x14ac:dyDescent="0.2">
      <c r="D45" s="256" t="str">
        <f>'Modelo-LD'!D30</f>
        <v>Renta mensual</v>
      </c>
      <c r="G45" s="42" t="str">
        <f>'Modelo-LD'!G30</f>
        <v>MXN /mes</v>
      </c>
      <c r="J45" s="243">
        <f>'Modelo-LD'!J30</f>
        <v>954042.27063583059</v>
      </c>
      <c r="K45" s="243">
        <f>'Modelo-LD'!K30</f>
        <v>1298962.4732608013</v>
      </c>
      <c r="L45" s="243">
        <f>'Modelo-LD'!L30</f>
        <v>1317133.0320601368</v>
      </c>
      <c r="M45" s="243">
        <f>'Modelo-LD'!M30</f>
        <v>1335303.5908594721</v>
      </c>
      <c r="O45" s="243">
        <f>'Modelo-LD'!O30</f>
        <v>893901.2208612744</v>
      </c>
      <c r="P45" s="243">
        <f>'Modelo-LD'!P30</f>
        <v>1219140.0776800155</v>
      </c>
      <c r="Q45" s="243">
        <f>'Modelo-LD'!Q30</f>
        <v>1237652.3335211349</v>
      </c>
      <c r="R45" s="243">
        <f>'Modelo-LD'!R30</f>
        <v>1256164.5893622546</v>
      </c>
      <c r="T45" s="243">
        <f>'Modelo-LD'!T30</f>
        <v>866054.49387977261</v>
      </c>
      <c r="U45" s="243">
        <f>'Modelo-LD'!U30</f>
        <v>1201421.3866228159</v>
      </c>
      <c r="V45" s="243">
        <f>'Modelo-LD'!V30</f>
        <v>1222791.3438640379</v>
      </c>
      <c r="W45" s="243">
        <f>'Modelo-LD'!W30</f>
        <v>1244161.3011052599</v>
      </c>
      <c r="Y45" s="243">
        <f>'Modelo-LD'!Y30</f>
        <v>820659.16813233274</v>
      </c>
      <c r="Z45" s="243">
        <f>'Modelo-LD'!Z30</f>
        <v>1139106.0818951405</v>
      </c>
      <c r="AA45" s="243">
        <f>'Modelo-LD'!AA30</f>
        <v>1159618.7859287125</v>
      </c>
      <c r="AB45" s="243">
        <f>'Modelo-LD'!AB30</f>
        <v>1180131.4899622845</v>
      </c>
      <c r="AD45" s="243">
        <f>'Modelo-LD'!AD30</f>
        <v>764876.99226292176</v>
      </c>
      <c r="AE45" s="243">
        <f>'Modelo-LD'!AE30</f>
        <v>1053230.2302923449</v>
      </c>
      <c r="AF45" s="243">
        <f>'Modelo-LD'!AF30</f>
        <v>1073050.2068059142</v>
      </c>
      <c r="AG45" s="243">
        <f>'Modelo-LD'!AG30</f>
        <v>1092870.1833194834</v>
      </c>
    </row>
    <row r="46" spans="3:33" ht="12" customHeight="1" x14ac:dyDescent="0.2">
      <c r="D46" s="256" t="str">
        <f>'Modelo-LD'!D31</f>
        <v>Precio por km</v>
      </c>
      <c r="G46" s="42" t="str">
        <f>'Modelo-LD'!G31</f>
        <v>MXN /mes / km</v>
      </c>
      <c r="J46" s="243">
        <f>'Modelo-LD'!J31</f>
        <v>27395.244435370634</v>
      </c>
      <c r="K46" s="243">
        <f>'Modelo-LD'!K31</f>
        <v>14481.283445550413</v>
      </c>
      <c r="L46" s="243">
        <f>'Modelo-LD'!L31</f>
        <v>3718.1538991892708</v>
      </c>
      <c r="M46" s="243">
        <f>'Modelo-LD'!M31</f>
        <v>1722.1007274177825</v>
      </c>
      <c r="O46" s="243">
        <f>'Modelo-LD'!O31</f>
        <v>26731.811761372635</v>
      </c>
      <c r="P46" s="243">
        <f>'Modelo-LD'!P31</f>
        <v>14036.526989004919</v>
      </c>
      <c r="Q46" s="243">
        <f>'Modelo-LD'!Q31</f>
        <v>3605.3081470418933</v>
      </c>
      <c r="R46" s="243">
        <f>'Modelo-LD'!R31</f>
        <v>1668.9950147140837</v>
      </c>
      <c r="T46" s="243">
        <f>'Modelo-LD'!T31</f>
        <v>26201.671362964218</v>
      </c>
      <c r="U46" s="243">
        <f>'Modelo-LD'!U31</f>
        <v>14366.881601738029</v>
      </c>
      <c r="V46" s="243">
        <f>'Modelo-LD'!V31</f>
        <v>3681.3778986256143</v>
      </c>
      <c r="W46" s="243">
        <f>'Modelo-LD'!W31</f>
        <v>1709.680592497986</v>
      </c>
      <c r="Y46" s="243">
        <f>'Modelo-LD'!Y31</f>
        <v>25859.525505238533</v>
      </c>
      <c r="Z46" s="243">
        <f>'Modelo-LD'!Z31</f>
        <v>14070.346888917011</v>
      </c>
      <c r="AA46" s="243">
        <f>'Modelo-LD'!AA31</f>
        <v>3606.8986814438099</v>
      </c>
      <c r="AB46" s="243">
        <f>'Modelo-LD'!AB31</f>
        <v>1674.1517131957123</v>
      </c>
      <c r="AD46" s="243">
        <f>'Modelo-LD'!AD31</f>
        <v>25586.354188168985</v>
      </c>
      <c r="AE46" s="243">
        <f>'Modelo-LD'!AE31</f>
        <v>13822.249898712102</v>
      </c>
      <c r="AF46" s="243">
        <f>'Modelo-LD'!AF31</f>
        <v>3544.6844768708811</v>
      </c>
      <c r="AG46" s="243">
        <f>'Modelo-LD'!AG31</f>
        <v>1644.4104674945957</v>
      </c>
    </row>
    <row r="47" spans="3:33" ht="12" customHeight="1" x14ac:dyDescent="0.2">
      <c r="D47" s="256" t="str">
        <f>'Modelo-LD'!D32</f>
        <v>Gastos de instalación</v>
      </c>
      <c r="G47" s="42" t="str">
        <f>'Modelo-LD'!G32</f>
        <v>MXN one-off</v>
      </c>
      <c r="J47" s="243">
        <f>'Modelo-LD'!J32</f>
        <v>128299.91652213396</v>
      </c>
      <c r="K47" s="243">
        <f>'Modelo-LD'!K32</f>
        <v>128299.91652213396</v>
      </c>
      <c r="L47" s="243">
        <f>'Modelo-LD'!L32</f>
        <v>128299.91652213396</v>
      </c>
      <c r="M47" s="243">
        <f>'Modelo-LD'!M32</f>
        <v>128299.91652213396</v>
      </c>
      <c r="O47" s="243">
        <f>'Modelo-LD'!O32</f>
        <v>124818.34267939223</v>
      </c>
      <c r="P47" s="243">
        <f>'Modelo-LD'!P32</f>
        <v>124818.34267939223</v>
      </c>
      <c r="Q47" s="243">
        <f>'Modelo-LD'!Q32</f>
        <v>124818.34267939223</v>
      </c>
      <c r="R47" s="243">
        <f>'Modelo-LD'!R32</f>
        <v>124818.34267939223</v>
      </c>
      <c r="T47" s="243">
        <f>'Modelo-LD'!T32</f>
        <v>121634.6885520455</v>
      </c>
      <c r="U47" s="243">
        <f>'Modelo-LD'!U32</f>
        <v>121634.6885520455</v>
      </c>
      <c r="V47" s="243">
        <f>'Modelo-LD'!V32</f>
        <v>121634.6885520455</v>
      </c>
      <c r="W47" s="243">
        <f>'Modelo-LD'!W32</f>
        <v>121634.6885520455</v>
      </c>
      <c r="Y47" s="243">
        <f>'Modelo-LD'!Y32</f>
        <v>119019.54274817649</v>
      </c>
      <c r="Z47" s="243">
        <f>'Modelo-LD'!Z32</f>
        <v>119019.54274817649</v>
      </c>
      <c r="AA47" s="243">
        <f>'Modelo-LD'!AA32</f>
        <v>119019.54274817649</v>
      </c>
      <c r="AB47" s="243">
        <f>'Modelo-LD'!AB32</f>
        <v>119019.54274817649</v>
      </c>
      <c r="AD47" s="243">
        <f>'Modelo-LD'!AD32</f>
        <v>116460.62257909068</v>
      </c>
      <c r="AE47" s="243">
        <f>'Modelo-LD'!AE32</f>
        <v>116460.62257909068</v>
      </c>
      <c r="AF47" s="243">
        <f>'Modelo-LD'!AF32</f>
        <v>116460.62257909068</v>
      </c>
      <c r="AG47" s="243">
        <f>'Modelo-LD'!AG32</f>
        <v>116460.62257909068</v>
      </c>
    </row>
    <row r="48" spans="3:33" ht="12" customHeight="1" thickBot="1" x14ac:dyDescent="0.25">
      <c r="D48" s="255"/>
    </row>
    <row r="49" spans="1:16384" s="185" customFormat="1" ht="18.75" thickBot="1" x14ac:dyDescent="0.25">
      <c r="A49" s="193">
        <v>2</v>
      </c>
      <c r="C49" s="194" t="s">
        <v>444</v>
      </c>
    </row>
    <row r="52" spans="1:16384" s="222" customFormat="1" ht="15" x14ac:dyDescent="0.2">
      <c r="A52" s="42"/>
      <c r="B52" s="42"/>
      <c r="C52" s="221" t="s">
        <v>381</v>
      </c>
    </row>
    <row r="54" spans="1:16384" x14ac:dyDescent="0.2">
      <c r="D54" s="42" t="s">
        <v>243</v>
      </c>
      <c r="I54" s="219">
        <v>9.9099999999999994E-2</v>
      </c>
      <c r="J54" s="43" t="s">
        <v>244</v>
      </c>
    </row>
    <row r="56" spans="1:16384" s="196" customFormat="1" ht="15" x14ac:dyDescent="0.2">
      <c r="A56" s="42"/>
      <c r="B56" s="42"/>
      <c r="C56" s="221" t="s">
        <v>241</v>
      </c>
      <c r="D56" s="222"/>
      <c r="E56" s="222"/>
      <c r="F56" s="222"/>
      <c r="G56" s="222"/>
      <c r="H56" s="222"/>
      <c r="I56" s="222"/>
      <c r="J56" s="222"/>
      <c r="K56" s="222"/>
      <c r="L56" s="222"/>
      <c r="M56" s="222"/>
      <c r="N56" s="222"/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  <c r="BM56" s="222"/>
      <c r="BN56" s="222"/>
      <c r="BO56" s="222"/>
      <c r="BP56" s="222"/>
      <c r="BQ56" s="222"/>
      <c r="BR56" s="222"/>
      <c r="BS56" s="222"/>
      <c r="BT56" s="222"/>
      <c r="BU56" s="222"/>
      <c r="BV56" s="222"/>
      <c r="BW56" s="222"/>
      <c r="BX56" s="222"/>
      <c r="BY56" s="222"/>
      <c r="BZ56" s="222"/>
      <c r="CA56" s="222"/>
      <c r="CB56" s="222"/>
      <c r="CC56" s="222"/>
      <c r="CD56" s="222"/>
      <c r="CE56" s="222"/>
      <c r="CF56" s="222"/>
      <c r="CG56" s="222"/>
      <c r="CH56" s="222"/>
      <c r="CI56" s="222"/>
      <c r="CJ56" s="222"/>
      <c r="CK56" s="222"/>
      <c r="CL56" s="222"/>
      <c r="CM56" s="222"/>
      <c r="CN56" s="222"/>
      <c r="CO56" s="222"/>
      <c r="CP56" s="222"/>
      <c r="CQ56" s="222"/>
      <c r="CR56" s="222"/>
      <c r="CS56" s="222"/>
      <c r="CT56" s="222"/>
      <c r="CU56" s="222"/>
      <c r="CV56" s="222"/>
      <c r="CW56" s="222"/>
      <c r="CX56" s="222"/>
      <c r="CY56" s="222"/>
      <c r="CZ56" s="222"/>
      <c r="DA56" s="222"/>
      <c r="DB56" s="222"/>
      <c r="DC56" s="222"/>
      <c r="DD56" s="222"/>
      <c r="DE56" s="222"/>
      <c r="DF56" s="222"/>
      <c r="DG56" s="222"/>
      <c r="DH56" s="222"/>
      <c r="DI56" s="222"/>
      <c r="DJ56" s="222"/>
      <c r="DK56" s="222"/>
      <c r="DL56" s="222"/>
      <c r="DM56" s="222"/>
      <c r="DN56" s="222"/>
      <c r="DO56" s="222"/>
      <c r="DP56" s="222"/>
      <c r="DQ56" s="222"/>
      <c r="DR56" s="222"/>
      <c r="DS56" s="222"/>
      <c r="DT56" s="222"/>
      <c r="DU56" s="222"/>
      <c r="DV56" s="222"/>
      <c r="DW56" s="222"/>
      <c r="DX56" s="222"/>
      <c r="DY56" s="222"/>
      <c r="DZ56" s="222"/>
      <c r="EA56" s="222"/>
      <c r="EB56" s="222"/>
      <c r="EC56" s="222"/>
      <c r="ED56" s="222"/>
      <c r="EE56" s="222"/>
      <c r="EF56" s="222"/>
      <c r="EG56" s="222"/>
      <c r="EH56" s="222"/>
      <c r="EI56" s="222"/>
      <c r="EJ56" s="222"/>
      <c r="EK56" s="222"/>
      <c r="EL56" s="222"/>
      <c r="EM56" s="222"/>
      <c r="EN56" s="222"/>
      <c r="EO56" s="222"/>
      <c r="EP56" s="222"/>
      <c r="EQ56" s="222"/>
      <c r="ER56" s="222"/>
      <c r="ES56" s="222"/>
      <c r="ET56" s="222"/>
      <c r="EU56" s="222"/>
      <c r="EV56" s="222"/>
      <c r="EW56" s="222"/>
      <c r="EX56" s="222"/>
      <c r="EY56" s="222"/>
      <c r="EZ56" s="222"/>
      <c r="FA56" s="222"/>
      <c r="FB56" s="222"/>
      <c r="FC56" s="222"/>
      <c r="FD56" s="222"/>
      <c r="FE56" s="222"/>
      <c r="FF56" s="222"/>
      <c r="FG56" s="222"/>
      <c r="FH56" s="222"/>
      <c r="FI56" s="222"/>
      <c r="FJ56" s="222"/>
      <c r="FK56" s="222"/>
      <c r="FL56" s="222"/>
      <c r="FM56" s="222"/>
      <c r="FN56" s="222"/>
      <c r="FO56" s="222"/>
      <c r="FP56" s="222"/>
      <c r="FQ56" s="222"/>
      <c r="FR56" s="222"/>
      <c r="FS56" s="222"/>
      <c r="FT56" s="222"/>
      <c r="FU56" s="222"/>
      <c r="FV56" s="222"/>
      <c r="FW56" s="222"/>
      <c r="FX56" s="222"/>
      <c r="FY56" s="222"/>
      <c r="FZ56" s="222"/>
      <c r="GA56" s="222"/>
      <c r="GB56" s="222"/>
      <c r="GC56" s="222"/>
      <c r="GD56" s="222"/>
      <c r="GE56" s="222"/>
      <c r="GF56" s="222"/>
      <c r="GG56" s="222"/>
      <c r="GH56" s="222"/>
      <c r="GI56" s="222"/>
      <c r="GJ56" s="222"/>
      <c r="GK56" s="222"/>
      <c r="GL56" s="222"/>
      <c r="GM56" s="222"/>
      <c r="GN56" s="222"/>
      <c r="GO56" s="222"/>
      <c r="GP56" s="222"/>
      <c r="GQ56" s="222"/>
      <c r="GR56" s="222"/>
      <c r="GS56" s="222"/>
      <c r="GT56" s="222"/>
      <c r="GU56" s="222"/>
      <c r="GV56" s="222"/>
      <c r="GW56" s="222"/>
      <c r="GX56" s="222"/>
      <c r="GY56" s="222"/>
      <c r="GZ56" s="222"/>
      <c r="HA56" s="222"/>
      <c r="HB56" s="222"/>
      <c r="HC56" s="222"/>
      <c r="HD56" s="222"/>
      <c r="HE56" s="222"/>
      <c r="HF56" s="222"/>
      <c r="HG56" s="222"/>
      <c r="HH56" s="222"/>
      <c r="HI56" s="222"/>
      <c r="HJ56" s="222"/>
      <c r="HK56" s="222"/>
      <c r="HL56" s="222"/>
      <c r="HM56" s="222"/>
      <c r="HN56" s="222"/>
      <c r="HO56" s="222"/>
      <c r="HP56" s="222"/>
      <c r="HQ56" s="222"/>
      <c r="HR56" s="222"/>
      <c r="HS56" s="222"/>
      <c r="HT56" s="222"/>
      <c r="HU56" s="222"/>
      <c r="HV56" s="222"/>
      <c r="HW56" s="222"/>
      <c r="HX56" s="222"/>
      <c r="HY56" s="222"/>
      <c r="HZ56" s="222"/>
      <c r="IA56" s="222"/>
      <c r="IB56" s="222"/>
      <c r="IC56" s="222"/>
      <c r="ID56" s="222"/>
      <c r="IE56" s="222"/>
      <c r="IF56" s="222"/>
      <c r="IG56" s="222"/>
      <c r="IH56" s="222"/>
      <c r="II56" s="222"/>
      <c r="IJ56" s="222"/>
      <c r="IK56" s="222"/>
      <c r="IL56" s="222"/>
      <c r="IM56" s="222"/>
      <c r="IN56" s="222"/>
      <c r="IO56" s="222"/>
      <c r="IP56" s="222"/>
      <c r="IQ56" s="222"/>
      <c r="IR56" s="222"/>
      <c r="IS56" s="222"/>
      <c r="IT56" s="222"/>
      <c r="IU56" s="222"/>
      <c r="IV56" s="222"/>
      <c r="IW56" s="222"/>
      <c r="IX56" s="222"/>
      <c r="IY56" s="222"/>
      <c r="IZ56" s="222"/>
      <c r="JA56" s="222"/>
      <c r="JB56" s="222"/>
      <c r="JC56" s="222"/>
      <c r="JD56" s="222"/>
      <c r="JE56" s="222"/>
      <c r="JF56" s="222"/>
      <c r="JG56" s="222"/>
      <c r="JH56" s="222"/>
      <c r="JI56" s="222"/>
      <c r="JJ56" s="222"/>
      <c r="JK56" s="222"/>
      <c r="JL56" s="222"/>
      <c r="JM56" s="222"/>
      <c r="JN56" s="222"/>
      <c r="JO56" s="222"/>
      <c r="JP56" s="222"/>
      <c r="JQ56" s="222"/>
      <c r="JR56" s="222"/>
      <c r="JS56" s="222"/>
      <c r="JT56" s="222"/>
      <c r="JU56" s="222"/>
      <c r="JV56" s="222"/>
      <c r="JW56" s="222"/>
      <c r="JX56" s="222"/>
      <c r="JY56" s="222"/>
      <c r="JZ56" s="222"/>
      <c r="KA56" s="222"/>
      <c r="KB56" s="222"/>
      <c r="KC56" s="222"/>
      <c r="KD56" s="222"/>
      <c r="KE56" s="222"/>
      <c r="KF56" s="222"/>
      <c r="KG56" s="222"/>
      <c r="KH56" s="222"/>
      <c r="KI56" s="222"/>
      <c r="KJ56" s="222"/>
      <c r="KK56" s="222"/>
      <c r="KL56" s="222"/>
      <c r="KM56" s="222"/>
      <c r="KN56" s="222"/>
      <c r="KO56" s="222"/>
      <c r="KP56" s="222"/>
      <c r="KQ56" s="222"/>
      <c r="KR56" s="222"/>
      <c r="KS56" s="222"/>
      <c r="KT56" s="222"/>
      <c r="KU56" s="222"/>
      <c r="KV56" s="222"/>
      <c r="KW56" s="222"/>
      <c r="KX56" s="222"/>
      <c r="KY56" s="222"/>
      <c r="KZ56" s="222"/>
      <c r="LA56" s="222"/>
      <c r="LB56" s="222"/>
      <c r="LC56" s="222"/>
      <c r="LD56" s="222"/>
      <c r="LE56" s="222"/>
      <c r="LF56" s="222"/>
      <c r="LG56" s="222"/>
      <c r="LH56" s="222"/>
      <c r="LI56" s="222"/>
      <c r="LJ56" s="222"/>
      <c r="LK56" s="222"/>
      <c r="LL56" s="222"/>
      <c r="LM56" s="222"/>
      <c r="LN56" s="222"/>
      <c r="LO56" s="222"/>
      <c r="LP56" s="222"/>
      <c r="LQ56" s="222"/>
      <c r="LR56" s="222"/>
      <c r="LS56" s="222"/>
      <c r="LT56" s="222"/>
      <c r="LU56" s="222"/>
      <c r="LV56" s="222"/>
      <c r="LW56" s="222"/>
      <c r="LX56" s="222"/>
      <c r="LY56" s="222"/>
      <c r="LZ56" s="222"/>
      <c r="MA56" s="222"/>
      <c r="MB56" s="222"/>
      <c r="MC56" s="222"/>
      <c r="MD56" s="222"/>
      <c r="ME56" s="222"/>
      <c r="MF56" s="222"/>
      <c r="MG56" s="222"/>
      <c r="MH56" s="222"/>
      <c r="MI56" s="222"/>
      <c r="MJ56" s="222"/>
      <c r="MK56" s="222"/>
      <c r="ML56" s="222"/>
      <c r="MM56" s="222"/>
      <c r="MN56" s="222"/>
      <c r="MO56" s="222"/>
      <c r="MP56" s="222"/>
      <c r="MQ56" s="222"/>
      <c r="MR56" s="222"/>
      <c r="MS56" s="222"/>
      <c r="MT56" s="222"/>
      <c r="MU56" s="222"/>
      <c r="MV56" s="222"/>
      <c r="MW56" s="222"/>
      <c r="MX56" s="222"/>
      <c r="MY56" s="222"/>
      <c r="MZ56" s="222"/>
      <c r="NA56" s="222"/>
      <c r="NB56" s="222"/>
      <c r="NC56" s="222"/>
      <c r="ND56" s="222"/>
      <c r="NE56" s="222"/>
      <c r="NF56" s="222"/>
      <c r="NG56" s="222"/>
      <c r="NH56" s="222"/>
      <c r="NI56" s="222"/>
      <c r="NJ56" s="222"/>
      <c r="NK56" s="222"/>
      <c r="NL56" s="222"/>
      <c r="NM56" s="222"/>
      <c r="NN56" s="222"/>
      <c r="NO56" s="222"/>
      <c r="NP56" s="222"/>
      <c r="NQ56" s="222"/>
      <c r="NR56" s="222"/>
      <c r="NS56" s="222"/>
      <c r="NT56" s="222"/>
      <c r="NU56" s="222"/>
      <c r="NV56" s="222"/>
      <c r="NW56" s="222"/>
      <c r="NX56" s="222"/>
      <c r="NY56" s="222"/>
      <c r="NZ56" s="222"/>
      <c r="OA56" s="222"/>
      <c r="OB56" s="222"/>
      <c r="OC56" s="222"/>
      <c r="OD56" s="222"/>
      <c r="OE56" s="222"/>
      <c r="OF56" s="222"/>
      <c r="OG56" s="222"/>
      <c r="OH56" s="222"/>
      <c r="OI56" s="222"/>
      <c r="OJ56" s="222"/>
      <c r="OK56" s="222"/>
      <c r="OL56" s="222"/>
      <c r="OM56" s="222"/>
      <c r="ON56" s="222"/>
      <c r="OO56" s="222"/>
      <c r="OP56" s="222"/>
      <c r="OQ56" s="222"/>
      <c r="OR56" s="222"/>
      <c r="OS56" s="222"/>
      <c r="OT56" s="222"/>
      <c r="OU56" s="222"/>
      <c r="OV56" s="222"/>
      <c r="OW56" s="222"/>
      <c r="OX56" s="222"/>
      <c r="OY56" s="222"/>
      <c r="OZ56" s="222"/>
      <c r="PA56" s="222"/>
      <c r="PB56" s="222"/>
      <c r="PC56" s="222"/>
      <c r="PD56" s="222"/>
      <c r="PE56" s="222"/>
      <c r="PF56" s="222"/>
      <c r="PG56" s="222"/>
      <c r="PH56" s="222"/>
      <c r="PI56" s="222"/>
      <c r="PJ56" s="222"/>
      <c r="PK56" s="222"/>
      <c r="PL56" s="222"/>
      <c r="PM56" s="222"/>
      <c r="PN56" s="222"/>
      <c r="PO56" s="222"/>
      <c r="PP56" s="222"/>
      <c r="PQ56" s="222"/>
      <c r="PR56" s="222"/>
      <c r="PS56" s="222"/>
      <c r="PT56" s="222"/>
      <c r="PU56" s="222"/>
      <c r="PV56" s="222"/>
      <c r="PW56" s="222"/>
      <c r="PX56" s="222"/>
      <c r="PY56" s="222"/>
      <c r="PZ56" s="222"/>
      <c r="QA56" s="222"/>
      <c r="QB56" s="222"/>
      <c r="QC56" s="222"/>
      <c r="QD56" s="222"/>
      <c r="QE56" s="222"/>
      <c r="QF56" s="222"/>
      <c r="QG56" s="222"/>
      <c r="QH56" s="222"/>
      <c r="QI56" s="222"/>
      <c r="QJ56" s="222"/>
      <c r="QK56" s="222"/>
      <c r="QL56" s="222"/>
      <c r="QM56" s="222"/>
      <c r="QN56" s="222"/>
      <c r="QO56" s="222"/>
      <c r="QP56" s="222"/>
      <c r="QQ56" s="222"/>
      <c r="QR56" s="222"/>
      <c r="QS56" s="222"/>
      <c r="QT56" s="222"/>
      <c r="QU56" s="222"/>
      <c r="QV56" s="222"/>
      <c r="QW56" s="222"/>
      <c r="QX56" s="222"/>
      <c r="QY56" s="222"/>
      <c r="QZ56" s="222"/>
      <c r="RA56" s="222"/>
      <c r="RB56" s="222"/>
      <c r="RC56" s="222"/>
      <c r="RD56" s="222"/>
      <c r="RE56" s="222"/>
      <c r="RF56" s="222"/>
      <c r="RG56" s="222"/>
      <c r="RH56" s="222"/>
      <c r="RI56" s="222"/>
      <c r="RJ56" s="222"/>
      <c r="RK56" s="222"/>
      <c r="RL56" s="222"/>
      <c r="RM56" s="222"/>
      <c r="RN56" s="222"/>
      <c r="RO56" s="222"/>
      <c r="RP56" s="222"/>
      <c r="RQ56" s="222"/>
      <c r="RR56" s="222"/>
      <c r="RS56" s="222"/>
      <c r="RT56" s="222"/>
      <c r="RU56" s="222"/>
      <c r="RV56" s="222"/>
      <c r="RW56" s="222"/>
      <c r="RX56" s="222"/>
      <c r="RY56" s="222"/>
      <c r="RZ56" s="222"/>
      <c r="SA56" s="222"/>
      <c r="SB56" s="222"/>
      <c r="SC56" s="222"/>
      <c r="SD56" s="222"/>
      <c r="SE56" s="222"/>
      <c r="SF56" s="222"/>
      <c r="SG56" s="222"/>
      <c r="SH56" s="222"/>
      <c r="SI56" s="222"/>
      <c r="SJ56" s="222"/>
      <c r="SK56" s="222"/>
      <c r="SL56" s="222"/>
      <c r="SM56" s="222"/>
      <c r="SN56" s="222"/>
      <c r="SO56" s="222"/>
      <c r="SP56" s="222"/>
      <c r="SQ56" s="222"/>
      <c r="SR56" s="222"/>
      <c r="SS56" s="222"/>
      <c r="ST56" s="222"/>
      <c r="SU56" s="222"/>
      <c r="SV56" s="222"/>
      <c r="SW56" s="222"/>
      <c r="SX56" s="222"/>
      <c r="SY56" s="222"/>
      <c r="SZ56" s="222"/>
      <c r="TA56" s="222"/>
      <c r="TB56" s="222"/>
      <c r="TC56" s="222"/>
      <c r="TD56" s="222"/>
      <c r="TE56" s="222"/>
      <c r="TF56" s="222"/>
      <c r="TG56" s="222"/>
      <c r="TH56" s="222"/>
      <c r="TI56" s="222"/>
      <c r="TJ56" s="222"/>
      <c r="TK56" s="222"/>
      <c r="TL56" s="222"/>
      <c r="TM56" s="222"/>
      <c r="TN56" s="222"/>
      <c r="TO56" s="222"/>
      <c r="TP56" s="222"/>
      <c r="TQ56" s="222"/>
      <c r="TR56" s="222"/>
      <c r="TS56" s="222"/>
      <c r="TT56" s="222"/>
      <c r="TU56" s="222"/>
      <c r="TV56" s="222"/>
      <c r="TW56" s="222"/>
      <c r="TX56" s="222"/>
      <c r="TY56" s="222"/>
      <c r="TZ56" s="222"/>
      <c r="UA56" s="222"/>
      <c r="UB56" s="222"/>
      <c r="UC56" s="222"/>
      <c r="UD56" s="222"/>
      <c r="UE56" s="222"/>
      <c r="UF56" s="222"/>
      <c r="UG56" s="222"/>
      <c r="UH56" s="222"/>
      <c r="UI56" s="222"/>
      <c r="UJ56" s="222"/>
      <c r="UK56" s="222"/>
      <c r="UL56" s="222"/>
      <c r="UM56" s="222"/>
      <c r="UN56" s="222"/>
      <c r="UO56" s="222"/>
      <c r="UP56" s="222"/>
      <c r="UQ56" s="222"/>
      <c r="UR56" s="222"/>
      <c r="US56" s="222"/>
      <c r="UT56" s="222"/>
      <c r="UU56" s="222"/>
      <c r="UV56" s="222"/>
      <c r="UW56" s="222"/>
      <c r="UX56" s="222"/>
      <c r="UY56" s="222"/>
      <c r="UZ56" s="222"/>
      <c r="VA56" s="222"/>
      <c r="VB56" s="222"/>
      <c r="VC56" s="222"/>
      <c r="VD56" s="222"/>
      <c r="VE56" s="222"/>
      <c r="VF56" s="222"/>
      <c r="VG56" s="222"/>
      <c r="VH56" s="222"/>
      <c r="VI56" s="222"/>
      <c r="VJ56" s="222"/>
      <c r="VK56" s="222"/>
      <c r="VL56" s="222"/>
      <c r="VM56" s="222"/>
      <c r="VN56" s="222"/>
      <c r="VO56" s="222"/>
      <c r="VP56" s="222"/>
      <c r="VQ56" s="222"/>
      <c r="VR56" s="222"/>
      <c r="VS56" s="222"/>
      <c r="VT56" s="222"/>
      <c r="VU56" s="222"/>
      <c r="VV56" s="222"/>
      <c r="VW56" s="222"/>
      <c r="VX56" s="222"/>
      <c r="VY56" s="222"/>
      <c r="VZ56" s="222"/>
      <c r="WA56" s="222"/>
      <c r="WB56" s="222"/>
      <c r="WC56" s="222"/>
      <c r="WD56" s="222"/>
      <c r="WE56" s="222"/>
      <c r="WF56" s="222"/>
      <c r="WG56" s="222"/>
      <c r="WH56" s="222"/>
      <c r="WI56" s="222"/>
      <c r="WJ56" s="222"/>
      <c r="WK56" s="222"/>
      <c r="WL56" s="222"/>
      <c r="WM56" s="222"/>
      <c r="WN56" s="222"/>
      <c r="WO56" s="222"/>
      <c r="WP56" s="222"/>
      <c r="WQ56" s="222"/>
      <c r="WR56" s="222"/>
      <c r="WS56" s="222"/>
      <c r="WT56" s="222"/>
      <c r="WU56" s="222"/>
      <c r="WV56" s="222"/>
      <c r="WW56" s="222"/>
      <c r="WX56" s="222"/>
      <c r="WY56" s="222"/>
      <c r="WZ56" s="222"/>
      <c r="XA56" s="222"/>
      <c r="XB56" s="222"/>
      <c r="XC56" s="222"/>
      <c r="XD56" s="222"/>
      <c r="XE56" s="222"/>
      <c r="XF56" s="222"/>
      <c r="XG56" s="222"/>
      <c r="XH56" s="222"/>
      <c r="XI56" s="222"/>
      <c r="XJ56" s="222"/>
      <c r="XK56" s="222"/>
      <c r="XL56" s="222"/>
      <c r="XM56" s="222"/>
      <c r="XN56" s="222"/>
      <c r="XO56" s="222"/>
      <c r="XP56" s="222"/>
      <c r="XQ56" s="222"/>
      <c r="XR56" s="222"/>
      <c r="XS56" s="222"/>
      <c r="XT56" s="222"/>
      <c r="XU56" s="222"/>
      <c r="XV56" s="222"/>
      <c r="XW56" s="222"/>
      <c r="XX56" s="222"/>
      <c r="XY56" s="222"/>
      <c r="XZ56" s="222"/>
      <c r="YA56" s="222"/>
      <c r="YB56" s="222"/>
      <c r="YC56" s="222"/>
      <c r="YD56" s="222"/>
      <c r="YE56" s="222"/>
      <c r="YF56" s="222"/>
      <c r="YG56" s="222"/>
      <c r="YH56" s="222"/>
      <c r="YI56" s="222"/>
      <c r="YJ56" s="222"/>
      <c r="YK56" s="222"/>
      <c r="YL56" s="222"/>
      <c r="YM56" s="222"/>
      <c r="YN56" s="222"/>
      <c r="YO56" s="222"/>
      <c r="YP56" s="222"/>
      <c r="YQ56" s="222"/>
      <c r="YR56" s="222"/>
      <c r="YS56" s="222"/>
      <c r="YT56" s="222"/>
      <c r="YU56" s="222"/>
      <c r="YV56" s="222"/>
      <c r="YW56" s="222"/>
      <c r="YX56" s="222"/>
      <c r="YY56" s="222"/>
      <c r="YZ56" s="222"/>
      <c r="ZA56" s="222"/>
      <c r="ZB56" s="222"/>
      <c r="ZC56" s="222"/>
      <c r="ZD56" s="222"/>
      <c r="ZE56" s="222"/>
      <c r="ZF56" s="222"/>
      <c r="ZG56" s="222"/>
      <c r="ZH56" s="222"/>
      <c r="ZI56" s="222"/>
      <c r="ZJ56" s="222"/>
      <c r="ZK56" s="222"/>
      <c r="ZL56" s="222"/>
      <c r="ZM56" s="222"/>
      <c r="ZN56" s="222"/>
      <c r="ZO56" s="222"/>
      <c r="ZP56" s="222"/>
      <c r="ZQ56" s="222"/>
      <c r="ZR56" s="222"/>
      <c r="ZS56" s="222"/>
      <c r="ZT56" s="222"/>
      <c r="ZU56" s="222"/>
      <c r="ZV56" s="222"/>
      <c r="ZW56" s="222"/>
      <c r="ZX56" s="222"/>
      <c r="ZY56" s="222"/>
      <c r="ZZ56" s="222"/>
      <c r="AAA56" s="222"/>
      <c r="AAB56" s="222"/>
      <c r="AAC56" s="222"/>
      <c r="AAD56" s="222"/>
      <c r="AAE56" s="222"/>
      <c r="AAF56" s="222"/>
      <c r="AAG56" s="222"/>
      <c r="AAH56" s="222"/>
      <c r="AAI56" s="222"/>
      <c r="AAJ56" s="222"/>
      <c r="AAK56" s="222"/>
      <c r="AAL56" s="222"/>
      <c r="AAM56" s="222"/>
      <c r="AAN56" s="222"/>
      <c r="AAO56" s="222"/>
      <c r="AAP56" s="222"/>
      <c r="AAQ56" s="222"/>
      <c r="AAR56" s="222"/>
      <c r="AAS56" s="222"/>
      <c r="AAT56" s="222"/>
      <c r="AAU56" s="222"/>
      <c r="AAV56" s="222"/>
      <c r="AAW56" s="222"/>
      <c r="AAX56" s="222"/>
      <c r="AAY56" s="222"/>
      <c r="AAZ56" s="222"/>
      <c r="ABA56" s="222"/>
      <c r="ABB56" s="222"/>
      <c r="ABC56" s="222"/>
      <c r="ABD56" s="222"/>
      <c r="ABE56" s="222"/>
      <c r="ABF56" s="222"/>
      <c r="ABG56" s="222"/>
      <c r="ABH56" s="222"/>
      <c r="ABI56" s="222"/>
      <c r="ABJ56" s="222"/>
      <c r="ABK56" s="222"/>
      <c r="ABL56" s="222"/>
      <c r="ABM56" s="222"/>
      <c r="ABN56" s="222"/>
      <c r="ABO56" s="222"/>
      <c r="ABP56" s="222"/>
      <c r="ABQ56" s="222"/>
      <c r="ABR56" s="222"/>
      <c r="ABS56" s="222"/>
      <c r="ABT56" s="222"/>
      <c r="ABU56" s="222"/>
      <c r="ABV56" s="222"/>
      <c r="ABW56" s="222"/>
      <c r="ABX56" s="222"/>
      <c r="ABY56" s="222"/>
      <c r="ABZ56" s="222"/>
      <c r="ACA56" s="222"/>
      <c r="ACB56" s="222"/>
      <c r="ACC56" s="222"/>
      <c r="ACD56" s="222"/>
      <c r="ACE56" s="222"/>
      <c r="ACF56" s="222"/>
      <c r="ACG56" s="222"/>
      <c r="ACH56" s="222"/>
      <c r="ACI56" s="222"/>
      <c r="ACJ56" s="222"/>
      <c r="ACK56" s="222"/>
      <c r="ACL56" s="222"/>
      <c r="ACM56" s="222"/>
      <c r="ACN56" s="222"/>
      <c r="ACO56" s="222"/>
      <c r="ACP56" s="222"/>
      <c r="ACQ56" s="222"/>
      <c r="ACR56" s="222"/>
      <c r="ACS56" s="222"/>
      <c r="ACT56" s="222"/>
      <c r="ACU56" s="222"/>
      <c r="ACV56" s="222"/>
      <c r="ACW56" s="222"/>
      <c r="ACX56" s="222"/>
      <c r="ACY56" s="222"/>
      <c r="ACZ56" s="222"/>
      <c r="ADA56" s="222"/>
      <c r="ADB56" s="222"/>
      <c r="ADC56" s="222"/>
      <c r="ADD56" s="222"/>
      <c r="ADE56" s="222"/>
      <c r="ADF56" s="222"/>
      <c r="ADG56" s="222"/>
      <c r="ADH56" s="222"/>
      <c r="ADI56" s="222"/>
      <c r="ADJ56" s="222"/>
      <c r="ADK56" s="222"/>
      <c r="ADL56" s="222"/>
      <c r="ADM56" s="222"/>
      <c r="ADN56" s="222"/>
      <c r="ADO56" s="222"/>
      <c r="ADP56" s="222"/>
      <c r="ADQ56" s="222"/>
      <c r="ADR56" s="222"/>
      <c r="ADS56" s="222"/>
      <c r="ADT56" s="222"/>
      <c r="ADU56" s="222"/>
      <c r="ADV56" s="222"/>
      <c r="ADW56" s="222"/>
      <c r="ADX56" s="222"/>
      <c r="ADY56" s="222"/>
      <c r="ADZ56" s="222"/>
      <c r="AEA56" s="222"/>
      <c r="AEB56" s="222"/>
      <c r="AEC56" s="222"/>
      <c r="AED56" s="222"/>
      <c r="AEE56" s="222"/>
      <c r="AEF56" s="222"/>
      <c r="AEG56" s="222"/>
      <c r="AEH56" s="222"/>
      <c r="AEI56" s="222"/>
      <c r="AEJ56" s="222"/>
      <c r="AEK56" s="222"/>
      <c r="AEL56" s="222"/>
      <c r="AEM56" s="222"/>
      <c r="AEN56" s="222"/>
      <c r="AEO56" s="222"/>
      <c r="AEP56" s="222"/>
      <c r="AEQ56" s="222"/>
      <c r="AER56" s="222"/>
      <c r="AES56" s="222"/>
      <c r="AET56" s="222"/>
      <c r="AEU56" s="222"/>
      <c r="AEV56" s="222"/>
      <c r="AEW56" s="222"/>
      <c r="AEX56" s="222"/>
      <c r="AEY56" s="222"/>
      <c r="AEZ56" s="222"/>
      <c r="AFA56" s="222"/>
      <c r="AFB56" s="222"/>
      <c r="AFC56" s="222"/>
      <c r="AFD56" s="222"/>
      <c r="AFE56" s="222"/>
      <c r="AFF56" s="222"/>
      <c r="AFG56" s="222"/>
      <c r="AFH56" s="222"/>
      <c r="AFI56" s="222"/>
      <c r="AFJ56" s="222"/>
      <c r="AFK56" s="222"/>
      <c r="AFL56" s="222"/>
      <c r="AFM56" s="222"/>
      <c r="AFN56" s="222"/>
      <c r="AFO56" s="222"/>
      <c r="AFP56" s="222"/>
      <c r="AFQ56" s="222"/>
      <c r="AFR56" s="222"/>
      <c r="AFS56" s="222"/>
      <c r="AFT56" s="222"/>
      <c r="AFU56" s="222"/>
      <c r="AFV56" s="222"/>
      <c r="AFW56" s="222"/>
      <c r="AFX56" s="222"/>
      <c r="AFY56" s="222"/>
      <c r="AFZ56" s="222"/>
      <c r="AGA56" s="222"/>
      <c r="AGB56" s="222"/>
      <c r="AGC56" s="222"/>
      <c r="AGD56" s="222"/>
      <c r="AGE56" s="222"/>
      <c r="AGF56" s="222"/>
      <c r="AGG56" s="222"/>
      <c r="AGH56" s="222"/>
      <c r="AGI56" s="222"/>
      <c r="AGJ56" s="222"/>
      <c r="AGK56" s="222"/>
      <c r="AGL56" s="222"/>
      <c r="AGM56" s="222"/>
      <c r="AGN56" s="222"/>
      <c r="AGO56" s="222"/>
      <c r="AGP56" s="222"/>
      <c r="AGQ56" s="222"/>
      <c r="AGR56" s="222"/>
      <c r="AGS56" s="222"/>
      <c r="AGT56" s="222"/>
      <c r="AGU56" s="222"/>
      <c r="AGV56" s="222"/>
      <c r="AGW56" s="222"/>
      <c r="AGX56" s="222"/>
      <c r="AGY56" s="222"/>
      <c r="AGZ56" s="222"/>
      <c r="AHA56" s="222"/>
      <c r="AHB56" s="222"/>
      <c r="AHC56" s="222"/>
      <c r="AHD56" s="222"/>
      <c r="AHE56" s="222"/>
      <c r="AHF56" s="222"/>
      <c r="AHG56" s="222"/>
      <c r="AHH56" s="222"/>
      <c r="AHI56" s="222"/>
      <c r="AHJ56" s="222"/>
      <c r="AHK56" s="222"/>
      <c r="AHL56" s="222"/>
      <c r="AHM56" s="222"/>
      <c r="AHN56" s="222"/>
      <c r="AHO56" s="222"/>
      <c r="AHP56" s="222"/>
      <c r="AHQ56" s="222"/>
      <c r="AHR56" s="222"/>
      <c r="AHS56" s="222"/>
      <c r="AHT56" s="222"/>
      <c r="AHU56" s="222"/>
      <c r="AHV56" s="222"/>
      <c r="AHW56" s="222"/>
      <c r="AHX56" s="222"/>
      <c r="AHY56" s="222"/>
      <c r="AHZ56" s="222"/>
      <c r="AIA56" s="222"/>
      <c r="AIB56" s="222"/>
      <c r="AIC56" s="222"/>
      <c r="AID56" s="222"/>
      <c r="AIE56" s="222"/>
      <c r="AIF56" s="222"/>
      <c r="AIG56" s="222"/>
      <c r="AIH56" s="222"/>
      <c r="AII56" s="222"/>
      <c r="AIJ56" s="222"/>
      <c r="AIK56" s="222"/>
      <c r="AIL56" s="222"/>
      <c r="AIM56" s="222"/>
      <c r="AIN56" s="222"/>
      <c r="AIO56" s="222"/>
      <c r="AIP56" s="222"/>
      <c r="AIQ56" s="222"/>
      <c r="AIR56" s="222"/>
      <c r="AIS56" s="222"/>
      <c r="AIT56" s="222"/>
      <c r="AIU56" s="222"/>
      <c r="AIV56" s="222"/>
      <c r="AIW56" s="222"/>
      <c r="AIX56" s="222"/>
      <c r="AIY56" s="222"/>
      <c r="AIZ56" s="222"/>
      <c r="AJA56" s="222"/>
      <c r="AJB56" s="222"/>
      <c r="AJC56" s="222"/>
      <c r="AJD56" s="222"/>
      <c r="AJE56" s="222"/>
      <c r="AJF56" s="222"/>
      <c r="AJG56" s="222"/>
      <c r="AJH56" s="222"/>
      <c r="AJI56" s="222"/>
      <c r="AJJ56" s="222"/>
      <c r="AJK56" s="222"/>
      <c r="AJL56" s="222"/>
      <c r="AJM56" s="222"/>
      <c r="AJN56" s="222"/>
      <c r="AJO56" s="222"/>
      <c r="AJP56" s="222"/>
      <c r="AJQ56" s="222"/>
      <c r="AJR56" s="222"/>
      <c r="AJS56" s="222"/>
      <c r="AJT56" s="222"/>
      <c r="AJU56" s="222"/>
      <c r="AJV56" s="222"/>
      <c r="AJW56" s="222"/>
      <c r="AJX56" s="222"/>
      <c r="AJY56" s="222"/>
      <c r="AJZ56" s="222"/>
      <c r="AKA56" s="222"/>
      <c r="AKB56" s="222"/>
      <c r="AKC56" s="222"/>
      <c r="AKD56" s="222"/>
      <c r="AKE56" s="222"/>
      <c r="AKF56" s="222"/>
      <c r="AKG56" s="222"/>
      <c r="AKH56" s="222"/>
      <c r="AKI56" s="222"/>
      <c r="AKJ56" s="222"/>
      <c r="AKK56" s="222"/>
      <c r="AKL56" s="222"/>
      <c r="AKM56" s="222"/>
      <c r="AKN56" s="222"/>
      <c r="AKO56" s="222"/>
      <c r="AKP56" s="222"/>
      <c r="AKQ56" s="222"/>
      <c r="AKR56" s="222"/>
      <c r="AKS56" s="222"/>
      <c r="AKT56" s="222"/>
      <c r="AKU56" s="222"/>
      <c r="AKV56" s="222"/>
      <c r="AKW56" s="222"/>
      <c r="AKX56" s="222"/>
      <c r="AKY56" s="222"/>
      <c r="AKZ56" s="222"/>
      <c r="ALA56" s="222"/>
      <c r="ALB56" s="222"/>
      <c r="ALC56" s="222"/>
      <c r="ALD56" s="222"/>
      <c r="ALE56" s="222"/>
      <c r="ALF56" s="222"/>
      <c r="ALG56" s="222"/>
      <c r="ALH56" s="222"/>
      <c r="ALI56" s="222"/>
      <c r="ALJ56" s="222"/>
      <c r="ALK56" s="222"/>
      <c r="ALL56" s="222"/>
      <c r="ALM56" s="222"/>
      <c r="ALN56" s="222"/>
      <c r="ALO56" s="222"/>
      <c r="ALP56" s="222"/>
      <c r="ALQ56" s="222"/>
      <c r="ALR56" s="222"/>
      <c r="ALS56" s="222"/>
      <c r="ALT56" s="222"/>
      <c r="ALU56" s="222"/>
      <c r="ALV56" s="222"/>
      <c r="ALW56" s="222"/>
      <c r="ALX56" s="222"/>
      <c r="ALY56" s="222"/>
      <c r="ALZ56" s="222"/>
      <c r="AMA56" s="222"/>
      <c r="AMB56" s="222"/>
      <c r="AMC56" s="222"/>
      <c r="AMD56" s="222"/>
      <c r="AME56" s="222"/>
      <c r="AMF56" s="222"/>
      <c r="AMG56" s="222"/>
      <c r="AMH56" s="222"/>
      <c r="AMI56" s="222"/>
      <c r="AMJ56" s="222"/>
      <c r="AMK56" s="222"/>
      <c r="AML56" s="222"/>
      <c r="AMM56" s="222"/>
      <c r="AMN56" s="222"/>
      <c r="AMO56" s="222"/>
      <c r="AMP56" s="222"/>
      <c r="AMQ56" s="222"/>
      <c r="AMR56" s="222"/>
      <c r="AMS56" s="222"/>
      <c r="AMT56" s="222"/>
      <c r="AMU56" s="222"/>
      <c r="AMV56" s="222"/>
      <c r="AMW56" s="222"/>
      <c r="AMX56" s="222"/>
      <c r="AMY56" s="222"/>
      <c r="AMZ56" s="222"/>
      <c r="ANA56" s="222"/>
      <c r="ANB56" s="222"/>
      <c r="ANC56" s="222"/>
      <c r="AND56" s="222"/>
      <c r="ANE56" s="222"/>
      <c r="ANF56" s="222"/>
      <c r="ANG56" s="222"/>
      <c r="ANH56" s="222"/>
      <c r="ANI56" s="222"/>
      <c r="ANJ56" s="222"/>
      <c r="ANK56" s="222"/>
      <c r="ANL56" s="222"/>
      <c r="ANM56" s="222"/>
      <c r="ANN56" s="222"/>
      <c r="ANO56" s="222"/>
      <c r="ANP56" s="222"/>
      <c r="ANQ56" s="222"/>
      <c r="ANR56" s="222"/>
      <c r="ANS56" s="222"/>
      <c r="ANT56" s="222"/>
      <c r="ANU56" s="222"/>
      <c r="ANV56" s="222"/>
      <c r="ANW56" s="222"/>
      <c r="ANX56" s="222"/>
      <c r="ANY56" s="222"/>
      <c r="ANZ56" s="222"/>
      <c r="AOA56" s="222"/>
      <c r="AOB56" s="222"/>
      <c r="AOC56" s="222"/>
      <c r="AOD56" s="222"/>
      <c r="AOE56" s="222"/>
      <c r="AOF56" s="222"/>
      <c r="AOG56" s="222"/>
      <c r="AOH56" s="222"/>
      <c r="AOI56" s="222"/>
      <c r="AOJ56" s="222"/>
      <c r="AOK56" s="222"/>
      <c r="AOL56" s="222"/>
      <c r="AOM56" s="222"/>
      <c r="AON56" s="222"/>
      <c r="AOO56" s="222"/>
      <c r="AOP56" s="222"/>
      <c r="AOQ56" s="222"/>
      <c r="AOR56" s="222"/>
      <c r="AOS56" s="222"/>
      <c r="AOT56" s="222"/>
      <c r="AOU56" s="222"/>
      <c r="AOV56" s="222"/>
      <c r="AOW56" s="222"/>
      <c r="AOX56" s="222"/>
      <c r="AOY56" s="222"/>
      <c r="AOZ56" s="222"/>
      <c r="APA56" s="222"/>
      <c r="APB56" s="222"/>
      <c r="APC56" s="222"/>
      <c r="APD56" s="222"/>
      <c r="APE56" s="222"/>
      <c r="APF56" s="222"/>
      <c r="APG56" s="222"/>
      <c r="APH56" s="222"/>
      <c r="API56" s="222"/>
      <c r="APJ56" s="222"/>
      <c r="APK56" s="222"/>
      <c r="APL56" s="222"/>
      <c r="APM56" s="222"/>
      <c r="APN56" s="222"/>
      <c r="APO56" s="222"/>
      <c r="APP56" s="222"/>
      <c r="APQ56" s="222"/>
      <c r="APR56" s="222"/>
      <c r="APS56" s="222"/>
      <c r="APT56" s="222"/>
      <c r="APU56" s="222"/>
      <c r="APV56" s="222"/>
      <c r="APW56" s="222"/>
      <c r="APX56" s="222"/>
      <c r="APY56" s="222"/>
      <c r="APZ56" s="222"/>
      <c r="AQA56" s="222"/>
      <c r="AQB56" s="222"/>
      <c r="AQC56" s="222"/>
      <c r="AQD56" s="222"/>
      <c r="AQE56" s="222"/>
      <c r="AQF56" s="222"/>
      <c r="AQG56" s="222"/>
      <c r="AQH56" s="222"/>
      <c r="AQI56" s="222"/>
      <c r="AQJ56" s="222"/>
      <c r="AQK56" s="222"/>
      <c r="AQL56" s="222"/>
      <c r="AQM56" s="222"/>
      <c r="AQN56" s="222"/>
      <c r="AQO56" s="222"/>
      <c r="AQP56" s="222"/>
      <c r="AQQ56" s="222"/>
      <c r="AQR56" s="222"/>
      <c r="AQS56" s="222"/>
      <c r="AQT56" s="222"/>
      <c r="AQU56" s="222"/>
      <c r="AQV56" s="222"/>
      <c r="AQW56" s="222"/>
      <c r="AQX56" s="222"/>
      <c r="AQY56" s="222"/>
      <c r="AQZ56" s="222"/>
      <c r="ARA56" s="222"/>
      <c r="ARB56" s="222"/>
      <c r="ARC56" s="222"/>
      <c r="ARD56" s="222"/>
      <c r="ARE56" s="222"/>
      <c r="ARF56" s="222"/>
      <c r="ARG56" s="222"/>
      <c r="ARH56" s="222"/>
      <c r="ARI56" s="222"/>
      <c r="ARJ56" s="222"/>
      <c r="ARK56" s="222"/>
      <c r="ARL56" s="222"/>
      <c r="ARM56" s="222"/>
      <c r="ARN56" s="222"/>
      <c r="ARO56" s="222"/>
      <c r="ARP56" s="222"/>
      <c r="ARQ56" s="222"/>
      <c r="ARR56" s="222"/>
      <c r="ARS56" s="222"/>
      <c r="ART56" s="222"/>
      <c r="ARU56" s="222"/>
      <c r="ARV56" s="222"/>
      <c r="ARW56" s="222"/>
      <c r="ARX56" s="222"/>
      <c r="ARY56" s="222"/>
      <c r="ARZ56" s="222"/>
      <c r="ASA56" s="222"/>
      <c r="ASB56" s="222"/>
      <c r="ASC56" s="222"/>
      <c r="ASD56" s="222"/>
      <c r="ASE56" s="222"/>
      <c r="ASF56" s="222"/>
      <c r="ASG56" s="222"/>
      <c r="ASH56" s="222"/>
      <c r="ASI56" s="222"/>
      <c r="ASJ56" s="222"/>
      <c r="ASK56" s="222"/>
      <c r="ASL56" s="222"/>
      <c r="ASM56" s="222"/>
      <c r="ASN56" s="222"/>
      <c r="ASO56" s="222"/>
      <c r="ASP56" s="222"/>
      <c r="ASQ56" s="222"/>
      <c r="ASR56" s="222"/>
      <c r="ASS56" s="222"/>
      <c r="AST56" s="222"/>
      <c r="ASU56" s="222"/>
      <c r="ASV56" s="222"/>
      <c r="ASW56" s="222"/>
      <c r="ASX56" s="222"/>
      <c r="ASY56" s="222"/>
      <c r="ASZ56" s="222"/>
      <c r="ATA56" s="222"/>
      <c r="ATB56" s="222"/>
      <c r="ATC56" s="222"/>
      <c r="ATD56" s="222"/>
      <c r="ATE56" s="222"/>
      <c r="ATF56" s="222"/>
      <c r="ATG56" s="222"/>
      <c r="ATH56" s="222"/>
      <c r="ATI56" s="222"/>
      <c r="ATJ56" s="222"/>
      <c r="ATK56" s="222"/>
      <c r="ATL56" s="222"/>
      <c r="ATM56" s="222"/>
      <c r="ATN56" s="222"/>
      <c r="ATO56" s="222"/>
      <c r="ATP56" s="222"/>
      <c r="ATQ56" s="222"/>
      <c r="ATR56" s="222"/>
      <c r="ATS56" s="222"/>
      <c r="ATT56" s="222"/>
      <c r="ATU56" s="222"/>
      <c r="ATV56" s="222"/>
      <c r="ATW56" s="222"/>
      <c r="ATX56" s="222"/>
      <c r="ATY56" s="222"/>
      <c r="ATZ56" s="222"/>
      <c r="AUA56" s="222"/>
      <c r="AUB56" s="222"/>
      <c r="AUC56" s="222"/>
      <c r="AUD56" s="222"/>
      <c r="AUE56" s="222"/>
      <c r="AUF56" s="222"/>
      <c r="AUG56" s="222"/>
      <c r="AUH56" s="222"/>
      <c r="AUI56" s="222"/>
      <c r="AUJ56" s="222"/>
      <c r="AUK56" s="222"/>
      <c r="AUL56" s="222"/>
      <c r="AUM56" s="222"/>
      <c r="AUN56" s="222"/>
      <c r="AUO56" s="222"/>
      <c r="AUP56" s="222"/>
      <c r="AUQ56" s="222"/>
      <c r="AUR56" s="222"/>
      <c r="AUS56" s="222"/>
      <c r="AUT56" s="222"/>
      <c r="AUU56" s="222"/>
      <c r="AUV56" s="222"/>
      <c r="AUW56" s="222"/>
      <c r="AUX56" s="222"/>
      <c r="AUY56" s="222"/>
      <c r="AUZ56" s="222"/>
      <c r="AVA56" s="222"/>
      <c r="AVB56" s="222"/>
      <c r="AVC56" s="222"/>
      <c r="AVD56" s="222"/>
      <c r="AVE56" s="222"/>
      <c r="AVF56" s="222"/>
      <c r="AVG56" s="222"/>
      <c r="AVH56" s="222"/>
      <c r="AVI56" s="222"/>
      <c r="AVJ56" s="222"/>
      <c r="AVK56" s="222"/>
      <c r="AVL56" s="222"/>
      <c r="AVM56" s="222"/>
      <c r="AVN56" s="222"/>
      <c r="AVO56" s="222"/>
      <c r="AVP56" s="222"/>
      <c r="AVQ56" s="222"/>
      <c r="AVR56" s="222"/>
      <c r="AVS56" s="222"/>
      <c r="AVT56" s="222"/>
      <c r="AVU56" s="222"/>
      <c r="AVV56" s="222"/>
      <c r="AVW56" s="222"/>
      <c r="AVX56" s="222"/>
      <c r="AVY56" s="222"/>
      <c r="AVZ56" s="222"/>
      <c r="AWA56" s="222"/>
      <c r="AWB56" s="222"/>
      <c r="AWC56" s="222"/>
      <c r="AWD56" s="222"/>
      <c r="AWE56" s="222"/>
      <c r="AWF56" s="222"/>
      <c r="AWG56" s="222"/>
      <c r="AWH56" s="222"/>
      <c r="AWI56" s="222"/>
      <c r="AWJ56" s="222"/>
      <c r="AWK56" s="222"/>
      <c r="AWL56" s="222"/>
      <c r="AWM56" s="222"/>
      <c r="AWN56" s="222"/>
      <c r="AWO56" s="222"/>
      <c r="AWP56" s="222"/>
      <c r="AWQ56" s="222"/>
      <c r="AWR56" s="222"/>
      <c r="AWS56" s="222"/>
      <c r="AWT56" s="222"/>
      <c r="AWU56" s="222"/>
      <c r="AWV56" s="222"/>
      <c r="AWW56" s="222"/>
      <c r="AWX56" s="222"/>
      <c r="AWY56" s="222"/>
      <c r="AWZ56" s="222"/>
      <c r="AXA56" s="222"/>
      <c r="AXB56" s="222"/>
      <c r="AXC56" s="222"/>
      <c r="AXD56" s="222"/>
      <c r="AXE56" s="222"/>
      <c r="AXF56" s="222"/>
      <c r="AXG56" s="222"/>
      <c r="AXH56" s="222"/>
      <c r="AXI56" s="222"/>
      <c r="AXJ56" s="222"/>
      <c r="AXK56" s="222"/>
      <c r="AXL56" s="222"/>
      <c r="AXM56" s="222"/>
      <c r="AXN56" s="222"/>
      <c r="AXO56" s="222"/>
      <c r="AXP56" s="222"/>
      <c r="AXQ56" s="222"/>
      <c r="AXR56" s="222"/>
      <c r="AXS56" s="222"/>
      <c r="AXT56" s="222"/>
      <c r="AXU56" s="222"/>
      <c r="AXV56" s="222"/>
      <c r="AXW56" s="222"/>
      <c r="AXX56" s="222"/>
      <c r="AXY56" s="222"/>
      <c r="AXZ56" s="222"/>
      <c r="AYA56" s="222"/>
      <c r="AYB56" s="222"/>
      <c r="AYC56" s="222"/>
      <c r="AYD56" s="222"/>
      <c r="AYE56" s="222"/>
      <c r="AYF56" s="222"/>
      <c r="AYG56" s="222"/>
      <c r="AYH56" s="222"/>
      <c r="AYI56" s="222"/>
      <c r="AYJ56" s="222"/>
      <c r="AYK56" s="222"/>
      <c r="AYL56" s="222"/>
      <c r="AYM56" s="222"/>
      <c r="AYN56" s="222"/>
      <c r="AYO56" s="222"/>
      <c r="AYP56" s="222"/>
      <c r="AYQ56" s="222"/>
      <c r="AYR56" s="222"/>
      <c r="AYS56" s="222"/>
      <c r="AYT56" s="222"/>
      <c r="AYU56" s="222"/>
      <c r="AYV56" s="222"/>
      <c r="AYW56" s="222"/>
      <c r="AYX56" s="222"/>
      <c r="AYY56" s="222"/>
      <c r="AYZ56" s="222"/>
      <c r="AZA56" s="222"/>
      <c r="AZB56" s="222"/>
      <c r="AZC56" s="222"/>
      <c r="AZD56" s="222"/>
      <c r="AZE56" s="222"/>
      <c r="AZF56" s="222"/>
      <c r="AZG56" s="222"/>
      <c r="AZH56" s="222"/>
      <c r="AZI56" s="222"/>
      <c r="AZJ56" s="222"/>
      <c r="AZK56" s="222"/>
      <c r="AZL56" s="222"/>
      <c r="AZM56" s="222"/>
      <c r="AZN56" s="222"/>
      <c r="AZO56" s="222"/>
      <c r="AZP56" s="222"/>
      <c r="AZQ56" s="222"/>
      <c r="AZR56" s="222"/>
      <c r="AZS56" s="222"/>
      <c r="AZT56" s="222"/>
      <c r="AZU56" s="222"/>
      <c r="AZV56" s="222"/>
      <c r="AZW56" s="222"/>
      <c r="AZX56" s="222"/>
      <c r="AZY56" s="222"/>
      <c r="AZZ56" s="222"/>
      <c r="BAA56" s="222"/>
      <c r="BAB56" s="222"/>
      <c r="BAC56" s="222"/>
      <c r="BAD56" s="222"/>
      <c r="BAE56" s="222"/>
      <c r="BAF56" s="222"/>
      <c r="BAG56" s="222"/>
      <c r="BAH56" s="222"/>
      <c r="BAI56" s="222"/>
      <c r="BAJ56" s="222"/>
      <c r="BAK56" s="222"/>
      <c r="BAL56" s="222"/>
      <c r="BAM56" s="222"/>
      <c r="BAN56" s="222"/>
      <c r="BAO56" s="222"/>
      <c r="BAP56" s="222"/>
      <c r="BAQ56" s="222"/>
      <c r="BAR56" s="222"/>
      <c r="BAS56" s="222"/>
      <c r="BAT56" s="222"/>
      <c r="BAU56" s="222"/>
      <c r="BAV56" s="222"/>
      <c r="BAW56" s="222"/>
      <c r="BAX56" s="222"/>
      <c r="BAY56" s="222"/>
      <c r="BAZ56" s="222"/>
      <c r="BBA56" s="222"/>
      <c r="BBB56" s="222"/>
      <c r="BBC56" s="222"/>
      <c r="BBD56" s="222"/>
      <c r="BBE56" s="222"/>
      <c r="BBF56" s="222"/>
      <c r="BBG56" s="222"/>
      <c r="BBH56" s="222"/>
      <c r="BBI56" s="222"/>
      <c r="BBJ56" s="222"/>
      <c r="BBK56" s="222"/>
      <c r="BBL56" s="222"/>
      <c r="BBM56" s="222"/>
      <c r="BBN56" s="222"/>
      <c r="BBO56" s="222"/>
      <c r="BBP56" s="222"/>
      <c r="BBQ56" s="222"/>
      <c r="BBR56" s="222"/>
      <c r="BBS56" s="222"/>
      <c r="BBT56" s="222"/>
      <c r="BBU56" s="222"/>
      <c r="BBV56" s="222"/>
      <c r="BBW56" s="222"/>
      <c r="BBX56" s="222"/>
      <c r="BBY56" s="222"/>
      <c r="BBZ56" s="222"/>
      <c r="BCA56" s="222"/>
      <c r="BCB56" s="222"/>
      <c r="BCC56" s="222"/>
      <c r="BCD56" s="222"/>
      <c r="BCE56" s="222"/>
      <c r="BCF56" s="222"/>
      <c r="BCG56" s="222"/>
      <c r="BCH56" s="222"/>
      <c r="BCI56" s="222"/>
      <c r="BCJ56" s="222"/>
      <c r="BCK56" s="222"/>
      <c r="BCL56" s="222"/>
      <c r="BCM56" s="222"/>
      <c r="BCN56" s="222"/>
      <c r="BCO56" s="222"/>
      <c r="BCP56" s="222"/>
      <c r="BCQ56" s="222"/>
      <c r="BCR56" s="222"/>
      <c r="BCS56" s="222"/>
      <c r="BCT56" s="222"/>
      <c r="BCU56" s="222"/>
      <c r="BCV56" s="222"/>
      <c r="BCW56" s="222"/>
      <c r="BCX56" s="222"/>
      <c r="BCY56" s="222"/>
      <c r="BCZ56" s="222"/>
      <c r="BDA56" s="222"/>
      <c r="BDB56" s="222"/>
      <c r="BDC56" s="222"/>
      <c r="BDD56" s="222"/>
      <c r="BDE56" s="222"/>
      <c r="BDF56" s="222"/>
      <c r="BDG56" s="222"/>
      <c r="BDH56" s="222"/>
      <c r="BDI56" s="222"/>
      <c r="BDJ56" s="222"/>
      <c r="BDK56" s="222"/>
      <c r="BDL56" s="222"/>
      <c r="BDM56" s="222"/>
      <c r="BDN56" s="222"/>
      <c r="BDO56" s="222"/>
      <c r="BDP56" s="222"/>
      <c r="BDQ56" s="222"/>
      <c r="BDR56" s="222"/>
      <c r="BDS56" s="222"/>
      <c r="BDT56" s="222"/>
      <c r="BDU56" s="222"/>
      <c r="BDV56" s="222"/>
      <c r="BDW56" s="222"/>
      <c r="BDX56" s="222"/>
      <c r="BDY56" s="222"/>
      <c r="BDZ56" s="222"/>
      <c r="BEA56" s="222"/>
      <c r="BEB56" s="222"/>
      <c r="BEC56" s="222"/>
      <c r="BED56" s="222"/>
      <c r="BEE56" s="222"/>
      <c r="BEF56" s="222"/>
      <c r="BEG56" s="222"/>
      <c r="BEH56" s="222"/>
      <c r="BEI56" s="222"/>
      <c r="BEJ56" s="222"/>
      <c r="BEK56" s="222"/>
      <c r="BEL56" s="222"/>
      <c r="BEM56" s="222"/>
      <c r="BEN56" s="222"/>
      <c r="BEO56" s="222"/>
      <c r="BEP56" s="222"/>
      <c r="BEQ56" s="222"/>
      <c r="BER56" s="222"/>
      <c r="BES56" s="222"/>
      <c r="BET56" s="222"/>
      <c r="BEU56" s="222"/>
      <c r="BEV56" s="222"/>
      <c r="BEW56" s="222"/>
      <c r="BEX56" s="222"/>
      <c r="BEY56" s="222"/>
      <c r="BEZ56" s="222"/>
      <c r="BFA56" s="222"/>
      <c r="BFB56" s="222"/>
      <c r="BFC56" s="222"/>
      <c r="BFD56" s="222"/>
      <c r="BFE56" s="222"/>
      <c r="BFF56" s="222"/>
      <c r="BFG56" s="222"/>
      <c r="BFH56" s="222"/>
      <c r="BFI56" s="222"/>
      <c r="BFJ56" s="222"/>
      <c r="BFK56" s="222"/>
      <c r="BFL56" s="222"/>
      <c r="BFM56" s="222"/>
      <c r="BFN56" s="222"/>
      <c r="BFO56" s="222"/>
      <c r="BFP56" s="222"/>
      <c r="BFQ56" s="222"/>
      <c r="BFR56" s="222"/>
      <c r="BFS56" s="222"/>
      <c r="BFT56" s="222"/>
      <c r="BFU56" s="222"/>
      <c r="BFV56" s="222"/>
      <c r="BFW56" s="222"/>
      <c r="BFX56" s="222"/>
      <c r="BFY56" s="222"/>
      <c r="BFZ56" s="222"/>
      <c r="BGA56" s="222"/>
      <c r="BGB56" s="222"/>
      <c r="BGC56" s="222"/>
      <c r="BGD56" s="222"/>
      <c r="BGE56" s="222"/>
      <c r="BGF56" s="222"/>
      <c r="BGG56" s="222"/>
      <c r="BGH56" s="222"/>
      <c r="BGI56" s="222"/>
      <c r="BGJ56" s="222"/>
      <c r="BGK56" s="222"/>
      <c r="BGL56" s="222"/>
      <c r="BGM56" s="222"/>
      <c r="BGN56" s="222"/>
      <c r="BGO56" s="222"/>
      <c r="BGP56" s="222"/>
      <c r="BGQ56" s="222"/>
      <c r="BGR56" s="222"/>
      <c r="BGS56" s="222"/>
      <c r="BGT56" s="222"/>
      <c r="BGU56" s="222"/>
      <c r="BGV56" s="222"/>
      <c r="BGW56" s="222"/>
      <c r="BGX56" s="222"/>
      <c r="BGY56" s="222"/>
      <c r="BGZ56" s="222"/>
      <c r="BHA56" s="222"/>
      <c r="BHB56" s="222"/>
      <c r="BHC56" s="222"/>
      <c r="BHD56" s="222"/>
      <c r="BHE56" s="222"/>
      <c r="BHF56" s="222"/>
      <c r="BHG56" s="222"/>
      <c r="BHH56" s="222"/>
      <c r="BHI56" s="222"/>
      <c r="BHJ56" s="222"/>
      <c r="BHK56" s="222"/>
      <c r="BHL56" s="222"/>
      <c r="BHM56" s="222"/>
      <c r="BHN56" s="222"/>
      <c r="BHO56" s="222"/>
      <c r="BHP56" s="222"/>
      <c r="BHQ56" s="222"/>
      <c r="BHR56" s="222"/>
      <c r="BHS56" s="222"/>
      <c r="BHT56" s="222"/>
      <c r="BHU56" s="222"/>
      <c r="BHV56" s="222"/>
      <c r="BHW56" s="222"/>
      <c r="BHX56" s="222"/>
      <c r="BHY56" s="222"/>
      <c r="BHZ56" s="222"/>
      <c r="BIA56" s="222"/>
      <c r="BIB56" s="222"/>
      <c r="BIC56" s="222"/>
      <c r="BID56" s="222"/>
      <c r="BIE56" s="222"/>
      <c r="BIF56" s="222"/>
      <c r="BIG56" s="222"/>
      <c r="BIH56" s="222"/>
      <c r="BII56" s="222"/>
      <c r="BIJ56" s="222"/>
      <c r="BIK56" s="222"/>
      <c r="BIL56" s="222"/>
      <c r="BIM56" s="222"/>
      <c r="BIN56" s="222"/>
      <c r="BIO56" s="222"/>
      <c r="BIP56" s="222"/>
      <c r="BIQ56" s="222"/>
      <c r="BIR56" s="222"/>
      <c r="BIS56" s="222"/>
      <c r="BIT56" s="222"/>
      <c r="BIU56" s="222"/>
      <c r="BIV56" s="222"/>
      <c r="BIW56" s="222"/>
      <c r="BIX56" s="222"/>
      <c r="BIY56" s="222"/>
      <c r="BIZ56" s="222"/>
      <c r="BJA56" s="222"/>
      <c r="BJB56" s="222"/>
      <c r="BJC56" s="222"/>
      <c r="BJD56" s="222"/>
      <c r="BJE56" s="222"/>
      <c r="BJF56" s="222"/>
      <c r="BJG56" s="222"/>
      <c r="BJH56" s="222"/>
      <c r="BJI56" s="222"/>
      <c r="BJJ56" s="222"/>
      <c r="BJK56" s="222"/>
      <c r="BJL56" s="222"/>
      <c r="BJM56" s="222"/>
      <c r="BJN56" s="222"/>
      <c r="BJO56" s="222"/>
      <c r="BJP56" s="222"/>
      <c r="BJQ56" s="222"/>
      <c r="BJR56" s="222"/>
      <c r="BJS56" s="222"/>
      <c r="BJT56" s="222"/>
      <c r="BJU56" s="222"/>
      <c r="BJV56" s="222"/>
      <c r="BJW56" s="222"/>
      <c r="BJX56" s="222"/>
      <c r="BJY56" s="222"/>
      <c r="BJZ56" s="222"/>
      <c r="BKA56" s="222"/>
      <c r="BKB56" s="222"/>
      <c r="BKC56" s="222"/>
      <c r="BKD56" s="222"/>
      <c r="BKE56" s="222"/>
      <c r="BKF56" s="222"/>
      <c r="BKG56" s="222"/>
      <c r="BKH56" s="222"/>
      <c r="BKI56" s="222"/>
      <c r="BKJ56" s="222"/>
      <c r="BKK56" s="222"/>
      <c r="BKL56" s="222"/>
      <c r="BKM56" s="222"/>
      <c r="BKN56" s="222"/>
      <c r="BKO56" s="222"/>
      <c r="BKP56" s="222"/>
      <c r="BKQ56" s="222"/>
      <c r="BKR56" s="222"/>
      <c r="BKS56" s="222"/>
      <c r="BKT56" s="222"/>
      <c r="BKU56" s="222"/>
      <c r="BKV56" s="222"/>
      <c r="BKW56" s="222"/>
      <c r="BKX56" s="222"/>
      <c r="BKY56" s="222"/>
      <c r="BKZ56" s="222"/>
      <c r="BLA56" s="222"/>
      <c r="BLB56" s="222"/>
      <c r="BLC56" s="222"/>
      <c r="BLD56" s="222"/>
      <c r="BLE56" s="222"/>
      <c r="BLF56" s="222"/>
      <c r="BLG56" s="222"/>
      <c r="BLH56" s="222"/>
      <c r="BLI56" s="222"/>
      <c r="BLJ56" s="222"/>
      <c r="BLK56" s="222"/>
      <c r="BLL56" s="222"/>
      <c r="BLM56" s="222"/>
      <c r="BLN56" s="222"/>
      <c r="BLO56" s="222"/>
      <c r="BLP56" s="222"/>
      <c r="BLQ56" s="222"/>
      <c r="BLR56" s="222"/>
      <c r="BLS56" s="222"/>
      <c r="BLT56" s="222"/>
      <c r="BLU56" s="222"/>
      <c r="BLV56" s="222"/>
      <c r="BLW56" s="222"/>
      <c r="BLX56" s="222"/>
      <c r="BLY56" s="222"/>
      <c r="BLZ56" s="222"/>
      <c r="BMA56" s="222"/>
      <c r="BMB56" s="222"/>
      <c r="BMC56" s="222"/>
      <c r="BMD56" s="222"/>
      <c r="BME56" s="222"/>
      <c r="BMF56" s="222"/>
      <c r="BMG56" s="222"/>
      <c r="BMH56" s="222"/>
      <c r="BMI56" s="222"/>
      <c r="BMJ56" s="222"/>
      <c r="BMK56" s="222"/>
      <c r="BML56" s="222"/>
      <c r="BMM56" s="222"/>
      <c r="BMN56" s="222"/>
      <c r="BMO56" s="222"/>
      <c r="BMP56" s="222"/>
      <c r="BMQ56" s="222"/>
      <c r="BMR56" s="222"/>
      <c r="BMS56" s="222"/>
      <c r="BMT56" s="222"/>
      <c r="BMU56" s="222"/>
      <c r="BMV56" s="222"/>
      <c r="BMW56" s="222"/>
      <c r="BMX56" s="222"/>
      <c r="BMY56" s="222"/>
      <c r="BMZ56" s="222"/>
      <c r="BNA56" s="222"/>
      <c r="BNB56" s="222"/>
      <c r="BNC56" s="222"/>
      <c r="BND56" s="222"/>
      <c r="BNE56" s="222"/>
      <c r="BNF56" s="222"/>
      <c r="BNG56" s="222"/>
      <c r="BNH56" s="222"/>
      <c r="BNI56" s="222"/>
      <c r="BNJ56" s="222"/>
      <c r="BNK56" s="222"/>
      <c r="BNL56" s="222"/>
      <c r="BNM56" s="222"/>
      <c r="BNN56" s="222"/>
      <c r="BNO56" s="222"/>
      <c r="BNP56" s="222"/>
      <c r="BNQ56" s="222"/>
      <c r="BNR56" s="222"/>
      <c r="BNS56" s="222"/>
      <c r="BNT56" s="222"/>
      <c r="BNU56" s="222"/>
      <c r="BNV56" s="222"/>
      <c r="BNW56" s="222"/>
      <c r="BNX56" s="222"/>
      <c r="BNY56" s="222"/>
      <c r="BNZ56" s="222"/>
      <c r="BOA56" s="222"/>
      <c r="BOB56" s="222"/>
      <c r="BOC56" s="222"/>
      <c r="BOD56" s="222"/>
      <c r="BOE56" s="222"/>
      <c r="BOF56" s="222"/>
      <c r="BOG56" s="222"/>
      <c r="BOH56" s="222"/>
      <c r="BOI56" s="222"/>
      <c r="BOJ56" s="222"/>
      <c r="BOK56" s="222"/>
      <c r="BOL56" s="222"/>
      <c r="BOM56" s="222"/>
      <c r="BON56" s="222"/>
      <c r="BOO56" s="222"/>
      <c r="BOP56" s="222"/>
      <c r="BOQ56" s="222"/>
      <c r="BOR56" s="222"/>
      <c r="BOS56" s="222"/>
      <c r="BOT56" s="222"/>
      <c r="BOU56" s="222"/>
      <c r="BOV56" s="222"/>
      <c r="BOW56" s="222"/>
      <c r="BOX56" s="222"/>
      <c r="BOY56" s="222"/>
      <c r="BOZ56" s="222"/>
      <c r="BPA56" s="222"/>
      <c r="BPB56" s="222"/>
      <c r="BPC56" s="222"/>
      <c r="BPD56" s="222"/>
      <c r="BPE56" s="222"/>
      <c r="BPF56" s="222"/>
      <c r="BPG56" s="222"/>
      <c r="BPH56" s="222"/>
      <c r="BPI56" s="222"/>
      <c r="BPJ56" s="222"/>
      <c r="BPK56" s="222"/>
      <c r="BPL56" s="222"/>
      <c r="BPM56" s="222"/>
      <c r="BPN56" s="222"/>
      <c r="BPO56" s="222"/>
      <c r="BPP56" s="222"/>
      <c r="BPQ56" s="222"/>
      <c r="BPR56" s="222"/>
      <c r="BPS56" s="222"/>
      <c r="BPT56" s="222"/>
      <c r="BPU56" s="222"/>
      <c r="BPV56" s="222"/>
      <c r="BPW56" s="222"/>
      <c r="BPX56" s="222"/>
      <c r="BPY56" s="222"/>
      <c r="BPZ56" s="222"/>
      <c r="BQA56" s="222"/>
      <c r="BQB56" s="222"/>
      <c r="BQC56" s="222"/>
      <c r="BQD56" s="222"/>
      <c r="BQE56" s="222"/>
      <c r="BQF56" s="222"/>
      <c r="BQG56" s="222"/>
      <c r="BQH56" s="222"/>
      <c r="BQI56" s="222"/>
      <c r="BQJ56" s="222"/>
      <c r="BQK56" s="222"/>
      <c r="BQL56" s="222"/>
      <c r="BQM56" s="222"/>
      <c r="BQN56" s="222"/>
      <c r="BQO56" s="222"/>
      <c r="BQP56" s="222"/>
      <c r="BQQ56" s="222"/>
      <c r="BQR56" s="222"/>
      <c r="BQS56" s="222"/>
      <c r="BQT56" s="222"/>
      <c r="BQU56" s="222"/>
      <c r="BQV56" s="222"/>
      <c r="BQW56" s="222"/>
      <c r="BQX56" s="222"/>
      <c r="BQY56" s="222"/>
      <c r="BQZ56" s="222"/>
      <c r="BRA56" s="222"/>
      <c r="BRB56" s="222"/>
      <c r="BRC56" s="222"/>
      <c r="BRD56" s="222"/>
      <c r="BRE56" s="222"/>
      <c r="BRF56" s="222"/>
      <c r="BRG56" s="222"/>
      <c r="BRH56" s="222"/>
      <c r="BRI56" s="222"/>
      <c r="BRJ56" s="222"/>
      <c r="BRK56" s="222"/>
      <c r="BRL56" s="222"/>
      <c r="BRM56" s="222"/>
      <c r="BRN56" s="222"/>
      <c r="BRO56" s="222"/>
      <c r="BRP56" s="222"/>
      <c r="BRQ56" s="222"/>
      <c r="BRR56" s="222"/>
      <c r="BRS56" s="222"/>
      <c r="BRT56" s="222"/>
      <c r="BRU56" s="222"/>
      <c r="BRV56" s="222"/>
      <c r="BRW56" s="222"/>
      <c r="BRX56" s="222"/>
      <c r="BRY56" s="222"/>
      <c r="BRZ56" s="222"/>
      <c r="BSA56" s="222"/>
      <c r="BSB56" s="222"/>
      <c r="BSC56" s="222"/>
      <c r="BSD56" s="222"/>
      <c r="BSE56" s="222"/>
      <c r="BSF56" s="222"/>
      <c r="BSG56" s="222"/>
      <c r="BSH56" s="222"/>
      <c r="BSI56" s="222"/>
      <c r="BSJ56" s="222"/>
      <c r="BSK56" s="222"/>
      <c r="BSL56" s="222"/>
      <c r="BSM56" s="222"/>
      <c r="BSN56" s="222"/>
      <c r="BSO56" s="222"/>
      <c r="BSP56" s="222"/>
      <c r="BSQ56" s="222"/>
      <c r="BSR56" s="222"/>
      <c r="BSS56" s="222"/>
      <c r="BST56" s="222"/>
      <c r="BSU56" s="222"/>
      <c r="BSV56" s="222"/>
      <c r="BSW56" s="222"/>
      <c r="BSX56" s="222"/>
      <c r="BSY56" s="222"/>
      <c r="BSZ56" s="222"/>
      <c r="BTA56" s="222"/>
      <c r="BTB56" s="222"/>
      <c r="BTC56" s="222"/>
      <c r="BTD56" s="222"/>
      <c r="BTE56" s="222"/>
      <c r="BTF56" s="222"/>
      <c r="BTG56" s="222"/>
      <c r="BTH56" s="222"/>
      <c r="BTI56" s="222"/>
      <c r="BTJ56" s="222"/>
      <c r="BTK56" s="222"/>
      <c r="BTL56" s="222"/>
      <c r="BTM56" s="222"/>
      <c r="BTN56" s="222"/>
      <c r="BTO56" s="222"/>
      <c r="BTP56" s="222"/>
      <c r="BTQ56" s="222"/>
      <c r="BTR56" s="222"/>
      <c r="BTS56" s="222"/>
      <c r="BTT56" s="222"/>
      <c r="BTU56" s="222"/>
      <c r="BTV56" s="222"/>
      <c r="BTW56" s="222"/>
      <c r="BTX56" s="222"/>
      <c r="BTY56" s="222"/>
      <c r="BTZ56" s="222"/>
      <c r="BUA56" s="222"/>
      <c r="BUB56" s="222"/>
      <c r="BUC56" s="222"/>
      <c r="BUD56" s="222"/>
      <c r="BUE56" s="222"/>
      <c r="BUF56" s="222"/>
      <c r="BUG56" s="222"/>
      <c r="BUH56" s="222"/>
      <c r="BUI56" s="222"/>
      <c r="BUJ56" s="222"/>
      <c r="BUK56" s="222"/>
      <c r="BUL56" s="222"/>
      <c r="BUM56" s="222"/>
      <c r="BUN56" s="222"/>
      <c r="BUO56" s="222"/>
      <c r="BUP56" s="222"/>
      <c r="BUQ56" s="222"/>
      <c r="BUR56" s="222"/>
      <c r="BUS56" s="222"/>
      <c r="BUT56" s="222"/>
      <c r="BUU56" s="222"/>
      <c r="BUV56" s="222"/>
      <c r="BUW56" s="222"/>
      <c r="BUX56" s="222"/>
      <c r="BUY56" s="222"/>
      <c r="BUZ56" s="222"/>
      <c r="BVA56" s="222"/>
      <c r="BVB56" s="222"/>
      <c r="BVC56" s="222"/>
      <c r="BVD56" s="222"/>
      <c r="BVE56" s="222"/>
      <c r="BVF56" s="222"/>
      <c r="BVG56" s="222"/>
      <c r="BVH56" s="222"/>
      <c r="BVI56" s="222"/>
      <c r="BVJ56" s="222"/>
      <c r="BVK56" s="222"/>
      <c r="BVL56" s="222"/>
      <c r="BVM56" s="222"/>
      <c r="BVN56" s="222"/>
      <c r="BVO56" s="222"/>
      <c r="BVP56" s="222"/>
      <c r="BVQ56" s="222"/>
      <c r="BVR56" s="222"/>
      <c r="BVS56" s="222"/>
      <c r="BVT56" s="222"/>
      <c r="BVU56" s="222"/>
      <c r="BVV56" s="222"/>
      <c r="BVW56" s="222"/>
      <c r="BVX56" s="222"/>
      <c r="BVY56" s="222"/>
      <c r="BVZ56" s="222"/>
      <c r="BWA56" s="222"/>
      <c r="BWB56" s="222"/>
      <c r="BWC56" s="222"/>
      <c r="BWD56" s="222"/>
      <c r="BWE56" s="222"/>
      <c r="BWF56" s="222"/>
      <c r="BWG56" s="222"/>
      <c r="BWH56" s="222"/>
      <c r="BWI56" s="222"/>
      <c r="BWJ56" s="222"/>
      <c r="BWK56" s="222"/>
      <c r="BWL56" s="222"/>
      <c r="BWM56" s="222"/>
      <c r="BWN56" s="222"/>
      <c r="BWO56" s="222"/>
      <c r="BWP56" s="222"/>
      <c r="BWQ56" s="222"/>
      <c r="BWR56" s="222"/>
      <c r="BWS56" s="222"/>
      <c r="BWT56" s="222"/>
      <c r="BWU56" s="222"/>
      <c r="BWV56" s="222"/>
      <c r="BWW56" s="222"/>
      <c r="BWX56" s="222"/>
      <c r="BWY56" s="222"/>
      <c r="BWZ56" s="222"/>
      <c r="BXA56" s="222"/>
      <c r="BXB56" s="222"/>
      <c r="BXC56" s="222"/>
      <c r="BXD56" s="222"/>
      <c r="BXE56" s="222"/>
      <c r="BXF56" s="222"/>
      <c r="BXG56" s="222"/>
      <c r="BXH56" s="222"/>
      <c r="BXI56" s="222"/>
      <c r="BXJ56" s="222"/>
      <c r="BXK56" s="222"/>
      <c r="BXL56" s="222"/>
      <c r="BXM56" s="222"/>
      <c r="BXN56" s="222"/>
      <c r="BXO56" s="222"/>
      <c r="BXP56" s="222"/>
      <c r="BXQ56" s="222"/>
      <c r="BXR56" s="222"/>
      <c r="BXS56" s="222"/>
      <c r="BXT56" s="222"/>
      <c r="BXU56" s="222"/>
      <c r="BXV56" s="222"/>
      <c r="BXW56" s="222"/>
      <c r="BXX56" s="222"/>
      <c r="BXY56" s="222"/>
      <c r="BXZ56" s="222"/>
      <c r="BYA56" s="222"/>
      <c r="BYB56" s="222"/>
      <c r="BYC56" s="222"/>
      <c r="BYD56" s="222"/>
      <c r="BYE56" s="222"/>
      <c r="BYF56" s="222"/>
      <c r="BYG56" s="222"/>
      <c r="BYH56" s="222"/>
      <c r="BYI56" s="222"/>
      <c r="BYJ56" s="222"/>
      <c r="BYK56" s="222"/>
      <c r="BYL56" s="222"/>
      <c r="BYM56" s="222"/>
      <c r="BYN56" s="222"/>
      <c r="BYO56" s="222"/>
      <c r="BYP56" s="222"/>
      <c r="BYQ56" s="222"/>
      <c r="BYR56" s="222"/>
      <c r="BYS56" s="222"/>
      <c r="BYT56" s="222"/>
      <c r="BYU56" s="222"/>
      <c r="BYV56" s="222"/>
      <c r="BYW56" s="222"/>
      <c r="BYX56" s="222"/>
      <c r="BYY56" s="222"/>
      <c r="BYZ56" s="222"/>
      <c r="BZA56" s="222"/>
      <c r="BZB56" s="222"/>
      <c r="BZC56" s="222"/>
      <c r="BZD56" s="222"/>
      <c r="BZE56" s="222"/>
      <c r="BZF56" s="222"/>
      <c r="BZG56" s="222"/>
      <c r="BZH56" s="222"/>
      <c r="BZI56" s="222"/>
      <c r="BZJ56" s="222"/>
      <c r="BZK56" s="222"/>
      <c r="BZL56" s="222"/>
      <c r="BZM56" s="222"/>
      <c r="BZN56" s="222"/>
      <c r="BZO56" s="222"/>
      <c r="BZP56" s="222"/>
      <c r="BZQ56" s="222"/>
      <c r="BZR56" s="222"/>
      <c r="BZS56" s="222"/>
      <c r="BZT56" s="222"/>
      <c r="BZU56" s="222"/>
      <c r="BZV56" s="222"/>
      <c r="BZW56" s="222"/>
      <c r="BZX56" s="222"/>
      <c r="BZY56" s="222"/>
      <c r="BZZ56" s="222"/>
      <c r="CAA56" s="222"/>
      <c r="CAB56" s="222"/>
      <c r="CAC56" s="222"/>
      <c r="CAD56" s="222"/>
      <c r="CAE56" s="222"/>
      <c r="CAF56" s="222"/>
      <c r="CAG56" s="222"/>
      <c r="CAH56" s="222"/>
      <c r="CAI56" s="222"/>
      <c r="CAJ56" s="222"/>
      <c r="CAK56" s="222"/>
      <c r="CAL56" s="222"/>
      <c r="CAM56" s="222"/>
      <c r="CAN56" s="222"/>
      <c r="CAO56" s="222"/>
      <c r="CAP56" s="222"/>
      <c r="CAQ56" s="222"/>
      <c r="CAR56" s="222"/>
      <c r="CAS56" s="222"/>
      <c r="CAT56" s="222"/>
      <c r="CAU56" s="222"/>
      <c r="CAV56" s="222"/>
      <c r="CAW56" s="222"/>
      <c r="CAX56" s="222"/>
      <c r="CAY56" s="222"/>
      <c r="CAZ56" s="222"/>
      <c r="CBA56" s="222"/>
      <c r="CBB56" s="222"/>
      <c r="CBC56" s="222"/>
      <c r="CBD56" s="222"/>
      <c r="CBE56" s="222"/>
      <c r="CBF56" s="222"/>
      <c r="CBG56" s="222"/>
      <c r="CBH56" s="222"/>
      <c r="CBI56" s="222"/>
      <c r="CBJ56" s="222"/>
      <c r="CBK56" s="222"/>
      <c r="CBL56" s="222"/>
      <c r="CBM56" s="222"/>
      <c r="CBN56" s="222"/>
      <c r="CBO56" s="222"/>
      <c r="CBP56" s="222"/>
      <c r="CBQ56" s="222"/>
      <c r="CBR56" s="222"/>
      <c r="CBS56" s="222"/>
      <c r="CBT56" s="222"/>
      <c r="CBU56" s="222"/>
      <c r="CBV56" s="222"/>
      <c r="CBW56" s="222"/>
      <c r="CBX56" s="222"/>
      <c r="CBY56" s="222"/>
      <c r="CBZ56" s="222"/>
      <c r="CCA56" s="222"/>
      <c r="CCB56" s="222"/>
      <c r="CCC56" s="222"/>
      <c r="CCD56" s="222"/>
      <c r="CCE56" s="222"/>
      <c r="CCF56" s="222"/>
      <c r="CCG56" s="222"/>
      <c r="CCH56" s="222"/>
      <c r="CCI56" s="222"/>
      <c r="CCJ56" s="222"/>
      <c r="CCK56" s="222"/>
      <c r="CCL56" s="222"/>
      <c r="CCM56" s="222"/>
      <c r="CCN56" s="222"/>
      <c r="CCO56" s="222"/>
      <c r="CCP56" s="222"/>
      <c r="CCQ56" s="222"/>
      <c r="CCR56" s="222"/>
      <c r="CCS56" s="222"/>
      <c r="CCT56" s="222"/>
      <c r="CCU56" s="222"/>
      <c r="CCV56" s="222"/>
      <c r="CCW56" s="222"/>
      <c r="CCX56" s="222"/>
      <c r="CCY56" s="222"/>
      <c r="CCZ56" s="222"/>
      <c r="CDA56" s="222"/>
      <c r="CDB56" s="222"/>
      <c r="CDC56" s="222"/>
      <c r="CDD56" s="222"/>
      <c r="CDE56" s="222"/>
      <c r="CDF56" s="222"/>
      <c r="CDG56" s="222"/>
      <c r="CDH56" s="222"/>
      <c r="CDI56" s="222"/>
      <c r="CDJ56" s="222"/>
      <c r="CDK56" s="222"/>
      <c r="CDL56" s="222"/>
      <c r="CDM56" s="222"/>
      <c r="CDN56" s="222"/>
      <c r="CDO56" s="222"/>
      <c r="CDP56" s="222"/>
      <c r="CDQ56" s="222"/>
      <c r="CDR56" s="222"/>
      <c r="CDS56" s="222"/>
      <c r="CDT56" s="222"/>
      <c r="CDU56" s="222"/>
      <c r="CDV56" s="222"/>
      <c r="CDW56" s="222"/>
      <c r="CDX56" s="222"/>
      <c r="CDY56" s="222"/>
      <c r="CDZ56" s="222"/>
      <c r="CEA56" s="222"/>
      <c r="CEB56" s="222"/>
      <c r="CEC56" s="222"/>
      <c r="CED56" s="222"/>
      <c r="CEE56" s="222"/>
      <c r="CEF56" s="222"/>
      <c r="CEG56" s="222"/>
      <c r="CEH56" s="222"/>
      <c r="CEI56" s="222"/>
      <c r="CEJ56" s="222"/>
      <c r="CEK56" s="222"/>
      <c r="CEL56" s="222"/>
      <c r="CEM56" s="222"/>
      <c r="CEN56" s="222"/>
      <c r="CEO56" s="222"/>
      <c r="CEP56" s="222"/>
      <c r="CEQ56" s="222"/>
      <c r="CER56" s="222"/>
      <c r="CES56" s="222"/>
      <c r="CET56" s="222"/>
      <c r="CEU56" s="222"/>
      <c r="CEV56" s="222"/>
      <c r="CEW56" s="222"/>
      <c r="CEX56" s="222"/>
      <c r="CEY56" s="222"/>
      <c r="CEZ56" s="222"/>
      <c r="CFA56" s="222"/>
      <c r="CFB56" s="222"/>
      <c r="CFC56" s="222"/>
      <c r="CFD56" s="222"/>
      <c r="CFE56" s="222"/>
      <c r="CFF56" s="222"/>
      <c r="CFG56" s="222"/>
      <c r="CFH56" s="222"/>
      <c r="CFI56" s="222"/>
      <c r="CFJ56" s="222"/>
      <c r="CFK56" s="222"/>
      <c r="CFL56" s="222"/>
      <c r="CFM56" s="222"/>
      <c r="CFN56" s="222"/>
      <c r="CFO56" s="222"/>
      <c r="CFP56" s="222"/>
      <c r="CFQ56" s="222"/>
      <c r="CFR56" s="222"/>
      <c r="CFS56" s="222"/>
      <c r="CFT56" s="222"/>
      <c r="CFU56" s="222"/>
      <c r="CFV56" s="222"/>
      <c r="CFW56" s="222"/>
      <c r="CFX56" s="222"/>
      <c r="CFY56" s="222"/>
      <c r="CFZ56" s="222"/>
      <c r="CGA56" s="222"/>
      <c r="CGB56" s="222"/>
      <c r="CGC56" s="222"/>
      <c r="CGD56" s="222"/>
      <c r="CGE56" s="222"/>
      <c r="CGF56" s="222"/>
      <c r="CGG56" s="222"/>
      <c r="CGH56" s="222"/>
      <c r="CGI56" s="222"/>
      <c r="CGJ56" s="222"/>
      <c r="CGK56" s="222"/>
      <c r="CGL56" s="222"/>
      <c r="CGM56" s="222"/>
      <c r="CGN56" s="222"/>
      <c r="CGO56" s="222"/>
      <c r="CGP56" s="222"/>
      <c r="CGQ56" s="222"/>
      <c r="CGR56" s="222"/>
      <c r="CGS56" s="222"/>
      <c r="CGT56" s="222"/>
      <c r="CGU56" s="222"/>
      <c r="CGV56" s="222"/>
      <c r="CGW56" s="222"/>
      <c r="CGX56" s="222"/>
      <c r="CGY56" s="222"/>
      <c r="CGZ56" s="222"/>
      <c r="CHA56" s="222"/>
      <c r="CHB56" s="222"/>
      <c r="CHC56" s="222"/>
      <c r="CHD56" s="222"/>
      <c r="CHE56" s="222"/>
      <c r="CHF56" s="222"/>
      <c r="CHG56" s="222"/>
      <c r="CHH56" s="222"/>
      <c r="CHI56" s="222"/>
      <c r="CHJ56" s="222"/>
      <c r="CHK56" s="222"/>
      <c r="CHL56" s="222"/>
      <c r="CHM56" s="222"/>
      <c r="CHN56" s="222"/>
      <c r="CHO56" s="222"/>
      <c r="CHP56" s="222"/>
      <c r="CHQ56" s="222"/>
      <c r="CHR56" s="222"/>
      <c r="CHS56" s="222"/>
      <c r="CHT56" s="222"/>
      <c r="CHU56" s="222"/>
      <c r="CHV56" s="222"/>
      <c r="CHW56" s="222"/>
      <c r="CHX56" s="222"/>
      <c r="CHY56" s="222"/>
      <c r="CHZ56" s="222"/>
      <c r="CIA56" s="222"/>
      <c r="CIB56" s="222"/>
      <c r="CIC56" s="222"/>
      <c r="CID56" s="222"/>
      <c r="CIE56" s="222"/>
      <c r="CIF56" s="222"/>
      <c r="CIG56" s="222"/>
      <c r="CIH56" s="222"/>
      <c r="CII56" s="222"/>
      <c r="CIJ56" s="222"/>
      <c r="CIK56" s="222"/>
      <c r="CIL56" s="222"/>
      <c r="CIM56" s="222"/>
      <c r="CIN56" s="222"/>
      <c r="CIO56" s="222"/>
      <c r="CIP56" s="222"/>
      <c r="CIQ56" s="222"/>
      <c r="CIR56" s="222"/>
      <c r="CIS56" s="222"/>
      <c r="CIT56" s="222"/>
      <c r="CIU56" s="222"/>
      <c r="CIV56" s="222"/>
      <c r="CIW56" s="222"/>
      <c r="CIX56" s="222"/>
      <c r="CIY56" s="222"/>
      <c r="CIZ56" s="222"/>
      <c r="CJA56" s="222"/>
      <c r="CJB56" s="222"/>
      <c r="CJC56" s="222"/>
      <c r="CJD56" s="222"/>
      <c r="CJE56" s="222"/>
      <c r="CJF56" s="222"/>
      <c r="CJG56" s="222"/>
      <c r="CJH56" s="222"/>
      <c r="CJI56" s="222"/>
      <c r="CJJ56" s="222"/>
      <c r="CJK56" s="222"/>
      <c r="CJL56" s="222"/>
      <c r="CJM56" s="222"/>
      <c r="CJN56" s="222"/>
      <c r="CJO56" s="222"/>
      <c r="CJP56" s="222"/>
      <c r="CJQ56" s="222"/>
      <c r="CJR56" s="222"/>
      <c r="CJS56" s="222"/>
      <c r="CJT56" s="222"/>
      <c r="CJU56" s="222"/>
      <c r="CJV56" s="222"/>
      <c r="CJW56" s="222"/>
      <c r="CJX56" s="222"/>
      <c r="CJY56" s="222"/>
      <c r="CJZ56" s="222"/>
      <c r="CKA56" s="222"/>
      <c r="CKB56" s="222"/>
      <c r="CKC56" s="222"/>
      <c r="CKD56" s="222"/>
      <c r="CKE56" s="222"/>
      <c r="CKF56" s="222"/>
      <c r="CKG56" s="222"/>
      <c r="CKH56" s="222"/>
      <c r="CKI56" s="222"/>
      <c r="CKJ56" s="222"/>
      <c r="CKK56" s="222"/>
      <c r="CKL56" s="222"/>
      <c r="CKM56" s="222"/>
      <c r="CKN56" s="222"/>
      <c r="CKO56" s="222"/>
      <c r="CKP56" s="222"/>
      <c r="CKQ56" s="222"/>
      <c r="CKR56" s="222"/>
      <c r="CKS56" s="222"/>
      <c r="CKT56" s="222"/>
      <c r="CKU56" s="222"/>
      <c r="CKV56" s="222"/>
      <c r="CKW56" s="222"/>
      <c r="CKX56" s="222"/>
      <c r="CKY56" s="222"/>
      <c r="CKZ56" s="222"/>
      <c r="CLA56" s="222"/>
      <c r="CLB56" s="222"/>
      <c r="CLC56" s="222"/>
      <c r="CLD56" s="222"/>
      <c r="CLE56" s="222"/>
      <c r="CLF56" s="222"/>
      <c r="CLG56" s="222"/>
      <c r="CLH56" s="222"/>
      <c r="CLI56" s="222"/>
      <c r="CLJ56" s="222"/>
      <c r="CLK56" s="222"/>
      <c r="CLL56" s="222"/>
      <c r="CLM56" s="222"/>
      <c r="CLN56" s="222"/>
      <c r="CLO56" s="222"/>
      <c r="CLP56" s="222"/>
      <c r="CLQ56" s="222"/>
      <c r="CLR56" s="222"/>
      <c r="CLS56" s="222"/>
      <c r="CLT56" s="222"/>
      <c r="CLU56" s="222"/>
      <c r="CLV56" s="222"/>
      <c r="CLW56" s="222"/>
      <c r="CLX56" s="222"/>
      <c r="CLY56" s="222"/>
      <c r="CLZ56" s="222"/>
      <c r="CMA56" s="222"/>
      <c r="CMB56" s="222"/>
      <c r="CMC56" s="222"/>
      <c r="CMD56" s="222"/>
      <c r="CME56" s="222"/>
      <c r="CMF56" s="222"/>
      <c r="CMG56" s="222"/>
      <c r="CMH56" s="222"/>
      <c r="CMI56" s="222"/>
      <c r="CMJ56" s="222"/>
      <c r="CMK56" s="222"/>
      <c r="CML56" s="222"/>
      <c r="CMM56" s="222"/>
      <c r="CMN56" s="222"/>
      <c r="CMO56" s="222"/>
      <c r="CMP56" s="222"/>
      <c r="CMQ56" s="222"/>
      <c r="CMR56" s="222"/>
      <c r="CMS56" s="222"/>
      <c r="CMT56" s="222"/>
      <c r="CMU56" s="222"/>
      <c r="CMV56" s="222"/>
      <c r="CMW56" s="222"/>
      <c r="CMX56" s="222"/>
      <c r="CMY56" s="222"/>
      <c r="CMZ56" s="222"/>
      <c r="CNA56" s="222"/>
      <c r="CNB56" s="222"/>
      <c r="CNC56" s="222"/>
      <c r="CND56" s="222"/>
      <c r="CNE56" s="222"/>
      <c r="CNF56" s="222"/>
      <c r="CNG56" s="222"/>
      <c r="CNH56" s="222"/>
      <c r="CNI56" s="222"/>
      <c r="CNJ56" s="222"/>
      <c r="CNK56" s="222"/>
      <c r="CNL56" s="222"/>
      <c r="CNM56" s="222"/>
      <c r="CNN56" s="222"/>
      <c r="CNO56" s="222"/>
      <c r="CNP56" s="222"/>
      <c r="CNQ56" s="222"/>
      <c r="CNR56" s="222"/>
      <c r="CNS56" s="222"/>
      <c r="CNT56" s="222"/>
      <c r="CNU56" s="222"/>
      <c r="CNV56" s="222"/>
      <c r="CNW56" s="222"/>
      <c r="CNX56" s="222"/>
      <c r="CNY56" s="222"/>
      <c r="CNZ56" s="222"/>
      <c r="COA56" s="222"/>
      <c r="COB56" s="222"/>
      <c r="COC56" s="222"/>
      <c r="COD56" s="222"/>
      <c r="COE56" s="222"/>
      <c r="COF56" s="222"/>
      <c r="COG56" s="222"/>
      <c r="COH56" s="222"/>
      <c r="COI56" s="222"/>
      <c r="COJ56" s="222"/>
      <c r="COK56" s="222"/>
      <c r="COL56" s="222"/>
      <c r="COM56" s="222"/>
      <c r="CON56" s="222"/>
      <c r="COO56" s="222"/>
      <c r="COP56" s="222"/>
      <c r="COQ56" s="222"/>
      <c r="COR56" s="222"/>
      <c r="COS56" s="222"/>
      <c r="COT56" s="222"/>
      <c r="COU56" s="222"/>
      <c r="COV56" s="222"/>
      <c r="COW56" s="222"/>
      <c r="COX56" s="222"/>
      <c r="COY56" s="222"/>
      <c r="COZ56" s="222"/>
      <c r="CPA56" s="222"/>
      <c r="CPB56" s="222"/>
      <c r="CPC56" s="222"/>
      <c r="CPD56" s="222"/>
      <c r="CPE56" s="222"/>
      <c r="CPF56" s="222"/>
      <c r="CPG56" s="222"/>
      <c r="CPH56" s="222"/>
      <c r="CPI56" s="222"/>
      <c r="CPJ56" s="222"/>
      <c r="CPK56" s="222"/>
      <c r="CPL56" s="222"/>
      <c r="CPM56" s="222"/>
      <c r="CPN56" s="222"/>
      <c r="CPO56" s="222"/>
      <c r="CPP56" s="222"/>
      <c r="CPQ56" s="222"/>
      <c r="CPR56" s="222"/>
      <c r="CPS56" s="222"/>
      <c r="CPT56" s="222"/>
      <c r="CPU56" s="222"/>
      <c r="CPV56" s="222"/>
      <c r="CPW56" s="222"/>
      <c r="CPX56" s="222"/>
      <c r="CPY56" s="222"/>
      <c r="CPZ56" s="222"/>
      <c r="CQA56" s="222"/>
      <c r="CQB56" s="222"/>
      <c r="CQC56" s="222"/>
      <c r="CQD56" s="222"/>
      <c r="CQE56" s="222"/>
      <c r="CQF56" s="222"/>
      <c r="CQG56" s="222"/>
      <c r="CQH56" s="222"/>
      <c r="CQI56" s="222"/>
      <c r="CQJ56" s="222"/>
      <c r="CQK56" s="222"/>
      <c r="CQL56" s="222"/>
      <c r="CQM56" s="222"/>
      <c r="CQN56" s="222"/>
      <c r="CQO56" s="222"/>
      <c r="CQP56" s="222"/>
      <c r="CQQ56" s="222"/>
      <c r="CQR56" s="222"/>
      <c r="CQS56" s="222"/>
      <c r="CQT56" s="222"/>
      <c r="CQU56" s="222"/>
      <c r="CQV56" s="222"/>
      <c r="CQW56" s="222"/>
      <c r="CQX56" s="222"/>
      <c r="CQY56" s="222"/>
      <c r="CQZ56" s="222"/>
      <c r="CRA56" s="222"/>
      <c r="CRB56" s="222"/>
      <c r="CRC56" s="222"/>
      <c r="CRD56" s="222"/>
      <c r="CRE56" s="222"/>
      <c r="CRF56" s="222"/>
      <c r="CRG56" s="222"/>
      <c r="CRH56" s="222"/>
      <c r="CRI56" s="222"/>
      <c r="CRJ56" s="222"/>
      <c r="CRK56" s="222"/>
      <c r="CRL56" s="222"/>
      <c r="CRM56" s="222"/>
      <c r="CRN56" s="222"/>
      <c r="CRO56" s="222"/>
      <c r="CRP56" s="222"/>
      <c r="CRQ56" s="222"/>
      <c r="CRR56" s="222"/>
      <c r="CRS56" s="222"/>
      <c r="CRT56" s="222"/>
      <c r="CRU56" s="222"/>
      <c r="CRV56" s="222"/>
      <c r="CRW56" s="222"/>
      <c r="CRX56" s="222"/>
      <c r="CRY56" s="222"/>
      <c r="CRZ56" s="222"/>
      <c r="CSA56" s="222"/>
      <c r="CSB56" s="222"/>
      <c r="CSC56" s="222"/>
      <c r="CSD56" s="222"/>
      <c r="CSE56" s="222"/>
      <c r="CSF56" s="222"/>
      <c r="CSG56" s="222"/>
      <c r="CSH56" s="222"/>
      <c r="CSI56" s="222"/>
      <c r="CSJ56" s="222"/>
      <c r="CSK56" s="222"/>
      <c r="CSL56" s="222"/>
      <c r="CSM56" s="222"/>
      <c r="CSN56" s="222"/>
      <c r="CSO56" s="222"/>
      <c r="CSP56" s="222"/>
      <c r="CSQ56" s="222"/>
      <c r="CSR56" s="222"/>
      <c r="CSS56" s="222"/>
      <c r="CST56" s="222"/>
      <c r="CSU56" s="222"/>
      <c r="CSV56" s="222"/>
      <c r="CSW56" s="222"/>
      <c r="CSX56" s="222"/>
      <c r="CSY56" s="222"/>
      <c r="CSZ56" s="222"/>
      <c r="CTA56" s="222"/>
      <c r="CTB56" s="222"/>
      <c r="CTC56" s="222"/>
      <c r="CTD56" s="222"/>
      <c r="CTE56" s="222"/>
      <c r="CTF56" s="222"/>
      <c r="CTG56" s="222"/>
      <c r="CTH56" s="222"/>
      <c r="CTI56" s="222"/>
      <c r="CTJ56" s="222"/>
      <c r="CTK56" s="222"/>
      <c r="CTL56" s="222"/>
      <c r="CTM56" s="222"/>
      <c r="CTN56" s="222"/>
      <c r="CTO56" s="222"/>
      <c r="CTP56" s="222"/>
      <c r="CTQ56" s="222"/>
      <c r="CTR56" s="222"/>
      <c r="CTS56" s="222"/>
      <c r="CTT56" s="222"/>
      <c r="CTU56" s="222"/>
      <c r="CTV56" s="222"/>
      <c r="CTW56" s="222"/>
      <c r="CTX56" s="222"/>
      <c r="CTY56" s="222"/>
      <c r="CTZ56" s="222"/>
      <c r="CUA56" s="222"/>
      <c r="CUB56" s="222"/>
      <c r="CUC56" s="222"/>
      <c r="CUD56" s="222"/>
      <c r="CUE56" s="222"/>
      <c r="CUF56" s="222"/>
      <c r="CUG56" s="222"/>
      <c r="CUH56" s="222"/>
      <c r="CUI56" s="222"/>
      <c r="CUJ56" s="222"/>
      <c r="CUK56" s="222"/>
      <c r="CUL56" s="222"/>
      <c r="CUM56" s="222"/>
      <c r="CUN56" s="222"/>
      <c r="CUO56" s="222"/>
      <c r="CUP56" s="222"/>
      <c r="CUQ56" s="222"/>
      <c r="CUR56" s="222"/>
      <c r="CUS56" s="222"/>
      <c r="CUT56" s="222"/>
      <c r="CUU56" s="222"/>
      <c r="CUV56" s="222"/>
      <c r="CUW56" s="222"/>
      <c r="CUX56" s="222"/>
      <c r="CUY56" s="222"/>
      <c r="CUZ56" s="222"/>
      <c r="CVA56" s="222"/>
      <c r="CVB56" s="222"/>
      <c r="CVC56" s="222"/>
      <c r="CVD56" s="222"/>
      <c r="CVE56" s="222"/>
      <c r="CVF56" s="222"/>
      <c r="CVG56" s="222"/>
      <c r="CVH56" s="222"/>
      <c r="CVI56" s="222"/>
      <c r="CVJ56" s="222"/>
      <c r="CVK56" s="222"/>
      <c r="CVL56" s="222"/>
      <c r="CVM56" s="222"/>
      <c r="CVN56" s="222"/>
      <c r="CVO56" s="222"/>
      <c r="CVP56" s="222"/>
      <c r="CVQ56" s="222"/>
      <c r="CVR56" s="222"/>
      <c r="CVS56" s="222"/>
      <c r="CVT56" s="222"/>
      <c r="CVU56" s="222"/>
      <c r="CVV56" s="222"/>
      <c r="CVW56" s="222"/>
      <c r="CVX56" s="222"/>
      <c r="CVY56" s="222"/>
      <c r="CVZ56" s="222"/>
      <c r="CWA56" s="222"/>
      <c r="CWB56" s="222"/>
      <c r="CWC56" s="222"/>
      <c r="CWD56" s="222"/>
      <c r="CWE56" s="222"/>
      <c r="CWF56" s="222"/>
      <c r="CWG56" s="222"/>
      <c r="CWH56" s="222"/>
      <c r="CWI56" s="222"/>
      <c r="CWJ56" s="222"/>
      <c r="CWK56" s="222"/>
      <c r="CWL56" s="222"/>
      <c r="CWM56" s="222"/>
      <c r="CWN56" s="222"/>
      <c r="CWO56" s="222"/>
      <c r="CWP56" s="222"/>
      <c r="CWQ56" s="222"/>
      <c r="CWR56" s="222"/>
      <c r="CWS56" s="222"/>
      <c r="CWT56" s="222"/>
      <c r="CWU56" s="222"/>
      <c r="CWV56" s="222"/>
      <c r="CWW56" s="222"/>
      <c r="CWX56" s="222"/>
      <c r="CWY56" s="222"/>
      <c r="CWZ56" s="222"/>
      <c r="CXA56" s="222"/>
      <c r="CXB56" s="222"/>
      <c r="CXC56" s="222"/>
      <c r="CXD56" s="222"/>
      <c r="CXE56" s="222"/>
      <c r="CXF56" s="222"/>
      <c r="CXG56" s="222"/>
      <c r="CXH56" s="222"/>
      <c r="CXI56" s="222"/>
      <c r="CXJ56" s="222"/>
      <c r="CXK56" s="222"/>
      <c r="CXL56" s="222"/>
      <c r="CXM56" s="222"/>
      <c r="CXN56" s="222"/>
      <c r="CXO56" s="222"/>
      <c r="CXP56" s="222"/>
      <c r="CXQ56" s="222"/>
      <c r="CXR56" s="222"/>
      <c r="CXS56" s="222"/>
      <c r="CXT56" s="222"/>
      <c r="CXU56" s="222"/>
      <c r="CXV56" s="222"/>
      <c r="CXW56" s="222"/>
      <c r="CXX56" s="222"/>
      <c r="CXY56" s="222"/>
      <c r="CXZ56" s="222"/>
      <c r="CYA56" s="222"/>
      <c r="CYB56" s="222"/>
      <c r="CYC56" s="222"/>
      <c r="CYD56" s="222"/>
      <c r="CYE56" s="222"/>
      <c r="CYF56" s="222"/>
      <c r="CYG56" s="222"/>
      <c r="CYH56" s="222"/>
      <c r="CYI56" s="222"/>
      <c r="CYJ56" s="222"/>
      <c r="CYK56" s="222"/>
      <c r="CYL56" s="222"/>
      <c r="CYM56" s="222"/>
      <c r="CYN56" s="222"/>
      <c r="CYO56" s="222"/>
      <c r="CYP56" s="222"/>
      <c r="CYQ56" s="222"/>
      <c r="CYR56" s="222"/>
      <c r="CYS56" s="222"/>
      <c r="CYT56" s="222"/>
      <c r="CYU56" s="222"/>
      <c r="CYV56" s="222"/>
      <c r="CYW56" s="222"/>
      <c r="CYX56" s="222"/>
      <c r="CYY56" s="222"/>
      <c r="CYZ56" s="222"/>
      <c r="CZA56" s="222"/>
      <c r="CZB56" s="222"/>
      <c r="CZC56" s="222"/>
      <c r="CZD56" s="222"/>
      <c r="CZE56" s="222"/>
      <c r="CZF56" s="222"/>
      <c r="CZG56" s="222"/>
      <c r="CZH56" s="222"/>
      <c r="CZI56" s="222"/>
      <c r="CZJ56" s="222"/>
      <c r="CZK56" s="222"/>
      <c r="CZL56" s="222"/>
      <c r="CZM56" s="222"/>
      <c r="CZN56" s="222"/>
      <c r="CZO56" s="222"/>
      <c r="CZP56" s="222"/>
      <c r="CZQ56" s="222"/>
      <c r="CZR56" s="222"/>
      <c r="CZS56" s="222"/>
      <c r="CZT56" s="222"/>
      <c r="CZU56" s="222"/>
      <c r="CZV56" s="222"/>
      <c r="CZW56" s="222"/>
      <c r="CZX56" s="222"/>
      <c r="CZY56" s="222"/>
      <c r="CZZ56" s="222"/>
      <c r="DAA56" s="222"/>
      <c r="DAB56" s="222"/>
      <c r="DAC56" s="222"/>
      <c r="DAD56" s="222"/>
      <c r="DAE56" s="222"/>
      <c r="DAF56" s="222"/>
      <c r="DAG56" s="222"/>
      <c r="DAH56" s="222"/>
      <c r="DAI56" s="222"/>
      <c r="DAJ56" s="222"/>
      <c r="DAK56" s="222"/>
      <c r="DAL56" s="222"/>
      <c r="DAM56" s="222"/>
      <c r="DAN56" s="222"/>
      <c r="DAO56" s="222"/>
      <c r="DAP56" s="222"/>
      <c r="DAQ56" s="222"/>
      <c r="DAR56" s="222"/>
      <c r="DAS56" s="222"/>
      <c r="DAT56" s="222"/>
      <c r="DAU56" s="222"/>
      <c r="DAV56" s="222"/>
      <c r="DAW56" s="222"/>
      <c r="DAX56" s="222"/>
      <c r="DAY56" s="222"/>
      <c r="DAZ56" s="222"/>
      <c r="DBA56" s="222"/>
      <c r="DBB56" s="222"/>
      <c r="DBC56" s="222"/>
      <c r="DBD56" s="222"/>
      <c r="DBE56" s="222"/>
      <c r="DBF56" s="222"/>
      <c r="DBG56" s="222"/>
      <c r="DBH56" s="222"/>
      <c r="DBI56" s="222"/>
      <c r="DBJ56" s="222"/>
      <c r="DBK56" s="222"/>
      <c r="DBL56" s="222"/>
      <c r="DBM56" s="222"/>
      <c r="DBN56" s="222"/>
      <c r="DBO56" s="222"/>
      <c r="DBP56" s="222"/>
      <c r="DBQ56" s="222"/>
      <c r="DBR56" s="222"/>
      <c r="DBS56" s="222"/>
      <c r="DBT56" s="222"/>
      <c r="DBU56" s="222"/>
      <c r="DBV56" s="222"/>
      <c r="DBW56" s="222"/>
      <c r="DBX56" s="222"/>
      <c r="DBY56" s="222"/>
      <c r="DBZ56" s="222"/>
      <c r="DCA56" s="222"/>
      <c r="DCB56" s="222"/>
      <c r="DCC56" s="222"/>
      <c r="DCD56" s="222"/>
      <c r="DCE56" s="222"/>
      <c r="DCF56" s="222"/>
      <c r="DCG56" s="222"/>
      <c r="DCH56" s="222"/>
      <c r="DCI56" s="222"/>
      <c r="DCJ56" s="222"/>
      <c r="DCK56" s="222"/>
      <c r="DCL56" s="222"/>
      <c r="DCM56" s="222"/>
      <c r="DCN56" s="222"/>
      <c r="DCO56" s="222"/>
      <c r="DCP56" s="222"/>
      <c r="DCQ56" s="222"/>
      <c r="DCR56" s="222"/>
      <c r="DCS56" s="222"/>
      <c r="DCT56" s="222"/>
      <c r="DCU56" s="222"/>
      <c r="DCV56" s="222"/>
      <c r="DCW56" s="222"/>
      <c r="DCX56" s="222"/>
      <c r="DCY56" s="222"/>
      <c r="DCZ56" s="222"/>
      <c r="DDA56" s="222"/>
      <c r="DDB56" s="222"/>
      <c r="DDC56" s="222"/>
      <c r="DDD56" s="222"/>
      <c r="DDE56" s="222"/>
      <c r="DDF56" s="222"/>
      <c r="DDG56" s="222"/>
      <c r="DDH56" s="222"/>
      <c r="DDI56" s="222"/>
      <c r="DDJ56" s="222"/>
      <c r="DDK56" s="222"/>
      <c r="DDL56" s="222"/>
      <c r="DDM56" s="222"/>
      <c r="DDN56" s="222"/>
      <c r="DDO56" s="222"/>
      <c r="DDP56" s="222"/>
      <c r="DDQ56" s="222"/>
      <c r="DDR56" s="222"/>
      <c r="DDS56" s="222"/>
      <c r="DDT56" s="222"/>
      <c r="DDU56" s="222"/>
      <c r="DDV56" s="222"/>
      <c r="DDW56" s="222"/>
      <c r="DDX56" s="222"/>
      <c r="DDY56" s="222"/>
      <c r="DDZ56" s="222"/>
      <c r="DEA56" s="222"/>
      <c r="DEB56" s="222"/>
      <c r="DEC56" s="222"/>
      <c r="DED56" s="222"/>
      <c r="DEE56" s="222"/>
      <c r="DEF56" s="222"/>
      <c r="DEG56" s="222"/>
      <c r="DEH56" s="222"/>
      <c r="DEI56" s="222"/>
      <c r="DEJ56" s="222"/>
      <c r="DEK56" s="222"/>
      <c r="DEL56" s="222"/>
      <c r="DEM56" s="222"/>
      <c r="DEN56" s="222"/>
      <c r="DEO56" s="222"/>
      <c r="DEP56" s="222"/>
      <c r="DEQ56" s="222"/>
      <c r="DER56" s="222"/>
      <c r="DES56" s="222"/>
      <c r="DET56" s="222"/>
      <c r="DEU56" s="222"/>
      <c r="DEV56" s="222"/>
      <c r="DEW56" s="222"/>
      <c r="DEX56" s="222"/>
      <c r="DEY56" s="222"/>
      <c r="DEZ56" s="222"/>
      <c r="DFA56" s="222"/>
      <c r="DFB56" s="222"/>
      <c r="DFC56" s="222"/>
      <c r="DFD56" s="222"/>
      <c r="DFE56" s="222"/>
      <c r="DFF56" s="222"/>
      <c r="DFG56" s="222"/>
      <c r="DFH56" s="222"/>
      <c r="DFI56" s="222"/>
      <c r="DFJ56" s="222"/>
      <c r="DFK56" s="222"/>
      <c r="DFL56" s="222"/>
      <c r="DFM56" s="222"/>
      <c r="DFN56" s="222"/>
      <c r="DFO56" s="222"/>
      <c r="DFP56" s="222"/>
      <c r="DFQ56" s="222"/>
      <c r="DFR56" s="222"/>
      <c r="DFS56" s="222"/>
      <c r="DFT56" s="222"/>
      <c r="DFU56" s="222"/>
      <c r="DFV56" s="222"/>
      <c r="DFW56" s="222"/>
      <c r="DFX56" s="222"/>
      <c r="DFY56" s="222"/>
      <c r="DFZ56" s="222"/>
      <c r="DGA56" s="222"/>
      <c r="DGB56" s="222"/>
      <c r="DGC56" s="222"/>
      <c r="DGD56" s="222"/>
      <c r="DGE56" s="222"/>
      <c r="DGF56" s="222"/>
      <c r="DGG56" s="222"/>
      <c r="DGH56" s="222"/>
      <c r="DGI56" s="222"/>
      <c r="DGJ56" s="222"/>
      <c r="DGK56" s="222"/>
      <c r="DGL56" s="222"/>
      <c r="DGM56" s="222"/>
      <c r="DGN56" s="222"/>
      <c r="DGO56" s="222"/>
      <c r="DGP56" s="222"/>
      <c r="DGQ56" s="222"/>
      <c r="DGR56" s="222"/>
      <c r="DGS56" s="222"/>
      <c r="DGT56" s="222"/>
      <c r="DGU56" s="222"/>
      <c r="DGV56" s="222"/>
      <c r="DGW56" s="222"/>
      <c r="DGX56" s="222"/>
      <c r="DGY56" s="222"/>
      <c r="DGZ56" s="222"/>
      <c r="DHA56" s="222"/>
      <c r="DHB56" s="222"/>
      <c r="DHC56" s="222"/>
      <c r="DHD56" s="222"/>
      <c r="DHE56" s="222"/>
      <c r="DHF56" s="222"/>
      <c r="DHG56" s="222"/>
      <c r="DHH56" s="222"/>
      <c r="DHI56" s="222"/>
      <c r="DHJ56" s="222"/>
      <c r="DHK56" s="222"/>
      <c r="DHL56" s="222"/>
      <c r="DHM56" s="222"/>
      <c r="DHN56" s="222"/>
      <c r="DHO56" s="222"/>
      <c r="DHP56" s="222"/>
      <c r="DHQ56" s="222"/>
      <c r="DHR56" s="222"/>
      <c r="DHS56" s="222"/>
      <c r="DHT56" s="222"/>
      <c r="DHU56" s="222"/>
      <c r="DHV56" s="222"/>
      <c r="DHW56" s="222"/>
      <c r="DHX56" s="222"/>
      <c r="DHY56" s="222"/>
      <c r="DHZ56" s="222"/>
      <c r="DIA56" s="222"/>
      <c r="DIB56" s="222"/>
      <c r="DIC56" s="222"/>
      <c r="DID56" s="222"/>
      <c r="DIE56" s="222"/>
      <c r="DIF56" s="222"/>
      <c r="DIG56" s="222"/>
      <c r="DIH56" s="222"/>
      <c r="DII56" s="222"/>
      <c r="DIJ56" s="222"/>
      <c r="DIK56" s="222"/>
      <c r="DIL56" s="222"/>
      <c r="DIM56" s="222"/>
      <c r="DIN56" s="222"/>
      <c r="DIO56" s="222"/>
      <c r="DIP56" s="222"/>
      <c r="DIQ56" s="222"/>
      <c r="DIR56" s="222"/>
      <c r="DIS56" s="222"/>
      <c r="DIT56" s="222"/>
      <c r="DIU56" s="222"/>
      <c r="DIV56" s="222"/>
      <c r="DIW56" s="222"/>
      <c r="DIX56" s="222"/>
      <c r="DIY56" s="222"/>
      <c r="DIZ56" s="222"/>
      <c r="DJA56" s="222"/>
      <c r="DJB56" s="222"/>
      <c r="DJC56" s="222"/>
      <c r="DJD56" s="222"/>
      <c r="DJE56" s="222"/>
      <c r="DJF56" s="222"/>
      <c r="DJG56" s="222"/>
      <c r="DJH56" s="222"/>
      <c r="DJI56" s="222"/>
      <c r="DJJ56" s="222"/>
      <c r="DJK56" s="222"/>
      <c r="DJL56" s="222"/>
      <c r="DJM56" s="222"/>
      <c r="DJN56" s="222"/>
      <c r="DJO56" s="222"/>
      <c r="DJP56" s="222"/>
      <c r="DJQ56" s="222"/>
      <c r="DJR56" s="222"/>
      <c r="DJS56" s="222"/>
      <c r="DJT56" s="222"/>
      <c r="DJU56" s="222"/>
      <c r="DJV56" s="222"/>
      <c r="DJW56" s="222"/>
      <c r="DJX56" s="222"/>
      <c r="DJY56" s="222"/>
      <c r="DJZ56" s="222"/>
      <c r="DKA56" s="222"/>
      <c r="DKB56" s="222"/>
      <c r="DKC56" s="222"/>
      <c r="DKD56" s="222"/>
      <c r="DKE56" s="222"/>
      <c r="DKF56" s="222"/>
      <c r="DKG56" s="222"/>
      <c r="DKH56" s="222"/>
      <c r="DKI56" s="222"/>
      <c r="DKJ56" s="222"/>
      <c r="DKK56" s="222"/>
      <c r="DKL56" s="222"/>
      <c r="DKM56" s="222"/>
      <c r="DKN56" s="222"/>
      <c r="DKO56" s="222"/>
      <c r="DKP56" s="222"/>
      <c r="DKQ56" s="222"/>
      <c r="DKR56" s="222"/>
      <c r="DKS56" s="222"/>
      <c r="DKT56" s="222"/>
      <c r="DKU56" s="222"/>
      <c r="DKV56" s="222"/>
      <c r="DKW56" s="222"/>
      <c r="DKX56" s="222"/>
      <c r="DKY56" s="222"/>
      <c r="DKZ56" s="222"/>
      <c r="DLA56" s="222"/>
      <c r="DLB56" s="222"/>
      <c r="DLC56" s="222"/>
      <c r="DLD56" s="222"/>
      <c r="DLE56" s="222"/>
      <c r="DLF56" s="222"/>
      <c r="DLG56" s="222"/>
      <c r="DLH56" s="222"/>
      <c r="DLI56" s="222"/>
      <c r="DLJ56" s="222"/>
      <c r="DLK56" s="222"/>
      <c r="DLL56" s="222"/>
      <c r="DLM56" s="222"/>
      <c r="DLN56" s="222"/>
      <c r="DLO56" s="222"/>
      <c r="DLP56" s="222"/>
      <c r="DLQ56" s="222"/>
      <c r="DLR56" s="222"/>
      <c r="DLS56" s="222"/>
      <c r="DLT56" s="222"/>
      <c r="DLU56" s="222"/>
      <c r="DLV56" s="222"/>
      <c r="DLW56" s="222"/>
      <c r="DLX56" s="222"/>
      <c r="DLY56" s="222"/>
      <c r="DLZ56" s="222"/>
      <c r="DMA56" s="222"/>
      <c r="DMB56" s="222"/>
      <c r="DMC56" s="222"/>
      <c r="DMD56" s="222"/>
      <c r="DME56" s="222"/>
      <c r="DMF56" s="222"/>
      <c r="DMG56" s="222"/>
      <c r="DMH56" s="222"/>
      <c r="DMI56" s="222"/>
      <c r="DMJ56" s="222"/>
      <c r="DMK56" s="222"/>
      <c r="DML56" s="222"/>
      <c r="DMM56" s="222"/>
      <c r="DMN56" s="222"/>
      <c r="DMO56" s="222"/>
      <c r="DMP56" s="222"/>
      <c r="DMQ56" s="222"/>
      <c r="DMR56" s="222"/>
      <c r="DMS56" s="222"/>
      <c r="DMT56" s="222"/>
      <c r="DMU56" s="222"/>
      <c r="DMV56" s="222"/>
      <c r="DMW56" s="222"/>
      <c r="DMX56" s="222"/>
      <c r="DMY56" s="222"/>
      <c r="DMZ56" s="222"/>
      <c r="DNA56" s="222"/>
      <c r="DNB56" s="222"/>
      <c r="DNC56" s="222"/>
      <c r="DND56" s="222"/>
      <c r="DNE56" s="222"/>
      <c r="DNF56" s="222"/>
      <c r="DNG56" s="222"/>
      <c r="DNH56" s="222"/>
      <c r="DNI56" s="222"/>
      <c r="DNJ56" s="222"/>
      <c r="DNK56" s="222"/>
      <c r="DNL56" s="222"/>
      <c r="DNM56" s="222"/>
      <c r="DNN56" s="222"/>
      <c r="DNO56" s="222"/>
      <c r="DNP56" s="222"/>
      <c r="DNQ56" s="222"/>
      <c r="DNR56" s="222"/>
      <c r="DNS56" s="222"/>
      <c r="DNT56" s="222"/>
      <c r="DNU56" s="222"/>
      <c r="DNV56" s="222"/>
      <c r="DNW56" s="222"/>
      <c r="DNX56" s="222"/>
      <c r="DNY56" s="222"/>
      <c r="DNZ56" s="222"/>
      <c r="DOA56" s="222"/>
      <c r="DOB56" s="222"/>
      <c r="DOC56" s="222"/>
      <c r="DOD56" s="222"/>
      <c r="DOE56" s="222"/>
      <c r="DOF56" s="222"/>
      <c r="DOG56" s="222"/>
      <c r="DOH56" s="222"/>
      <c r="DOI56" s="222"/>
      <c r="DOJ56" s="222"/>
      <c r="DOK56" s="222"/>
      <c r="DOL56" s="222"/>
      <c r="DOM56" s="222"/>
      <c r="DON56" s="222"/>
      <c r="DOO56" s="222"/>
      <c r="DOP56" s="222"/>
      <c r="DOQ56" s="222"/>
      <c r="DOR56" s="222"/>
      <c r="DOS56" s="222"/>
      <c r="DOT56" s="222"/>
      <c r="DOU56" s="222"/>
      <c r="DOV56" s="222"/>
      <c r="DOW56" s="222"/>
      <c r="DOX56" s="222"/>
      <c r="DOY56" s="222"/>
      <c r="DOZ56" s="222"/>
      <c r="DPA56" s="222"/>
      <c r="DPB56" s="222"/>
      <c r="DPC56" s="222"/>
      <c r="DPD56" s="222"/>
      <c r="DPE56" s="222"/>
      <c r="DPF56" s="222"/>
      <c r="DPG56" s="222"/>
      <c r="DPH56" s="222"/>
      <c r="DPI56" s="222"/>
      <c r="DPJ56" s="222"/>
      <c r="DPK56" s="222"/>
      <c r="DPL56" s="222"/>
      <c r="DPM56" s="222"/>
      <c r="DPN56" s="222"/>
      <c r="DPO56" s="222"/>
      <c r="DPP56" s="222"/>
      <c r="DPQ56" s="222"/>
      <c r="DPR56" s="222"/>
      <c r="DPS56" s="222"/>
      <c r="DPT56" s="222"/>
      <c r="DPU56" s="222"/>
      <c r="DPV56" s="222"/>
      <c r="DPW56" s="222"/>
      <c r="DPX56" s="222"/>
      <c r="DPY56" s="222"/>
      <c r="DPZ56" s="222"/>
      <c r="DQA56" s="222"/>
      <c r="DQB56" s="222"/>
      <c r="DQC56" s="222"/>
      <c r="DQD56" s="222"/>
      <c r="DQE56" s="222"/>
      <c r="DQF56" s="222"/>
      <c r="DQG56" s="222"/>
      <c r="DQH56" s="222"/>
      <c r="DQI56" s="222"/>
      <c r="DQJ56" s="222"/>
      <c r="DQK56" s="222"/>
      <c r="DQL56" s="222"/>
      <c r="DQM56" s="222"/>
      <c r="DQN56" s="222"/>
      <c r="DQO56" s="222"/>
      <c r="DQP56" s="222"/>
      <c r="DQQ56" s="222"/>
      <c r="DQR56" s="222"/>
      <c r="DQS56" s="222"/>
      <c r="DQT56" s="222"/>
      <c r="DQU56" s="222"/>
      <c r="DQV56" s="222"/>
      <c r="DQW56" s="222"/>
      <c r="DQX56" s="222"/>
      <c r="DQY56" s="222"/>
      <c r="DQZ56" s="222"/>
      <c r="DRA56" s="222"/>
      <c r="DRB56" s="222"/>
      <c r="DRC56" s="222"/>
      <c r="DRD56" s="222"/>
      <c r="DRE56" s="222"/>
      <c r="DRF56" s="222"/>
      <c r="DRG56" s="222"/>
      <c r="DRH56" s="222"/>
      <c r="DRI56" s="222"/>
      <c r="DRJ56" s="222"/>
      <c r="DRK56" s="222"/>
      <c r="DRL56" s="222"/>
      <c r="DRM56" s="222"/>
      <c r="DRN56" s="222"/>
      <c r="DRO56" s="222"/>
      <c r="DRP56" s="222"/>
      <c r="DRQ56" s="222"/>
      <c r="DRR56" s="222"/>
      <c r="DRS56" s="222"/>
      <c r="DRT56" s="222"/>
      <c r="DRU56" s="222"/>
      <c r="DRV56" s="222"/>
      <c r="DRW56" s="222"/>
      <c r="DRX56" s="222"/>
      <c r="DRY56" s="222"/>
      <c r="DRZ56" s="222"/>
      <c r="DSA56" s="222"/>
      <c r="DSB56" s="222"/>
      <c r="DSC56" s="222"/>
      <c r="DSD56" s="222"/>
      <c r="DSE56" s="222"/>
      <c r="DSF56" s="222"/>
      <c r="DSG56" s="222"/>
      <c r="DSH56" s="222"/>
      <c r="DSI56" s="222"/>
      <c r="DSJ56" s="222"/>
      <c r="DSK56" s="222"/>
      <c r="DSL56" s="222"/>
      <c r="DSM56" s="222"/>
      <c r="DSN56" s="222"/>
      <c r="DSO56" s="222"/>
      <c r="DSP56" s="222"/>
      <c r="DSQ56" s="222"/>
      <c r="DSR56" s="222"/>
      <c r="DSS56" s="222"/>
      <c r="DST56" s="222"/>
      <c r="DSU56" s="222"/>
      <c r="DSV56" s="222"/>
      <c r="DSW56" s="222"/>
      <c r="DSX56" s="222"/>
      <c r="DSY56" s="222"/>
      <c r="DSZ56" s="222"/>
      <c r="DTA56" s="222"/>
      <c r="DTB56" s="222"/>
      <c r="DTC56" s="222"/>
      <c r="DTD56" s="222"/>
      <c r="DTE56" s="222"/>
      <c r="DTF56" s="222"/>
      <c r="DTG56" s="222"/>
      <c r="DTH56" s="222"/>
      <c r="DTI56" s="222"/>
      <c r="DTJ56" s="222"/>
      <c r="DTK56" s="222"/>
      <c r="DTL56" s="222"/>
      <c r="DTM56" s="222"/>
      <c r="DTN56" s="222"/>
      <c r="DTO56" s="222"/>
      <c r="DTP56" s="222"/>
      <c r="DTQ56" s="222"/>
      <c r="DTR56" s="222"/>
      <c r="DTS56" s="222"/>
      <c r="DTT56" s="222"/>
      <c r="DTU56" s="222"/>
      <c r="DTV56" s="222"/>
      <c r="DTW56" s="222"/>
      <c r="DTX56" s="222"/>
      <c r="DTY56" s="222"/>
      <c r="DTZ56" s="222"/>
      <c r="DUA56" s="222"/>
      <c r="DUB56" s="222"/>
      <c r="DUC56" s="222"/>
      <c r="DUD56" s="222"/>
      <c r="DUE56" s="222"/>
      <c r="DUF56" s="222"/>
      <c r="DUG56" s="222"/>
      <c r="DUH56" s="222"/>
      <c r="DUI56" s="222"/>
      <c r="DUJ56" s="222"/>
      <c r="DUK56" s="222"/>
      <c r="DUL56" s="222"/>
      <c r="DUM56" s="222"/>
      <c r="DUN56" s="222"/>
      <c r="DUO56" s="222"/>
      <c r="DUP56" s="222"/>
      <c r="DUQ56" s="222"/>
      <c r="DUR56" s="222"/>
      <c r="DUS56" s="222"/>
      <c r="DUT56" s="222"/>
      <c r="DUU56" s="222"/>
      <c r="DUV56" s="222"/>
      <c r="DUW56" s="222"/>
      <c r="DUX56" s="222"/>
      <c r="DUY56" s="222"/>
      <c r="DUZ56" s="222"/>
      <c r="DVA56" s="222"/>
      <c r="DVB56" s="222"/>
      <c r="DVC56" s="222"/>
      <c r="DVD56" s="222"/>
      <c r="DVE56" s="222"/>
      <c r="DVF56" s="222"/>
      <c r="DVG56" s="222"/>
      <c r="DVH56" s="222"/>
      <c r="DVI56" s="222"/>
      <c r="DVJ56" s="222"/>
      <c r="DVK56" s="222"/>
      <c r="DVL56" s="222"/>
      <c r="DVM56" s="222"/>
      <c r="DVN56" s="222"/>
      <c r="DVO56" s="222"/>
      <c r="DVP56" s="222"/>
      <c r="DVQ56" s="222"/>
      <c r="DVR56" s="222"/>
      <c r="DVS56" s="222"/>
      <c r="DVT56" s="222"/>
      <c r="DVU56" s="222"/>
      <c r="DVV56" s="222"/>
      <c r="DVW56" s="222"/>
      <c r="DVX56" s="222"/>
      <c r="DVY56" s="222"/>
      <c r="DVZ56" s="222"/>
      <c r="DWA56" s="222"/>
      <c r="DWB56" s="222"/>
      <c r="DWC56" s="222"/>
      <c r="DWD56" s="222"/>
      <c r="DWE56" s="222"/>
      <c r="DWF56" s="222"/>
      <c r="DWG56" s="222"/>
      <c r="DWH56" s="222"/>
      <c r="DWI56" s="222"/>
      <c r="DWJ56" s="222"/>
      <c r="DWK56" s="222"/>
      <c r="DWL56" s="222"/>
      <c r="DWM56" s="222"/>
      <c r="DWN56" s="222"/>
      <c r="DWO56" s="222"/>
      <c r="DWP56" s="222"/>
      <c r="DWQ56" s="222"/>
      <c r="DWR56" s="222"/>
      <c r="DWS56" s="222"/>
      <c r="DWT56" s="222"/>
      <c r="DWU56" s="222"/>
      <c r="DWV56" s="222"/>
      <c r="DWW56" s="222"/>
      <c r="DWX56" s="222"/>
      <c r="DWY56" s="222"/>
      <c r="DWZ56" s="222"/>
      <c r="DXA56" s="222"/>
      <c r="DXB56" s="222"/>
      <c r="DXC56" s="222"/>
      <c r="DXD56" s="222"/>
      <c r="DXE56" s="222"/>
      <c r="DXF56" s="222"/>
      <c r="DXG56" s="222"/>
      <c r="DXH56" s="222"/>
      <c r="DXI56" s="222"/>
      <c r="DXJ56" s="222"/>
      <c r="DXK56" s="222"/>
      <c r="DXL56" s="222"/>
      <c r="DXM56" s="222"/>
      <c r="DXN56" s="222"/>
      <c r="DXO56" s="222"/>
      <c r="DXP56" s="222"/>
      <c r="DXQ56" s="222"/>
      <c r="DXR56" s="222"/>
      <c r="DXS56" s="222"/>
      <c r="DXT56" s="222"/>
      <c r="DXU56" s="222"/>
      <c r="DXV56" s="222"/>
      <c r="DXW56" s="222"/>
      <c r="DXX56" s="222"/>
      <c r="DXY56" s="222"/>
      <c r="DXZ56" s="222"/>
      <c r="DYA56" s="222"/>
      <c r="DYB56" s="222"/>
      <c r="DYC56" s="222"/>
      <c r="DYD56" s="222"/>
      <c r="DYE56" s="222"/>
      <c r="DYF56" s="222"/>
      <c r="DYG56" s="222"/>
      <c r="DYH56" s="222"/>
      <c r="DYI56" s="222"/>
      <c r="DYJ56" s="222"/>
      <c r="DYK56" s="222"/>
      <c r="DYL56" s="222"/>
      <c r="DYM56" s="222"/>
      <c r="DYN56" s="222"/>
      <c r="DYO56" s="222"/>
      <c r="DYP56" s="222"/>
      <c r="DYQ56" s="222"/>
      <c r="DYR56" s="222"/>
      <c r="DYS56" s="222"/>
      <c r="DYT56" s="222"/>
      <c r="DYU56" s="222"/>
      <c r="DYV56" s="222"/>
      <c r="DYW56" s="222"/>
      <c r="DYX56" s="222"/>
      <c r="DYY56" s="222"/>
      <c r="DYZ56" s="222"/>
      <c r="DZA56" s="222"/>
      <c r="DZB56" s="222"/>
      <c r="DZC56" s="222"/>
      <c r="DZD56" s="222"/>
      <c r="DZE56" s="222"/>
      <c r="DZF56" s="222"/>
      <c r="DZG56" s="222"/>
      <c r="DZH56" s="222"/>
      <c r="DZI56" s="222"/>
      <c r="DZJ56" s="222"/>
      <c r="DZK56" s="222"/>
      <c r="DZL56" s="222"/>
      <c r="DZM56" s="222"/>
      <c r="DZN56" s="222"/>
      <c r="DZO56" s="222"/>
      <c r="DZP56" s="222"/>
      <c r="DZQ56" s="222"/>
      <c r="DZR56" s="222"/>
      <c r="DZS56" s="222"/>
      <c r="DZT56" s="222"/>
      <c r="DZU56" s="222"/>
      <c r="DZV56" s="222"/>
      <c r="DZW56" s="222"/>
      <c r="DZX56" s="222"/>
      <c r="DZY56" s="222"/>
      <c r="DZZ56" s="222"/>
      <c r="EAA56" s="222"/>
      <c r="EAB56" s="222"/>
      <c r="EAC56" s="222"/>
      <c r="EAD56" s="222"/>
      <c r="EAE56" s="222"/>
      <c r="EAF56" s="222"/>
      <c r="EAG56" s="222"/>
      <c r="EAH56" s="222"/>
      <c r="EAI56" s="222"/>
      <c r="EAJ56" s="222"/>
      <c r="EAK56" s="222"/>
      <c r="EAL56" s="222"/>
      <c r="EAM56" s="222"/>
      <c r="EAN56" s="222"/>
      <c r="EAO56" s="222"/>
      <c r="EAP56" s="222"/>
      <c r="EAQ56" s="222"/>
      <c r="EAR56" s="222"/>
      <c r="EAS56" s="222"/>
      <c r="EAT56" s="222"/>
      <c r="EAU56" s="222"/>
      <c r="EAV56" s="222"/>
      <c r="EAW56" s="222"/>
      <c r="EAX56" s="222"/>
      <c r="EAY56" s="222"/>
      <c r="EAZ56" s="222"/>
      <c r="EBA56" s="222"/>
      <c r="EBB56" s="222"/>
      <c r="EBC56" s="222"/>
      <c r="EBD56" s="222"/>
      <c r="EBE56" s="222"/>
      <c r="EBF56" s="222"/>
      <c r="EBG56" s="222"/>
      <c r="EBH56" s="222"/>
      <c r="EBI56" s="222"/>
      <c r="EBJ56" s="222"/>
      <c r="EBK56" s="222"/>
      <c r="EBL56" s="222"/>
      <c r="EBM56" s="222"/>
      <c r="EBN56" s="222"/>
      <c r="EBO56" s="222"/>
      <c r="EBP56" s="222"/>
      <c r="EBQ56" s="222"/>
      <c r="EBR56" s="222"/>
      <c r="EBS56" s="222"/>
      <c r="EBT56" s="222"/>
      <c r="EBU56" s="222"/>
      <c r="EBV56" s="222"/>
      <c r="EBW56" s="222"/>
      <c r="EBX56" s="222"/>
      <c r="EBY56" s="222"/>
      <c r="EBZ56" s="222"/>
      <c r="ECA56" s="222"/>
      <c r="ECB56" s="222"/>
      <c r="ECC56" s="222"/>
      <c r="ECD56" s="222"/>
      <c r="ECE56" s="222"/>
      <c r="ECF56" s="222"/>
      <c r="ECG56" s="222"/>
      <c r="ECH56" s="222"/>
      <c r="ECI56" s="222"/>
      <c r="ECJ56" s="222"/>
      <c r="ECK56" s="222"/>
      <c r="ECL56" s="222"/>
      <c r="ECM56" s="222"/>
      <c r="ECN56" s="222"/>
      <c r="ECO56" s="222"/>
      <c r="ECP56" s="222"/>
      <c r="ECQ56" s="222"/>
      <c r="ECR56" s="222"/>
      <c r="ECS56" s="222"/>
      <c r="ECT56" s="222"/>
      <c r="ECU56" s="222"/>
      <c r="ECV56" s="222"/>
      <c r="ECW56" s="222"/>
      <c r="ECX56" s="222"/>
      <c r="ECY56" s="222"/>
      <c r="ECZ56" s="222"/>
      <c r="EDA56" s="222"/>
      <c r="EDB56" s="222"/>
      <c r="EDC56" s="222"/>
      <c r="EDD56" s="222"/>
      <c r="EDE56" s="222"/>
      <c r="EDF56" s="222"/>
      <c r="EDG56" s="222"/>
      <c r="EDH56" s="222"/>
      <c r="EDI56" s="222"/>
      <c r="EDJ56" s="222"/>
      <c r="EDK56" s="222"/>
      <c r="EDL56" s="222"/>
      <c r="EDM56" s="222"/>
      <c r="EDN56" s="222"/>
      <c r="EDO56" s="222"/>
      <c r="EDP56" s="222"/>
      <c r="EDQ56" s="222"/>
      <c r="EDR56" s="222"/>
      <c r="EDS56" s="222"/>
      <c r="EDT56" s="222"/>
      <c r="EDU56" s="222"/>
      <c r="EDV56" s="222"/>
      <c r="EDW56" s="222"/>
      <c r="EDX56" s="222"/>
      <c r="EDY56" s="222"/>
      <c r="EDZ56" s="222"/>
      <c r="EEA56" s="222"/>
      <c r="EEB56" s="222"/>
      <c r="EEC56" s="222"/>
      <c r="EED56" s="222"/>
      <c r="EEE56" s="222"/>
      <c r="EEF56" s="222"/>
      <c r="EEG56" s="222"/>
      <c r="EEH56" s="222"/>
      <c r="EEI56" s="222"/>
      <c r="EEJ56" s="222"/>
      <c r="EEK56" s="222"/>
      <c r="EEL56" s="222"/>
      <c r="EEM56" s="222"/>
      <c r="EEN56" s="222"/>
      <c r="EEO56" s="222"/>
      <c r="EEP56" s="222"/>
      <c r="EEQ56" s="222"/>
      <c r="EER56" s="222"/>
      <c r="EES56" s="222"/>
      <c r="EET56" s="222"/>
      <c r="EEU56" s="222"/>
      <c r="EEV56" s="222"/>
      <c r="EEW56" s="222"/>
      <c r="EEX56" s="222"/>
      <c r="EEY56" s="222"/>
      <c r="EEZ56" s="222"/>
      <c r="EFA56" s="222"/>
      <c r="EFB56" s="222"/>
      <c r="EFC56" s="222"/>
      <c r="EFD56" s="222"/>
      <c r="EFE56" s="222"/>
      <c r="EFF56" s="222"/>
      <c r="EFG56" s="222"/>
      <c r="EFH56" s="222"/>
      <c r="EFI56" s="222"/>
      <c r="EFJ56" s="222"/>
      <c r="EFK56" s="222"/>
      <c r="EFL56" s="222"/>
      <c r="EFM56" s="222"/>
      <c r="EFN56" s="222"/>
      <c r="EFO56" s="222"/>
      <c r="EFP56" s="222"/>
      <c r="EFQ56" s="222"/>
      <c r="EFR56" s="222"/>
      <c r="EFS56" s="222"/>
      <c r="EFT56" s="222"/>
      <c r="EFU56" s="222"/>
      <c r="EFV56" s="222"/>
      <c r="EFW56" s="222"/>
      <c r="EFX56" s="222"/>
      <c r="EFY56" s="222"/>
      <c r="EFZ56" s="222"/>
      <c r="EGA56" s="222"/>
      <c r="EGB56" s="222"/>
      <c r="EGC56" s="222"/>
      <c r="EGD56" s="222"/>
      <c r="EGE56" s="222"/>
      <c r="EGF56" s="222"/>
      <c r="EGG56" s="222"/>
      <c r="EGH56" s="222"/>
      <c r="EGI56" s="222"/>
      <c r="EGJ56" s="222"/>
      <c r="EGK56" s="222"/>
      <c r="EGL56" s="222"/>
      <c r="EGM56" s="222"/>
      <c r="EGN56" s="222"/>
      <c r="EGO56" s="222"/>
      <c r="EGP56" s="222"/>
      <c r="EGQ56" s="222"/>
      <c r="EGR56" s="222"/>
      <c r="EGS56" s="222"/>
      <c r="EGT56" s="222"/>
      <c r="EGU56" s="222"/>
      <c r="EGV56" s="222"/>
      <c r="EGW56" s="222"/>
      <c r="EGX56" s="222"/>
      <c r="EGY56" s="222"/>
      <c r="EGZ56" s="222"/>
      <c r="EHA56" s="222"/>
      <c r="EHB56" s="222"/>
      <c r="EHC56" s="222"/>
      <c r="EHD56" s="222"/>
      <c r="EHE56" s="222"/>
      <c r="EHF56" s="222"/>
      <c r="EHG56" s="222"/>
      <c r="EHH56" s="222"/>
      <c r="EHI56" s="222"/>
      <c r="EHJ56" s="222"/>
      <c r="EHK56" s="222"/>
      <c r="EHL56" s="222"/>
      <c r="EHM56" s="222"/>
      <c r="EHN56" s="222"/>
      <c r="EHO56" s="222"/>
      <c r="EHP56" s="222"/>
      <c r="EHQ56" s="222"/>
      <c r="EHR56" s="222"/>
      <c r="EHS56" s="222"/>
      <c r="EHT56" s="222"/>
      <c r="EHU56" s="222"/>
      <c r="EHV56" s="222"/>
      <c r="EHW56" s="222"/>
      <c r="EHX56" s="222"/>
      <c r="EHY56" s="222"/>
      <c r="EHZ56" s="222"/>
      <c r="EIA56" s="222"/>
      <c r="EIB56" s="222"/>
      <c r="EIC56" s="222"/>
      <c r="EID56" s="222"/>
      <c r="EIE56" s="222"/>
      <c r="EIF56" s="222"/>
      <c r="EIG56" s="222"/>
      <c r="EIH56" s="222"/>
      <c r="EII56" s="222"/>
      <c r="EIJ56" s="222"/>
      <c r="EIK56" s="222"/>
      <c r="EIL56" s="222"/>
      <c r="EIM56" s="222"/>
      <c r="EIN56" s="222"/>
      <c r="EIO56" s="222"/>
      <c r="EIP56" s="222"/>
      <c r="EIQ56" s="222"/>
      <c r="EIR56" s="222"/>
      <c r="EIS56" s="222"/>
      <c r="EIT56" s="222"/>
      <c r="EIU56" s="222"/>
      <c r="EIV56" s="222"/>
      <c r="EIW56" s="222"/>
      <c r="EIX56" s="222"/>
      <c r="EIY56" s="222"/>
      <c r="EIZ56" s="222"/>
      <c r="EJA56" s="222"/>
      <c r="EJB56" s="222"/>
      <c r="EJC56" s="222"/>
      <c r="EJD56" s="222"/>
      <c r="EJE56" s="222"/>
      <c r="EJF56" s="222"/>
      <c r="EJG56" s="222"/>
      <c r="EJH56" s="222"/>
      <c r="EJI56" s="222"/>
      <c r="EJJ56" s="222"/>
      <c r="EJK56" s="222"/>
      <c r="EJL56" s="222"/>
      <c r="EJM56" s="222"/>
      <c r="EJN56" s="222"/>
      <c r="EJO56" s="222"/>
      <c r="EJP56" s="222"/>
      <c r="EJQ56" s="222"/>
      <c r="EJR56" s="222"/>
      <c r="EJS56" s="222"/>
      <c r="EJT56" s="222"/>
      <c r="EJU56" s="222"/>
      <c r="EJV56" s="222"/>
      <c r="EJW56" s="222"/>
      <c r="EJX56" s="222"/>
      <c r="EJY56" s="222"/>
      <c r="EJZ56" s="222"/>
      <c r="EKA56" s="222"/>
      <c r="EKB56" s="222"/>
      <c r="EKC56" s="222"/>
      <c r="EKD56" s="222"/>
      <c r="EKE56" s="222"/>
      <c r="EKF56" s="222"/>
      <c r="EKG56" s="222"/>
      <c r="EKH56" s="222"/>
      <c r="EKI56" s="222"/>
      <c r="EKJ56" s="222"/>
      <c r="EKK56" s="222"/>
      <c r="EKL56" s="222"/>
      <c r="EKM56" s="222"/>
      <c r="EKN56" s="222"/>
      <c r="EKO56" s="222"/>
      <c r="EKP56" s="222"/>
      <c r="EKQ56" s="222"/>
      <c r="EKR56" s="222"/>
      <c r="EKS56" s="222"/>
      <c r="EKT56" s="222"/>
      <c r="EKU56" s="222"/>
      <c r="EKV56" s="222"/>
      <c r="EKW56" s="222"/>
      <c r="EKX56" s="222"/>
      <c r="EKY56" s="222"/>
      <c r="EKZ56" s="222"/>
      <c r="ELA56" s="222"/>
      <c r="ELB56" s="222"/>
      <c r="ELC56" s="222"/>
      <c r="ELD56" s="222"/>
      <c r="ELE56" s="222"/>
      <c r="ELF56" s="222"/>
      <c r="ELG56" s="222"/>
      <c r="ELH56" s="222"/>
      <c r="ELI56" s="222"/>
      <c r="ELJ56" s="222"/>
      <c r="ELK56" s="222"/>
      <c r="ELL56" s="222"/>
      <c r="ELM56" s="222"/>
      <c r="ELN56" s="222"/>
      <c r="ELO56" s="222"/>
      <c r="ELP56" s="222"/>
      <c r="ELQ56" s="222"/>
      <c r="ELR56" s="222"/>
      <c r="ELS56" s="222"/>
      <c r="ELT56" s="222"/>
      <c r="ELU56" s="222"/>
      <c r="ELV56" s="222"/>
      <c r="ELW56" s="222"/>
      <c r="ELX56" s="222"/>
      <c r="ELY56" s="222"/>
      <c r="ELZ56" s="222"/>
      <c r="EMA56" s="222"/>
      <c r="EMB56" s="222"/>
      <c r="EMC56" s="222"/>
      <c r="EMD56" s="222"/>
      <c r="EME56" s="222"/>
      <c r="EMF56" s="222"/>
      <c r="EMG56" s="222"/>
      <c r="EMH56" s="222"/>
      <c r="EMI56" s="222"/>
      <c r="EMJ56" s="222"/>
      <c r="EMK56" s="222"/>
      <c r="EML56" s="222"/>
      <c r="EMM56" s="222"/>
      <c r="EMN56" s="222"/>
      <c r="EMO56" s="222"/>
      <c r="EMP56" s="222"/>
      <c r="EMQ56" s="222"/>
      <c r="EMR56" s="222"/>
      <c r="EMS56" s="222"/>
      <c r="EMT56" s="222"/>
      <c r="EMU56" s="222"/>
      <c r="EMV56" s="222"/>
      <c r="EMW56" s="222"/>
      <c r="EMX56" s="222"/>
      <c r="EMY56" s="222"/>
      <c r="EMZ56" s="222"/>
      <c r="ENA56" s="222"/>
      <c r="ENB56" s="222"/>
      <c r="ENC56" s="222"/>
      <c r="END56" s="222"/>
      <c r="ENE56" s="222"/>
      <c r="ENF56" s="222"/>
      <c r="ENG56" s="222"/>
      <c r="ENH56" s="222"/>
      <c r="ENI56" s="222"/>
      <c r="ENJ56" s="222"/>
      <c r="ENK56" s="222"/>
      <c r="ENL56" s="222"/>
      <c r="ENM56" s="222"/>
      <c r="ENN56" s="222"/>
      <c r="ENO56" s="222"/>
      <c r="ENP56" s="222"/>
      <c r="ENQ56" s="222"/>
      <c r="ENR56" s="222"/>
      <c r="ENS56" s="222"/>
      <c r="ENT56" s="222"/>
      <c r="ENU56" s="222"/>
      <c r="ENV56" s="222"/>
      <c r="ENW56" s="222"/>
      <c r="ENX56" s="222"/>
      <c r="ENY56" s="222"/>
      <c r="ENZ56" s="222"/>
      <c r="EOA56" s="222"/>
      <c r="EOB56" s="222"/>
      <c r="EOC56" s="222"/>
      <c r="EOD56" s="222"/>
      <c r="EOE56" s="222"/>
      <c r="EOF56" s="222"/>
      <c r="EOG56" s="222"/>
      <c r="EOH56" s="222"/>
      <c r="EOI56" s="222"/>
      <c r="EOJ56" s="222"/>
      <c r="EOK56" s="222"/>
      <c r="EOL56" s="222"/>
      <c r="EOM56" s="222"/>
      <c r="EON56" s="222"/>
      <c r="EOO56" s="222"/>
      <c r="EOP56" s="222"/>
      <c r="EOQ56" s="222"/>
      <c r="EOR56" s="222"/>
      <c r="EOS56" s="222"/>
      <c r="EOT56" s="222"/>
      <c r="EOU56" s="222"/>
      <c r="EOV56" s="222"/>
      <c r="EOW56" s="222"/>
      <c r="EOX56" s="222"/>
      <c r="EOY56" s="222"/>
      <c r="EOZ56" s="222"/>
      <c r="EPA56" s="222"/>
      <c r="EPB56" s="222"/>
      <c r="EPC56" s="222"/>
      <c r="EPD56" s="222"/>
      <c r="EPE56" s="222"/>
      <c r="EPF56" s="222"/>
      <c r="EPG56" s="222"/>
      <c r="EPH56" s="222"/>
      <c r="EPI56" s="222"/>
      <c r="EPJ56" s="222"/>
      <c r="EPK56" s="222"/>
      <c r="EPL56" s="222"/>
      <c r="EPM56" s="222"/>
      <c r="EPN56" s="222"/>
      <c r="EPO56" s="222"/>
      <c r="EPP56" s="222"/>
      <c r="EPQ56" s="222"/>
      <c r="EPR56" s="222"/>
      <c r="EPS56" s="222"/>
      <c r="EPT56" s="222"/>
      <c r="EPU56" s="222"/>
      <c r="EPV56" s="222"/>
      <c r="EPW56" s="222"/>
      <c r="EPX56" s="222"/>
      <c r="EPY56" s="222"/>
      <c r="EPZ56" s="222"/>
      <c r="EQA56" s="222"/>
      <c r="EQB56" s="222"/>
      <c r="EQC56" s="222"/>
      <c r="EQD56" s="222"/>
      <c r="EQE56" s="222"/>
      <c r="EQF56" s="222"/>
      <c r="EQG56" s="222"/>
      <c r="EQH56" s="222"/>
      <c r="EQI56" s="222"/>
      <c r="EQJ56" s="222"/>
      <c r="EQK56" s="222"/>
      <c r="EQL56" s="222"/>
      <c r="EQM56" s="222"/>
      <c r="EQN56" s="222"/>
      <c r="EQO56" s="222"/>
      <c r="EQP56" s="222"/>
      <c r="EQQ56" s="222"/>
      <c r="EQR56" s="222"/>
      <c r="EQS56" s="222"/>
      <c r="EQT56" s="222"/>
      <c r="EQU56" s="222"/>
      <c r="EQV56" s="222"/>
      <c r="EQW56" s="222"/>
      <c r="EQX56" s="222"/>
      <c r="EQY56" s="222"/>
      <c r="EQZ56" s="222"/>
      <c r="ERA56" s="222"/>
      <c r="ERB56" s="222"/>
      <c r="ERC56" s="222"/>
      <c r="ERD56" s="222"/>
      <c r="ERE56" s="222"/>
      <c r="ERF56" s="222"/>
      <c r="ERG56" s="222"/>
      <c r="ERH56" s="222"/>
      <c r="ERI56" s="222"/>
      <c r="ERJ56" s="222"/>
      <c r="ERK56" s="222"/>
      <c r="ERL56" s="222"/>
      <c r="ERM56" s="222"/>
      <c r="ERN56" s="222"/>
      <c r="ERO56" s="222"/>
      <c r="ERP56" s="222"/>
      <c r="ERQ56" s="222"/>
      <c r="ERR56" s="222"/>
      <c r="ERS56" s="222"/>
      <c r="ERT56" s="222"/>
      <c r="ERU56" s="222"/>
      <c r="ERV56" s="222"/>
      <c r="ERW56" s="222"/>
      <c r="ERX56" s="222"/>
      <c r="ERY56" s="222"/>
      <c r="ERZ56" s="222"/>
      <c r="ESA56" s="222"/>
      <c r="ESB56" s="222"/>
      <c r="ESC56" s="222"/>
      <c r="ESD56" s="222"/>
      <c r="ESE56" s="222"/>
      <c r="ESF56" s="222"/>
      <c r="ESG56" s="222"/>
      <c r="ESH56" s="222"/>
      <c r="ESI56" s="222"/>
      <c r="ESJ56" s="222"/>
      <c r="ESK56" s="222"/>
      <c r="ESL56" s="222"/>
      <c r="ESM56" s="222"/>
      <c r="ESN56" s="222"/>
      <c r="ESO56" s="222"/>
      <c r="ESP56" s="222"/>
      <c r="ESQ56" s="222"/>
      <c r="ESR56" s="222"/>
      <c r="ESS56" s="222"/>
      <c r="EST56" s="222"/>
      <c r="ESU56" s="222"/>
      <c r="ESV56" s="222"/>
      <c r="ESW56" s="222"/>
      <c r="ESX56" s="222"/>
      <c r="ESY56" s="222"/>
      <c r="ESZ56" s="222"/>
      <c r="ETA56" s="222"/>
      <c r="ETB56" s="222"/>
      <c r="ETC56" s="222"/>
      <c r="ETD56" s="222"/>
      <c r="ETE56" s="222"/>
      <c r="ETF56" s="222"/>
      <c r="ETG56" s="222"/>
      <c r="ETH56" s="222"/>
      <c r="ETI56" s="222"/>
      <c r="ETJ56" s="222"/>
      <c r="ETK56" s="222"/>
      <c r="ETL56" s="222"/>
      <c r="ETM56" s="222"/>
      <c r="ETN56" s="222"/>
      <c r="ETO56" s="222"/>
      <c r="ETP56" s="222"/>
      <c r="ETQ56" s="222"/>
      <c r="ETR56" s="222"/>
      <c r="ETS56" s="222"/>
      <c r="ETT56" s="222"/>
      <c r="ETU56" s="222"/>
      <c r="ETV56" s="222"/>
      <c r="ETW56" s="222"/>
      <c r="ETX56" s="222"/>
      <c r="ETY56" s="222"/>
      <c r="ETZ56" s="222"/>
      <c r="EUA56" s="222"/>
      <c r="EUB56" s="222"/>
      <c r="EUC56" s="222"/>
      <c r="EUD56" s="222"/>
      <c r="EUE56" s="222"/>
      <c r="EUF56" s="222"/>
      <c r="EUG56" s="222"/>
      <c r="EUH56" s="222"/>
      <c r="EUI56" s="222"/>
      <c r="EUJ56" s="222"/>
      <c r="EUK56" s="222"/>
      <c r="EUL56" s="222"/>
      <c r="EUM56" s="222"/>
      <c r="EUN56" s="222"/>
      <c r="EUO56" s="222"/>
      <c r="EUP56" s="222"/>
      <c r="EUQ56" s="222"/>
      <c r="EUR56" s="222"/>
      <c r="EUS56" s="222"/>
      <c r="EUT56" s="222"/>
      <c r="EUU56" s="222"/>
      <c r="EUV56" s="222"/>
      <c r="EUW56" s="222"/>
      <c r="EUX56" s="222"/>
      <c r="EUY56" s="222"/>
      <c r="EUZ56" s="222"/>
      <c r="EVA56" s="222"/>
      <c r="EVB56" s="222"/>
      <c r="EVC56" s="222"/>
      <c r="EVD56" s="222"/>
      <c r="EVE56" s="222"/>
      <c r="EVF56" s="222"/>
      <c r="EVG56" s="222"/>
      <c r="EVH56" s="222"/>
      <c r="EVI56" s="222"/>
      <c r="EVJ56" s="222"/>
      <c r="EVK56" s="222"/>
      <c r="EVL56" s="222"/>
      <c r="EVM56" s="222"/>
      <c r="EVN56" s="222"/>
      <c r="EVO56" s="222"/>
      <c r="EVP56" s="222"/>
      <c r="EVQ56" s="222"/>
      <c r="EVR56" s="222"/>
      <c r="EVS56" s="222"/>
      <c r="EVT56" s="222"/>
      <c r="EVU56" s="222"/>
      <c r="EVV56" s="222"/>
      <c r="EVW56" s="222"/>
      <c r="EVX56" s="222"/>
      <c r="EVY56" s="222"/>
      <c r="EVZ56" s="222"/>
      <c r="EWA56" s="222"/>
      <c r="EWB56" s="222"/>
      <c r="EWC56" s="222"/>
      <c r="EWD56" s="222"/>
      <c r="EWE56" s="222"/>
      <c r="EWF56" s="222"/>
      <c r="EWG56" s="222"/>
      <c r="EWH56" s="222"/>
      <c r="EWI56" s="222"/>
      <c r="EWJ56" s="222"/>
      <c r="EWK56" s="222"/>
      <c r="EWL56" s="222"/>
      <c r="EWM56" s="222"/>
      <c r="EWN56" s="222"/>
      <c r="EWO56" s="222"/>
      <c r="EWP56" s="222"/>
      <c r="EWQ56" s="222"/>
      <c r="EWR56" s="222"/>
      <c r="EWS56" s="222"/>
      <c r="EWT56" s="222"/>
      <c r="EWU56" s="222"/>
      <c r="EWV56" s="222"/>
      <c r="EWW56" s="222"/>
      <c r="EWX56" s="222"/>
      <c r="EWY56" s="222"/>
      <c r="EWZ56" s="222"/>
      <c r="EXA56" s="222"/>
      <c r="EXB56" s="222"/>
      <c r="EXC56" s="222"/>
      <c r="EXD56" s="222"/>
      <c r="EXE56" s="222"/>
      <c r="EXF56" s="222"/>
      <c r="EXG56" s="222"/>
      <c r="EXH56" s="222"/>
      <c r="EXI56" s="222"/>
      <c r="EXJ56" s="222"/>
      <c r="EXK56" s="222"/>
      <c r="EXL56" s="222"/>
      <c r="EXM56" s="222"/>
      <c r="EXN56" s="222"/>
      <c r="EXO56" s="222"/>
      <c r="EXP56" s="222"/>
      <c r="EXQ56" s="222"/>
      <c r="EXR56" s="222"/>
      <c r="EXS56" s="222"/>
      <c r="EXT56" s="222"/>
      <c r="EXU56" s="222"/>
      <c r="EXV56" s="222"/>
      <c r="EXW56" s="222"/>
      <c r="EXX56" s="222"/>
      <c r="EXY56" s="222"/>
      <c r="EXZ56" s="222"/>
      <c r="EYA56" s="222"/>
      <c r="EYB56" s="222"/>
      <c r="EYC56" s="222"/>
      <c r="EYD56" s="222"/>
      <c r="EYE56" s="222"/>
      <c r="EYF56" s="222"/>
      <c r="EYG56" s="222"/>
      <c r="EYH56" s="222"/>
      <c r="EYI56" s="222"/>
      <c r="EYJ56" s="222"/>
      <c r="EYK56" s="222"/>
      <c r="EYL56" s="222"/>
      <c r="EYM56" s="222"/>
      <c r="EYN56" s="222"/>
      <c r="EYO56" s="222"/>
      <c r="EYP56" s="222"/>
      <c r="EYQ56" s="222"/>
      <c r="EYR56" s="222"/>
      <c r="EYS56" s="222"/>
      <c r="EYT56" s="222"/>
      <c r="EYU56" s="222"/>
      <c r="EYV56" s="222"/>
      <c r="EYW56" s="222"/>
      <c r="EYX56" s="222"/>
      <c r="EYY56" s="222"/>
      <c r="EYZ56" s="222"/>
      <c r="EZA56" s="222"/>
      <c r="EZB56" s="222"/>
      <c r="EZC56" s="222"/>
      <c r="EZD56" s="222"/>
      <c r="EZE56" s="222"/>
      <c r="EZF56" s="222"/>
      <c r="EZG56" s="222"/>
      <c r="EZH56" s="222"/>
      <c r="EZI56" s="222"/>
      <c r="EZJ56" s="222"/>
      <c r="EZK56" s="222"/>
      <c r="EZL56" s="222"/>
      <c r="EZM56" s="222"/>
      <c r="EZN56" s="222"/>
      <c r="EZO56" s="222"/>
      <c r="EZP56" s="222"/>
      <c r="EZQ56" s="222"/>
      <c r="EZR56" s="222"/>
      <c r="EZS56" s="222"/>
      <c r="EZT56" s="222"/>
      <c r="EZU56" s="222"/>
      <c r="EZV56" s="222"/>
      <c r="EZW56" s="222"/>
      <c r="EZX56" s="222"/>
      <c r="EZY56" s="222"/>
      <c r="EZZ56" s="222"/>
      <c r="FAA56" s="222"/>
      <c r="FAB56" s="222"/>
      <c r="FAC56" s="222"/>
      <c r="FAD56" s="222"/>
      <c r="FAE56" s="222"/>
      <c r="FAF56" s="222"/>
      <c r="FAG56" s="222"/>
      <c r="FAH56" s="222"/>
      <c r="FAI56" s="222"/>
      <c r="FAJ56" s="222"/>
      <c r="FAK56" s="222"/>
      <c r="FAL56" s="222"/>
      <c r="FAM56" s="222"/>
      <c r="FAN56" s="222"/>
      <c r="FAO56" s="222"/>
      <c r="FAP56" s="222"/>
      <c r="FAQ56" s="222"/>
      <c r="FAR56" s="222"/>
      <c r="FAS56" s="222"/>
      <c r="FAT56" s="222"/>
      <c r="FAU56" s="222"/>
      <c r="FAV56" s="222"/>
      <c r="FAW56" s="222"/>
      <c r="FAX56" s="222"/>
      <c r="FAY56" s="222"/>
      <c r="FAZ56" s="222"/>
      <c r="FBA56" s="222"/>
      <c r="FBB56" s="222"/>
      <c r="FBC56" s="222"/>
      <c r="FBD56" s="222"/>
      <c r="FBE56" s="222"/>
      <c r="FBF56" s="222"/>
      <c r="FBG56" s="222"/>
      <c r="FBH56" s="222"/>
      <c r="FBI56" s="222"/>
      <c r="FBJ56" s="222"/>
      <c r="FBK56" s="222"/>
      <c r="FBL56" s="222"/>
      <c r="FBM56" s="222"/>
      <c r="FBN56" s="222"/>
      <c r="FBO56" s="222"/>
      <c r="FBP56" s="222"/>
      <c r="FBQ56" s="222"/>
      <c r="FBR56" s="222"/>
      <c r="FBS56" s="222"/>
      <c r="FBT56" s="222"/>
      <c r="FBU56" s="222"/>
      <c r="FBV56" s="222"/>
      <c r="FBW56" s="222"/>
      <c r="FBX56" s="222"/>
      <c r="FBY56" s="222"/>
      <c r="FBZ56" s="222"/>
      <c r="FCA56" s="222"/>
      <c r="FCB56" s="222"/>
      <c r="FCC56" s="222"/>
      <c r="FCD56" s="222"/>
      <c r="FCE56" s="222"/>
      <c r="FCF56" s="222"/>
      <c r="FCG56" s="222"/>
      <c r="FCH56" s="222"/>
      <c r="FCI56" s="222"/>
      <c r="FCJ56" s="222"/>
      <c r="FCK56" s="222"/>
      <c r="FCL56" s="222"/>
      <c r="FCM56" s="222"/>
      <c r="FCN56" s="222"/>
      <c r="FCO56" s="222"/>
      <c r="FCP56" s="222"/>
      <c r="FCQ56" s="222"/>
      <c r="FCR56" s="222"/>
      <c r="FCS56" s="222"/>
      <c r="FCT56" s="222"/>
      <c r="FCU56" s="222"/>
      <c r="FCV56" s="222"/>
      <c r="FCW56" s="222"/>
      <c r="FCX56" s="222"/>
      <c r="FCY56" s="222"/>
      <c r="FCZ56" s="222"/>
      <c r="FDA56" s="222"/>
      <c r="FDB56" s="222"/>
      <c r="FDC56" s="222"/>
      <c r="FDD56" s="222"/>
      <c r="FDE56" s="222"/>
      <c r="FDF56" s="222"/>
      <c r="FDG56" s="222"/>
      <c r="FDH56" s="222"/>
      <c r="FDI56" s="222"/>
      <c r="FDJ56" s="222"/>
      <c r="FDK56" s="222"/>
      <c r="FDL56" s="222"/>
      <c r="FDM56" s="222"/>
      <c r="FDN56" s="222"/>
      <c r="FDO56" s="222"/>
      <c r="FDP56" s="222"/>
      <c r="FDQ56" s="222"/>
      <c r="FDR56" s="222"/>
      <c r="FDS56" s="222"/>
      <c r="FDT56" s="222"/>
      <c r="FDU56" s="222"/>
      <c r="FDV56" s="222"/>
      <c r="FDW56" s="222"/>
      <c r="FDX56" s="222"/>
      <c r="FDY56" s="222"/>
      <c r="FDZ56" s="222"/>
      <c r="FEA56" s="222"/>
      <c r="FEB56" s="222"/>
      <c r="FEC56" s="222"/>
      <c r="FED56" s="222"/>
      <c r="FEE56" s="222"/>
      <c r="FEF56" s="222"/>
      <c r="FEG56" s="222"/>
      <c r="FEH56" s="222"/>
      <c r="FEI56" s="222"/>
      <c r="FEJ56" s="222"/>
      <c r="FEK56" s="222"/>
      <c r="FEL56" s="222"/>
      <c r="FEM56" s="222"/>
      <c r="FEN56" s="222"/>
      <c r="FEO56" s="222"/>
      <c r="FEP56" s="222"/>
      <c r="FEQ56" s="222"/>
      <c r="FER56" s="222"/>
      <c r="FES56" s="222"/>
      <c r="FET56" s="222"/>
      <c r="FEU56" s="222"/>
      <c r="FEV56" s="222"/>
      <c r="FEW56" s="222"/>
      <c r="FEX56" s="222"/>
      <c r="FEY56" s="222"/>
      <c r="FEZ56" s="222"/>
      <c r="FFA56" s="222"/>
      <c r="FFB56" s="222"/>
      <c r="FFC56" s="222"/>
      <c r="FFD56" s="222"/>
      <c r="FFE56" s="222"/>
      <c r="FFF56" s="222"/>
      <c r="FFG56" s="222"/>
      <c r="FFH56" s="222"/>
      <c r="FFI56" s="222"/>
      <c r="FFJ56" s="222"/>
      <c r="FFK56" s="222"/>
      <c r="FFL56" s="222"/>
      <c r="FFM56" s="222"/>
      <c r="FFN56" s="222"/>
      <c r="FFO56" s="222"/>
      <c r="FFP56" s="222"/>
      <c r="FFQ56" s="222"/>
      <c r="FFR56" s="222"/>
      <c r="FFS56" s="222"/>
      <c r="FFT56" s="222"/>
      <c r="FFU56" s="222"/>
      <c r="FFV56" s="222"/>
      <c r="FFW56" s="222"/>
      <c r="FFX56" s="222"/>
      <c r="FFY56" s="222"/>
      <c r="FFZ56" s="222"/>
      <c r="FGA56" s="222"/>
      <c r="FGB56" s="222"/>
      <c r="FGC56" s="222"/>
      <c r="FGD56" s="222"/>
      <c r="FGE56" s="222"/>
      <c r="FGF56" s="222"/>
      <c r="FGG56" s="222"/>
      <c r="FGH56" s="222"/>
      <c r="FGI56" s="222"/>
      <c r="FGJ56" s="222"/>
      <c r="FGK56" s="222"/>
      <c r="FGL56" s="222"/>
      <c r="FGM56" s="222"/>
      <c r="FGN56" s="222"/>
      <c r="FGO56" s="222"/>
      <c r="FGP56" s="222"/>
      <c r="FGQ56" s="222"/>
      <c r="FGR56" s="222"/>
      <c r="FGS56" s="222"/>
      <c r="FGT56" s="222"/>
      <c r="FGU56" s="222"/>
      <c r="FGV56" s="222"/>
      <c r="FGW56" s="222"/>
      <c r="FGX56" s="222"/>
      <c r="FGY56" s="222"/>
      <c r="FGZ56" s="222"/>
      <c r="FHA56" s="222"/>
      <c r="FHB56" s="222"/>
      <c r="FHC56" s="222"/>
      <c r="FHD56" s="222"/>
      <c r="FHE56" s="222"/>
      <c r="FHF56" s="222"/>
      <c r="FHG56" s="222"/>
      <c r="FHH56" s="222"/>
      <c r="FHI56" s="222"/>
      <c r="FHJ56" s="222"/>
      <c r="FHK56" s="222"/>
      <c r="FHL56" s="222"/>
      <c r="FHM56" s="222"/>
      <c r="FHN56" s="222"/>
      <c r="FHO56" s="222"/>
      <c r="FHP56" s="222"/>
      <c r="FHQ56" s="222"/>
      <c r="FHR56" s="222"/>
      <c r="FHS56" s="222"/>
      <c r="FHT56" s="222"/>
      <c r="FHU56" s="222"/>
      <c r="FHV56" s="222"/>
      <c r="FHW56" s="222"/>
      <c r="FHX56" s="222"/>
      <c r="FHY56" s="222"/>
      <c r="FHZ56" s="222"/>
      <c r="FIA56" s="222"/>
      <c r="FIB56" s="222"/>
      <c r="FIC56" s="222"/>
      <c r="FID56" s="222"/>
      <c r="FIE56" s="222"/>
      <c r="FIF56" s="222"/>
      <c r="FIG56" s="222"/>
      <c r="FIH56" s="222"/>
      <c r="FII56" s="222"/>
      <c r="FIJ56" s="222"/>
      <c r="FIK56" s="222"/>
      <c r="FIL56" s="222"/>
      <c r="FIM56" s="222"/>
      <c r="FIN56" s="222"/>
      <c r="FIO56" s="222"/>
      <c r="FIP56" s="222"/>
      <c r="FIQ56" s="222"/>
      <c r="FIR56" s="222"/>
      <c r="FIS56" s="222"/>
      <c r="FIT56" s="222"/>
      <c r="FIU56" s="222"/>
      <c r="FIV56" s="222"/>
      <c r="FIW56" s="222"/>
      <c r="FIX56" s="222"/>
      <c r="FIY56" s="222"/>
      <c r="FIZ56" s="222"/>
      <c r="FJA56" s="222"/>
      <c r="FJB56" s="222"/>
      <c r="FJC56" s="222"/>
      <c r="FJD56" s="222"/>
      <c r="FJE56" s="222"/>
      <c r="FJF56" s="222"/>
      <c r="FJG56" s="222"/>
      <c r="FJH56" s="222"/>
      <c r="FJI56" s="222"/>
      <c r="FJJ56" s="222"/>
      <c r="FJK56" s="222"/>
      <c r="FJL56" s="222"/>
      <c r="FJM56" s="222"/>
      <c r="FJN56" s="222"/>
      <c r="FJO56" s="222"/>
      <c r="FJP56" s="222"/>
      <c r="FJQ56" s="222"/>
      <c r="FJR56" s="222"/>
      <c r="FJS56" s="222"/>
      <c r="FJT56" s="222"/>
      <c r="FJU56" s="222"/>
      <c r="FJV56" s="222"/>
      <c r="FJW56" s="222"/>
      <c r="FJX56" s="222"/>
      <c r="FJY56" s="222"/>
      <c r="FJZ56" s="222"/>
      <c r="FKA56" s="222"/>
      <c r="FKB56" s="222"/>
      <c r="FKC56" s="222"/>
      <c r="FKD56" s="222"/>
      <c r="FKE56" s="222"/>
      <c r="FKF56" s="222"/>
      <c r="FKG56" s="222"/>
      <c r="FKH56" s="222"/>
      <c r="FKI56" s="222"/>
      <c r="FKJ56" s="222"/>
      <c r="FKK56" s="222"/>
      <c r="FKL56" s="222"/>
      <c r="FKM56" s="222"/>
      <c r="FKN56" s="222"/>
      <c r="FKO56" s="222"/>
      <c r="FKP56" s="222"/>
      <c r="FKQ56" s="222"/>
      <c r="FKR56" s="222"/>
      <c r="FKS56" s="222"/>
      <c r="FKT56" s="222"/>
      <c r="FKU56" s="222"/>
      <c r="FKV56" s="222"/>
      <c r="FKW56" s="222"/>
      <c r="FKX56" s="222"/>
      <c r="FKY56" s="222"/>
      <c r="FKZ56" s="222"/>
      <c r="FLA56" s="222"/>
      <c r="FLB56" s="222"/>
      <c r="FLC56" s="222"/>
      <c r="FLD56" s="222"/>
      <c r="FLE56" s="222"/>
      <c r="FLF56" s="222"/>
      <c r="FLG56" s="222"/>
      <c r="FLH56" s="222"/>
      <c r="FLI56" s="222"/>
      <c r="FLJ56" s="222"/>
      <c r="FLK56" s="222"/>
      <c r="FLL56" s="222"/>
      <c r="FLM56" s="222"/>
      <c r="FLN56" s="222"/>
      <c r="FLO56" s="222"/>
      <c r="FLP56" s="222"/>
      <c r="FLQ56" s="222"/>
      <c r="FLR56" s="222"/>
      <c r="FLS56" s="222"/>
      <c r="FLT56" s="222"/>
      <c r="FLU56" s="222"/>
      <c r="FLV56" s="222"/>
      <c r="FLW56" s="222"/>
      <c r="FLX56" s="222"/>
      <c r="FLY56" s="222"/>
      <c r="FLZ56" s="222"/>
      <c r="FMA56" s="222"/>
      <c r="FMB56" s="222"/>
      <c r="FMC56" s="222"/>
      <c r="FMD56" s="222"/>
      <c r="FME56" s="222"/>
      <c r="FMF56" s="222"/>
      <c r="FMG56" s="222"/>
      <c r="FMH56" s="222"/>
      <c r="FMI56" s="222"/>
      <c r="FMJ56" s="222"/>
      <c r="FMK56" s="222"/>
      <c r="FML56" s="222"/>
      <c r="FMM56" s="222"/>
      <c r="FMN56" s="222"/>
      <c r="FMO56" s="222"/>
      <c r="FMP56" s="222"/>
      <c r="FMQ56" s="222"/>
      <c r="FMR56" s="222"/>
      <c r="FMS56" s="222"/>
      <c r="FMT56" s="222"/>
      <c r="FMU56" s="222"/>
      <c r="FMV56" s="222"/>
      <c r="FMW56" s="222"/>
      <c r="FMX56" s="222"/>
      <c r="FMY56" s="222"/>
      <c r="FMZ56" s="222"/>
      <c r="FNA56" s="222"/>
      <c r="FNB56" s="222"/>
      <c r="FNC56" s="222"/>
      <c r="FND56" s="222"/>
      <c r="FNE56" s="222"/>
      <c r="FNF56" s="222"/>
      <c r="FNG56" s="222"/>
      <c r="FNH56" s="222"/>
      <c r="FNI56" s="222"/>
      <c r="FNJ56" s="222"/>
      <c r="FNK56" s="222"/>
      <c r="FNL56" s="222"/>
      <c r="FNM56" s="222"/>
      <c r="FNN56" s="222"/>
      <c r="FNO56" s="222"/>
      <c r="FNP56" s="222"/>
      <c r="FNQ56" s="222"/>
      <c r="FNR56" s="222"/>
      <c r="FNS56" s="222"/>
      <c r="FNT56" s="222"/>
      <c r="FNU56" s="222"/>
      <c r="FNV56" s="222"/>
      <c r="FNW56" s="222"/>
      <c r="FNX56" s="222"/>
      <c r="FNY56" s="222"/>
      <c r="FNZ56" s="222"/>
      <c r="FOA56" s="222"/>
      <c r="FOB56" s="222"/>
      <c r="FOC56" s="222"/>
      <c r="FOD56" s="222"/>
      <c r="FOE56" s="222"/>
      <c r="FOF56" s="222"/>
      <c r="FOG56" s="222"/>
      <c r="FOH56" s="222"/>
      <c r="FOI56" s="222"/>
      <c r="FOJ56" s="222"/>
      <c r="FOK56" s="222"/>
      <c r="FOL56" s="222"/>
      <c r="FOM56" s="222"/>
      <c r="FON56" s="222"/>
      <c r="FOO56" s="222"/>
      <c r="FOP56" s="222"/>
      <c r="FOQ56" s="222"/>
      <c r="FOR56" s="222"/>
      <c r="FOS56" s="222"/>
      <c r="FOT56" s="222"/>
      <c r="FOU56" s="222"/>
      <c r="FOV56" s="222"/>
      <c r="FOW56" s="222"/>
      <c r="FOX56" s="222"/>
      <c r="FOY56" s="222"/>
      <c r="FOZ56" s="222"/>
      <c r="FPA56" s="222"/>
      <c r="FPB56" s="222"/>
      <c r="FPC56" s="222"/>
      <c r="FPD56" s="222"/>
      <c r="FPE56" s="222"/>
      <c r="FPF56" s="222"/>
      <c r="FPG56" s="222"/>
      <c r="FPH56" s="222"/>
      <c r="FPI56" s="222"/>
      <c r="FPJ56" s="222"/>
      <c r="FPK56" s="222"/>
      <c r="FPL56" s="222"/>
      <c r="FPM56" s="222"/>
      <c r="FPN56" s="222"/>
      <c r="FPO56" s="222"/>
      <c r="FPP56" s="222"/>
      <c r="FPQ56" s="222"/>
      <c r="FPR56" s="222"/>
      <c r="FPS56" s="222"/>
      <c r="FPT56" s="222"/>
      <c r="FPU56" s="222"/>
      <c r="FPV56" s="222"/>
      <c r="FPW56" s="222"/>
      <c r="FPX56" s="222"/>
      <c r="FPY56" s="222"/>
      <c r="FPZ56" s="222"/>
      <c r="FQA56" s="222"/>
      <c r="FQB56" s="222"/>
      <c r="FQC56" s="222"/>
      <c r="FQD56" s="222"/>
      <c r="FQE56" s="222"/>
      <c r="FQF56" s="222"/>
      <c r="FQG56" s="222"/>
      <c r="FQH56" s="222"/>
      <c r="FQI56" s="222"/>
      <c r="FQJ56" s="222"/>
      <c r="FQK56" s="222"/>
      <c r="FQL56" s="222"/>
      <c r="FQM56" s="222"/>
      <c r="FQN56" s="222"/>
      <c r="FQO56" s="222"/>
      <c r="FQP56" s="222"/>
      <c r="FQQ56" s="222"/>
      <c r="FQR56" s="222"/>
      <c r="FQS56" s="222"/>
      <c r="FQT56" s="222"/>
      <c r="FQU56" s="222"/>
      <c r="FQV56" s="222"/>
      <c r="FQW56" s="222"/>
      <c r="FQX56" s="222"/>
      <c r="FQY56" s="222"/>
      <c r="FQZ56" s="222"/>
      <c r="FRA56" s="222"/>
      <c r="FRB56" s="222"/>
      <c r="FRC56" s="222"/>
      <c r="FRD56" s="222"/>
      <c r="FRE56" s="222"/>
      <c r="FRF56" s="222"/>
      <c r="FRG56" s="222"/>
      <c r="FRH56" s="222"/>
      <c r="FRI56" s="222"/>
      <c r="FRJ56" s="222"/>
      <c r="FRK56" s="222"/>
      <c r="FRL56" s="222"/>
      <c r="FRM56" s="222"/>
      <c r="FRN56" s="222"/>
      <c r="FRO56" s="222"/>
      <c r="FRP56" s="222"/>
      <c r="FRQ56" s="222"/>
      <c r="FRR56" s="222"/>
      <c r="FRS56" s="222"/>
      <c r="FRT56" s="222"/>
      <c r="FRU56" s="222"/>
      <c r="FRV56" s="222"/>
      <c r="FRW56" s="222"/>
      <c r="FRX56" s="222"/>
      <c r="FRY56" s="222"/>
      <c r="FRZ56" s="222"/>
      <c r="FSA56" s="222"/>
      <c r="FSB56" s="222"/>
      <c r="FSC56" s="222"/>
      <c r="FSD56" s="222"/>
      <c r="FSE56" s="222"/>
      <c r="FSF56" s="222"/>
      <c r="FSG56" s="222"/>
      <c r="FSH56" s="222"/>
      <c r="FSI56" s="222"/>
      <c r="FSJ56" s="222"/>
      <c r="FSK56" s="222"/>
      <c r="FSL56" s="222"/>
      <c r="FSM56" s="222"/>
      <c r="FSN56" s="222"/>
      <c r="FSO56" s="222"/>
      <c r="FSP56" s="222"/>
      <c r="FSQ56" s="222"/>
      <c r="FSR56" s="222"/>
      <c r="FSS56" s="222"/>
      <c r="FST56" s="222"/>
      <c r="FSU56" s="222"/>
      <c r="FSV56" s="222"/>
      <c r="FSW56" s="222"/>
      <c r="FSX56" s="222"/>
      <c r="FSY56" s="222"/>
      <c r="FSZ56" s="222"/>
      <c r="FTA56" s="222"/>
      <c r="FTB56" s="222"/>
      <c r="FTC56" s="222"/>
      <c r="FTD56" s="222"/>
      <c r="FTE56" s="222"/>
      <c r="FTF56" s="222"/>
      <c r="FTG56" s="222"/>
      <c r="FTH56" s="222"/>
      <c r="FTI56" s="222"/>
      <c r="FTJ56" s="222"/>
      <c r="FTK56" s="222"/>
      <c r="FTL56" s="222"/>
      <c r="FTM56" s="222"/>
      <c r="FTN56" s="222"/>
      <c r="FTO56" s="222"/>
      <c r="FTP56" s="222"/>
      <c r="FTQ56" s="222"/>
      <c r="FTR56" s="222"/>
      <c r="FTS56" s="222"/>
      <c r="FTT56" s="222"/>
      <c r="FTU56" s="222"/>
      <c r="FTV56" s="222"/>
      <c r="FTW56" s="222"/>
      <c r="FTX56" s="222"/>
      <c r="FTY56" s="222"/>
      <c r="FTZ56" s="222"/>
      <c r="FUA56" s="222"/>
      <c r="FUB56" s="222"/>
      <c r="FUC56" s="222"/>
      <c r="FUD56" s="222"/>
      <c r="FUE56" s="222"/>
      <c r="FUF56" s="222"/>
      <c r="FUG56" s="222"/>
      <c r="FUH56" s="222"/>
      <c r="FUI56" s="222"/>
      <c r="FUJ56" s="222"/>
      <c r="FUK56" s="222"/>
      <c r="FUL56" s="222"/>
      <c r="FUM56" s="222"/>
      <c r="FUN56" s="222"/>
      <c r="FUO56" s="222"/>
      <c r="FUP56" s="222"/>
      <c r="FUQ56" s="222"/>
      <c r="FUR56" s="222"/>
      <c r="FUS56" s="222"/>
      <c r="FUT56" s="222"/>
      <c r="FUU56" s="222"/>
      <c r="FUV56" s="222"/>
      <c r="FUW56" s="222"/>
      <c r="FUX56" s="222"/>
      <c r="FUY56" s="222"/>
      <c r="FUZ56" s="222"/>
      <c r="FVA56" s="222"/>
      <c r="FVB56" s="222"/>
      <c r="FVC56" s="222"/>
      <c r="FVD56" s="222"/>
      <c r="FVE56" s="222"/>
      <c r="FVF56" s="222"/>
      <c r="FVG56" s="222"/>
      <c r="FVH56" s="222"/>
      <c r="FVI56" s="222"/>
      <c r="FVJ56" s="222"/>
      <c r="FVK56" s="222"/>
      <c r="FVL56" s="222"/>
      <c r="FVM56" s="222"/>
      <c r="FVN56" s="222"/>
      <c r="FVO56" s="222"/>
      <c r="FVP56" s="222"/>
      <c r="FVQ56" s="222"/>
      <c r="FVR56" s="222"/>
      <c r="FVS56" s="222"/>
      <c r="FVT56" s="222"/>
      <c r="FVU56" s="222"/>
      <c r="FVV56" s="222"/>
      <c r="FVW56" s="222"/>
      <c r="FVX56" s="222"/>
      <c r="FVY56" s="222"/>
      <c r="FVZ56" s="222"/>
      <c r="FWA56" s="222"/>
      <c r="FWB56" s="222"/>
      <c r="FWC56" s="222"/>
      <c r="FWD56" s="222"/>
      <c r="FWE56" s="222"/>
      <c r="FWF56" s="222"/>
      <c r="FWG56" s="222"/>
      <c r="FWH56" s="222"/>
      <c r="FWI56" s="222"/>
      <c r="FWJ56" s="222"/>
      <c r="FWK56" s="222"/>
      <c r="FWL56" s="222"/>
      <c r="FWM56" s="222"/>
      <c r="FWN56" s="222"/>
      <c r="FWO56" s="222"/>
      <c r="FWP56" s="222"/>
      <c r="FWQ56" s="222"/>
      <c r="FWR56" s="222"/>
      <c r="FWS56" s="222"/>
      <c r="FWT56" s="222"/>
      <c r="FWU56" s="222"/>
      <c r="FWV56" s="222"/>
      <c r="FWW56" s="222"/>
      <c r="FWX56" s="222"/>
      <c r="FWY56" s="222"/>
      <c r="FWZ56" s="222"/>
      <c r="FXA56" s="222"/>
      <c r="FXB56" s="222"/>
      <c r="FXC56" s="222"/>
      <c r="FXD56" s="222"/>
      <c r="FXE56" s="222"/>
      <c r="FXF56" s="222"/>
      <c r="FXG56" s="222"/>
      <c r="FXH56" s="222"/>
      <c r="FXI56" s="222"/>
      <c r="FXJ56" s="222"/>
      <c r="FXK56" s="222"/>
      <c r="FXL56" s="222"/>
      <c r="FXM56" s="222"/>
      <c r="FXN56" s="222"/>
      <c r="FXO56" s="222"/>
      <c r="FXP56" s="222"/>
      <c r="FXQ56" s="222"/>
      <c r="FXR56" s="222"/>
      <c r="FXS56" s="222"/>
      <c r="FXT56" s="222"/>
      <c r="FXU56" s="222"/>
      <c r="FXV56" s="222"/>
      <c r="FXW56" s="222"/>
      <c r="FXX56" s="222"/>
      <c r="FXY56" s="222"/>
      <c r="FXZ56" s="222"/>
      <c r="FYA56" s="222"/>
      <c r="FYB56" s="222"/>
      <c r="FYC56" s="222"/>
      <c r="FYD56" s="222"/>
      <c r="FYE56" s="222"/>
      <c r="FYF56" s="222"/>
      <c r="FYG56" s="222"/>
      <c r="FYH56" s="222"/>
      <c r="FYI56" s="222"/>
      <c r="FYJ56" s="222"/>
      <c r="FYK56" s="222"/>
      <c r="FYL56" s="222"/>
      <c r="FYM56" s="222"/>
      <c r="FYN56" s="222"/>
      <c r="FYO56" s="222"/>
      <c r="FYP56" s="222"/>
      <c r="FYQ56" s="222"/>
      <c r="FYR56" s="222"/>
      <c r="FYS56" s="222"/>
      <c r="FYT56" s="222"/>
      <c r="FYU56" s="222"/>
      <c r="FYV56" s="222"/>
      <c r="FYW56" s="222"/>
      <c r="FYX56" s="222"/>
      <c r="FYY56" s="222"/>
      <c r="FYZ56" s="222"/>
      <c r="FZA56" s="222"/>
      <c r="FZB56" s="222"/>
      <c r="FZC56" s="222"/>
      <c r="FZD56" s="222"/>
      <c r="FZE56" s="222"/>
      <c r="FZF56" s="222"/>
      <c r="FZG56" s="222"/>
      <c r="FZH56" s="222"/>
      <c r="FZI56" s="222"/>
      <c r="FZJ56" s="222"/>
      <c r="FZK56" s="222"/>
      <c r="FZL56" s="222"/>
      <c r="FZM56" s="222"/>
      <c r="FZN56" s="222"/>
      <c r="FZO56" s="222"/>
      <c r="FZP56" s="222"/>
      <c r="FZQ56" s="222"/>
      <c r="FZR56" s="222"/>
      <c r="FZS56" s="222"/>
      <c r="FZT56" s="222"/>
      <c r="FZU56" s="222"/>
      <c r="FZV56" s="222"/>
      <c r="FZW56" s="222"/>
      <c r="FZX56" s="222"/>
      <c r="FZY56" s="222"/>
      <c r="FZZ56" s="222"/>
      <c r="GAA56" s="222"/>
      <c r="GAB56" s="222"/>
      <c r="GAC56" s="222"/>
      <c r="GAD56" s="222"/>
      <c r="GAE56" s="222"/>
      <c r="GAF56" s="222"/>
      <c r="GAG56" s="222"/>
      <c r="GAH56" s="222"/>
      <c r="GAI56" s="222"/>
      <c r="GAJ56" s="222"/>
      <c r="GAK56" s="222"/>
      <c r="GAL56" s="222"/>
      <c r="GAM56" s="222"/>
      <c r="GAN56" s="222"/>
      <c r="GAO56" s="222"/>
      <c r="GAP56" s="222"/>
      <c r="GAQ56" s="222"/>
      <c r="GAR56" s="222"/>
      <c r="GAS56" s="222"/>
      <c r="GAT56" s="222"/>
      <c r="GAU56" s="222"/>
      <c r="GAV56" s="222"/>
      <c r="GAW56" s="222"/>
      <c r="GAX56" s="222"/>
      <c r="GAY56" s="222"/>
      <c r="GAZ56" s="222"/>
      <c r="GBA56" s="222"/>
      <c r="GBB56" s="222"/>
      <c r="GBC56" s="222"/>
      <c r="GBD56" s="222"/>
      <c r="GBE56" s="222"/>
      <c r="GBF56" s="222"/>
      <c r="GBG56" s="222"/>
      <c r="GBH56" s="222"/>
      <c r="GBI56" s="222"/>
      <c r="GBJ56" s="222"/>
      <c r="GBK56" s="222"/>
      <c r="GBL56" s="222"/>
      <c r="GBM56" s="222"/>
      <c r="GBN56" s="222"/>
      <c r="GBO56" s="222"/>
      <c r="GBP56" s="222"/>
      <c r="GBQ56" s="222"/>
      <c r="GBR56" s="222"/>
      <c r="GBS56" s="222"/>
      <c r="GBT56" s="222"/>
      <c r="GBU56" s="222"/>
      <c r="GBV56" s="222"/>
      <c r="GBW56" s="222"/>
      <c r="GBX56" s="222"/>
      <c r="GBY56" s="222"/>
      <c r="GBZ56" s="222"/>
      <c r="GCA56" s="222"/>
      <c r="GCB56" s="222"/>
      <c r="GCC56" s="222"/>
      <c r="GCD56" s="222"/>
      <c r="GCE56" s="222"/>
      <c r="GCF56" s="222"/>
      <c r="GCG56" s="222"/>
      <c r="GCH56" s="222"/>
      <c r="GCI56" s="222"/>
      <c r="GCJ56" s="222"/>
      <c r="GCK56" s="222"/>
      <c r="GCL56" s="222"/>
      <c r="GCM56" s="222"/>
      <c r="GCN56" s="222"/>
      <c r="GCO56" s="222"/>
      <c r="GCP56" s="222"/>
      <c r="GCQ56" s="222"/>
      <c r="GCR56" s="222"/>
      <c r="GCS56" s="222"/>
      <c r="GCT56" s="222"/>
      <c r="GCU56" s="222"/>
      <c r="GCV56" s="222"/>
      <c r="GCW56" s="222"/>
      <c r="GCX56" s="222"/>
      <c r="GCY56" s="222"/>
      <c r="GCZ56" s="222"/>
      <c r="GDA56" s="222"/>
      <c r="GDB56" s="222"/>
      <c r="GDC56" s="222"/>
      <c r="GDD56" s="222"/>
      <c r="GDE56" s="222"/>
      <c r="GDF56" s="222"/>
      <c r="GDG56" s="222"/>
      <c r="GDH56" s="222"/>
      <c r="GDI56" s="222"/>
      <c r="GDJ56" s="222"/>
      <c r="GDK56" s="222"/>
      <c r="GDL56" s="222"/>
      <c r="GDM56" s="222"/>
      <c r="GDN56" s="222"/>
      <c r="GDO56" s="222"/>
      <c r="GDP56" s="222"/>
      <c r="GDQ56" s="222"/>
      <c r="GDR56" s="222"/>
      <c r="GDS56" s="222"/>
      <c r="GDT56" s="222"/>
      <c r="GDU56" s="222"/>
      <c r="GDV56" s="222"/>
      <c r="GDW56" s="222"/>
      <c r="GDX56" s="222"/>
      <c r="GDY56" s="222"/>
      <c r="GDZ56" s="222"/>
      <c r="GEA56" s="222"/>
      <c r="GEB56" s="222"/>
      <c r="GEC56" s="222"/>
      <c r="GED56" s="222"/>
      <c r="GEE56" s="222"/>
      <c r="GEF56" s="222"/>
      <c r="GEG56" s="222"/>
      <c r="GEH56" s="222"/>
      <c r="GEI56" s="222"/>
      <c r="GEJ56" s="222"/>
      <c r="GEK56" s="222"/>
      <c r="GEL56" s="222"/>
      <c r="GEM56" s="222"/>
      <c r="GEN56" s="222"/>
      <c r="GEO56" s="222"/>
      <c r="GEP56" s="222"/>
      <c r="GEQ56" s="222"/>
      <c r="GER56" s="222"/>
      <c r="GES56" s="222"/>
      <c r="GET56" s="222"/>
      <c r="GEU56" s="222"/>
      <c r="GEV56" s="222"/>
      <c r="GEW56" s="222"/>
      <c r="GEX56" s="222"/>
      <c r="GEY56" s="222"/>
      <c r="GEZ56" s="222"/>
      <c r="GFA56" s="222"/>
      <c r="GFB56" s="222"/>
      <c r="GFC56" s="222"/>
      <c r="GFD56" s="222"/>
      <c r="GFE56" s="222"/>
      <c r="GFF56" s="222"/>
      <c r="GFG56" s="222"/>
      <c r="GFH56" s="222"/>
      <c r="GFI56" s="222"/>
      <c r="GFJ56" s="222"/>
      <c r="GFK56" s="222"/>
      <c r="GFL56" s="222"/>
      <c r="GFM56" s="222"/>
      <c r="GFN56" s="222"/>
      <c r="GFO56" s="222"/>
      <c r="GFP56" s="222"/>
      <c r="GFQ56" s="222"/>
      <c r="GFR56" s="222"/>
      <c r="GFS56" s="222"/>
      <c r="GFT56" s="222"/>
      <c r="GFU56" s="222"/>
      <c r="GFV56" s="222"/>
      <c r="GFW56" s="222"/>
      <c r="GFX56" s="222"/>
      <c r="GFY56" s="222"/>
      <c r="GFZ56" s="222"/>
      <c r="GGA56" s="222"/>
      <c r="GGB56" s="222"/>
      <c r="GGC56" s="222"/>
      <c r="GGD56" s="222"/>
      <c r="GGE56" s="222"/>
      <c r="GGF56" s="222"/>
      <c r="GGG56" s="222"/>
      <c r="GGH56" s="222"/>
      <c r="GGI56" s="222"/>
      <c r="GGJ56" s="222"/>
      <c r="GGK56" s="222"/>
      <c r="GGL56" s="222"/>
      <c r="GGM56" s="222"/>
      <c r="GGN56" s="222"/>
      <c r="GGO56" s="222"/>
      <c r="GGP56" s="222"/>
      <c r="GGQ56" s="222"/>
      <c r="GGR56" s="222"/>
      <c r="GGS56" s="222"/>
      <c r="GGT56" s="222"/>
      <c r="GGU56" s="222"/>
      <c r="GGV56" s="222"/>
      <c r="GGW56" s="222"/>
      <c r="GGX56" s="222"/>
      <c r="GGY56" s="222"/>
      <c r="GGZ56" s="222"/>
      <c r="GHA56" s="222"/>
      <c r="GHB56" s="222"/>
      <c r="GHC56" s="222"/>
      <c r="GHD56" s="222"/>
      <c r="GHE56" s="222"/>
      <c r="GHF56" s="222"/>
      <c r="GHG56" s="222"/>
      <c r="GHH56" s="222"/>
      <c r="GHI56" s="222"/>
      <c r="GHJ56" s="222"/>
      <c r="GHK56" s="222"/>
      <c r="GHL56" s="222"/>
      <c r="GHM56" s="222"/>
      <c r="GHN56" s="222"/>
      <c r="GHO56" s="222"/>
      <c r="GHP56" s="222"/>
      <c r="GHQ56" s="222"/>
      <c r="GHR56" s="222"/>
      <c r="GHS56" s="222"/>
      <c r="GHT56" s="222"/>
      <c r="GHU56" s="222"/>
      <c r="GHV56" s="222"/>
      <c r="GHW56" s="222"/>
      <c r="GHX56" s="222"/>
      <c r="GHY56" s="222"/>
      <c r="GHZ56" s="222"/>
      <c r="GIA56" s="222"/>
      <c r="GIB56" s="222"/>
      <c r="GIC56" s="222"/>
      <c r="GID56" s="222"/>
      <c r="GIE56" s="222"/>
      <c r="GIF56" s="222"/>
      <c r="GIG56" s="222"/>
      <c r="GIH56" s="222"/>
      <c r="GII56" s="222"/>
      <c r="GIJ56" s="222"/>
      <c r="GIK56" s="222"/>
      <c r="GIL56" s="222"/>
      <c r="GIM56" s="222"/>
      <c r="GIN56" s="222"/>
      <c r="GIO56" s="222"/>
      <c r="GIP56" s="222"/>
      <c r="GIQ56" s="222"/>
      <c r="GIR56" s="222"/>
      <c r="GIS56" s="222"/>
      <c r="GIT56" s="222"/>
      <c r="GIU56" s="222"/>
      <c r="GIV56" s="222"/>
      <c r="GIW56" s="222"/>
      <c r="GIX56" s="222"/>
      <c r="GIY56" s="222"/>
      <c r="GIZ56" s="222"/>
      <c r="GJA56" s="222"/>
      <c r="GJB56" s="222"/>
      <c r="GJC56" s="222"/>
      <c r="GJD56" s="222"/>
      <c r="GJE56" s="222"/>
      <c r="GJF56" s="222"/>
      <c r="GJG56" s="222"/>
      <c r="GJH56" s="222"/>
      <c r="GJI56" s="222"/>
      <c r="GJJ56" s="222"/>
      <c r="GJK56" s="222"/>
      <c r="GJL56" s="222"/>
      <c r="GJM56" s="222"/>
      <c r="GJN56" s="222"/>
      <c r="GJO56" s="222"/>
      <c r="GJP56" s="222"/>
      <c r="GJQ56" s="222"/>
      <c r="GJR56" s="222"/>
      <c r="GJS56" s="222"/>
      <c r="GJT56" s="222"/>
      <c r="GJU56" s="222"/>
      <c r="GJV56" s="222"/>
      <c r="GJW56" s="222"/>
      <c r="GJX56" s="222"/>
      <c r="GJY56" s="222"/>
      <c r="GJZ56" s="222"/>
      <c r="GKA56" s="222"/>
      <c r="GKB56" s="222"/>
      <c r="GKC56" s="222"/>
      <c r="GKD56" s="222"/>
      <c r="GKE56" s="222"/>
      <c r="GKF56" s="222"/>
      <c r="GKG56" s="222"/>
      <c r="GKH56" s="222"/>
      <c r="GKI56" s="222"/>
      <c r="GKJ56" s="222"/>
      <c r="GKK56" s="222"/>
      <c r="GKL56" s="222"/>
      <c r="GKM56" s="222"/>
      <c r="GKN56" s="222"/>
      <c r="GKO56" s="222"/>
      <c r="GKP56" s="222"/>
      <c r="GKQ56" s="222"/>
      <c r="GKR56" s="222"/>
      <c r="GKS56" s="222"/>
      <c r="GKT56" s="222"/>
      <c r="GKU56" s="222"/>
      <c r="GKV56" s="222"/>
      <c r="GKW56" s="222"/>
      <c r="GKX56" s="222"/>
      <c r="GKY56" s="222"/>
      <c r="GKZ56" s="222"/>
      <c r="GLA56" s="222"/>
      <c r="GLB56" s="222"/>
      <c r="GLC56" s="222"/>
      <c r="GLD56" s="222"/>
      <c r="GLE56" s="222"/>
      <c r="GLF56" s="222"/>
      <c r="GLG56" s="222"/>
      <c r="GLH56" s="222"/>
      <c r="GLI56" s="222"/>
      <c r="GLJ56" s="222"/>
      <c r="GLK56" s="222"/>
      <c r="GLL56" s="222"/>
      <c r="GLM56" s="222"/>
      <c r="GLN56" s="222"/>
      <c r="GLO56" s="222"/>
      <c r="GLP56" s="222"/>
      <c r="GLQ56" s="222"/>
      <c r="GLR56" s="222"/>
      <c r="GLS56" s="222"/>
      <c r="GLT56" s="222"/>
      <c r="GLU56" s="222"/>
      <c r="GLV56" s="222"/>
      <c r="GLW56" s="222"/>
      <c r="GLX56" s="222"/>
      <c r="GLY56" s="222"/>
      <c r="GLZ56" s="222"/>
      <c r="GMA56" s="222"/>
      <c r="GMB56" s="222"/>
      <c r="GMC56" s="222"/>
      <c r="GMD56" s="222"/>
      <c r="GME56" s="222"/>
      <c r="GMF56" s="222"/>
      <c r="GMG56" s="222"/>
      <c r="GMH56" s="222"/>
      <c r="GMI56" s="222"/>
      <c r="GMJ56" s="222"/>
      <c r="GMK56" s="222"/>
      <c r="GML56" s="222"/>
      <c r="GMM56" s="222"/>
      <c r="GMN56" s="222"/>
      <c r="GMO56" s="222"/>
      <c r="GMP56" s="222"/>
      <c r="GMQ56" s="222"/>
      <c r="GMR56" s="222"/>
      <c r="GMS56" s="222"/>
      <c r="GMT56" s="222"/>
      <c r="GMU56" s="222"/>
      <c r="GMV56" s="222"/>
      <c r="GMW56" s="222"/>
      <c r="GMX56" s="222"/>
      <c r="GMY56" s="222"/>
      <c r="GMZ56" s="222"/>
      <c r="GNA56" s="222"/>
      <c r="GNB56" s="222"/>
      <c r="GNC56" s="222"/>
      <c r="GND56" s="222"/>
      <c r="GNE56" s="222"/>
      <c r="GNF56" s="222"/>
      <c r="GNG56" s="222"/>
      <c r="GNH56" s="222"/>
      <c r="GNI56" s="222"/>
      <c r="GNJ56" s="222"/>
      <c r="GNK56" s="222"/>
      <c r="GNL56" s="222"/>
      <c r="GNM56" s="222"/>
      <c r="GNN56" s="222"/>
      <c r="GNO56" s="222"/>
      <c r="GNP56" s="222"/>
      <c r="GNQ56" s="222"/>
      <c r="GNR56" s="222"/>
      <c r="GNS56" s="222"/>
      <c r="GNT56" s="222"/>
      <c r="GNU56" s="222"/>
      <c r="GNV56" s="222"/>
      <c r="GNW56" s="222"/>
      <c r="GNX56" s="222"/>
      <c r="GNY56" s="222"/>
      <c r="GNZ56" s="222"/>
      <c r="GOA56" s="222"/>
      <c r="GOB56" s="222"/>
      <c r="GOC56" s="222"/>
      <c r="GOD56" s="222"/>
      <c r="GOE56" s="222"/>
      <c r="GOF56" s="222"/>
      <c r="GOG56" s="222"/>
      <c r="GOH56" s="222"/>
      <c r="GOI56" s="222"/>
      <c r="GOJ56" s="222"/>
      <c r="GOK56" s="222"/>
      <c r="GOL56" s="222"/>
      <c r="GOM56" s="222"/>
      <c r="GON56" s="222"/>
      <c r="GOO56" s="222"/>
      <c r="GOP56" s="222"/>
      <c r="GOQ56" s="222"/>
      <c r="GOR56" s="222"/>
      <c r="GOS56" s="222"/>
      <c r="GOT56" s="222"/>
      <c r="GOU56" s="222"/>
      <c r="GOV56" s="222"/>
      <c r="GOW56" s="222"/>
      <c r="GOX56" s="222"/>
      <c r="GOY56" s="222"/>
      <c r="GOZ56" s="222"/>
      <c r="GPA56" s="222"/>
      <c r="GPB56" s="222"/>
      <c r="GPC56" s="222"/>
      <c r="GPD56" s="222"/>
      <c r="GPE56" s="222"/>
      <c r="GPF56" s="222"/>
      <c r="GPG56" s="222"/>
      <c r="GPH56" s="222"/>
      <c r="GPI56" s="222"/>
      <c r="GPJ56" s="222"/>
      <c r="GPK56" s="222"/>
      <c r="GPL56" s="222"/>
      <c r="GPM56" s="222"/>
      <c r="GPN56" s="222"/>
      <c r="GPO56" s="222"/>
      <c r="GPP56" s="222"/>
      <c r="GPQ56" s="222"/>
      <c r="GPR56" s="222"/>
      <c r="GPS56" s="222"/>
      <c r="GPT56" s="222"/>
      <c r="GPU56" s="222"/>
      <c r="GPV56" s="222"/>
      <c r="GPW56" s="222"/>
      <c r="GPX56" s="222"/>
      <c r="GPY56" s="222"/>
      <c r="GPZ56" s="222"/>
      <c r="GQA56" s="222"/>
      <c r="GQB56" s="222"/>
      <c r="GQC56" s="222"/>
      <c r="GQD56" s="222"/>
      <c r="GQE56" s="222"/>
      <c r="GQF56" s="222"/>
      <c r="GQG56" s="222"/>
      <c r="GQH56" s="222"/>
      <c r="GQI56" s="222"/>
      <c r="GQJ56" s="222"/>
      <c r="GQK56" s="222"/>
      <c r="GQL56" s="222"/>
      <c r="GQM56" s="222"/>
      <c r="GQN56" s="222"/>
      <c r="GQO56" s="222"/>
      <c r="GQP56" s="222"/>
      <c r="GQQ56" s="222"/>
      <c r="GQR56" s="222"/>
      <c r="GQS56" s="222"/>
      <c r="GQT56" s="222"/>
      <c r="GQU56" s="222"/>
      <c r="GQV56" s="222"/>
      <c r="GQW56" s="222"/>
      <c r="GQX56" s="222"/>
      <c r="GQY56" s="222"/>
      <c r="GQZ56" s="222"/>
      <c r="GRA56" s="222"/>
      <c r="GRB56" s="222"/>
      <c r="GRC56" s="222"/>
      <c r="GRD56" s="222"/>
      <c r="GRE56" s="222"/>
      <c r="GRF56" s="222"/>
      <c r="GRG56" s="222"/>
      <c r="GRH56" s="222"/>
      <c r="GRI56" s="222"/>
      <c r="GRJ56" s="222"/>
      <c r="GRK56" s="222"/>
      <c r="GRL56" s="222"/>
      <c r="GRM56" s="222"/>
      <c r="GRN56" s="222"/>
      <c r="GRO56" s="222"/>
      <c r="GRP56" s="222"/>
      <c r="GRQ56" s="222"/>
      <c r="GRR56" s="222"/>
      <c r="GRS56" s="222"/>
      <c r="GRT56" s="222"/>
      <c r="GRU56" s="222"/>
      <c r="GRV56" s="222"/>
      <c r="GRW56" s="222"/>
      <c r="GRX56" s="222"/>
      <c r="GRY56" s="222"/>
      <c r="GRZ56" s="222"/>
      <c r="GSA56" s="222"/>
      <c r="GSB56" s="222"/>
      <c r="GSC56" s="222"/>
      <c r="GSD56" s="222"/>
      <c r="GSE56" s="222"/>
      <c r="GSF56" s="222"/>
      <c r="GSG56" s="222"/>
      <c r="GSH56" s="222"/>
      <c r="GSI56" s="222"/>
      <c r="GSJ56" s="222"/>
      <c r="GSK56" s="222"/>
      <c r="GSL56" s="222"/>
      <c r="GSM56" s="222"/>
      <c r="GSN56" s="222"/>
      <c r="GSO56" s="222"/>
      <c r="GSP56" s="222"/>
      <c r="GSQ56" s="222"/>
      <c r="GSR56" s="222"/>
      <c r="GSS56" s="222"/>
      <c r="GST56" s="222"/>
      <c r="GSU56" s="222"/>
      <c r="GSV56" s="222"/>
      <c r="GSW56" s="222"/>
      <c r="GSX56" s="222"/>
      <c r="GSY56" s="222"/>
      <c r="GSZ56" s="222"/>
      <c r="GTA56" s="222"/>
      <c r="GTB56" s="222"/>
      <c r="GTC56" s="222"/>
      <c r="GTD56" s="222"/>
      <c r="GTE56" s="222"/>
      <c r="GTF56" s="222"/>
      <c r="GTG56" s="222"/>
      <c r="GTH56" s="222"/>
      <c r="GTI56" s="222"/>
      <c r="GTJ56" s="222"/>
      <c r="GTK56" s="222"/>
      <c r="GTL56" s="222"/>
      <c r="GTM56" s="222"/>
      <c r="GTN56" s="222"/>
      <c r="GTO56" s="222"/>
      <c r="GTP56" s="222"/>
      <c r="GTQ56" s="222"/>
      <c r="GTR56" s="222"/>
      <c r="GTS56" s="222"/>
      <c r="GTT56" s="222"/>
      <c r="GTU56" s="222"/>
      <c r="GTV56" s="222"/>
      <c r="GTW56" s="222"/>
      <c r="GTX56" s="222"/>
      <c r="GTY56" s="222"/>
      <c r="GTZ56" s="222"/>
      <c r="GUA56" s="222"/>
      <c r="GUB56" s="222"/>
      <c r="GUC56" s="222"/>
      <c r="GUD56" s="222"/>
      <c r="GUE56" s="222"/>
      <c r="GUF56" s="222"/>
      <c r="GUG56" s="222"/>
      <c r="GUH56" s="222"/>
      <c r="GUI56" s="222"/>
      <c r="GUJ56" s="222"/>
      <c r="GUK56" s="222"/>
      <c r="GUL56" s="222"/>
      <c r="GUM56" s="222"/>
      <c r="GUN56" s="222"/>
      <c r="GUO56" s="222"/>
      <c r="GUP56" s="222"/>
      <c r="GUQ56" s="222"/>
      <c r="GUR56" s="222"/>
      <c r="GUS56" s="222"/>
      <c r="GUT56" s="222"/>
      <c r="GUU56" s="222"/>
      <c r="GUV56" s="222"/>
      <c r="GUW56" s="222"/>
      <c r="GUX56" s="222"/>
      <c r="GUY56" s="222"/>
      <c r="GUZ56" s="222"/>
      <c r="GVA56" s="222"/>
      <c r="GVB56" s="222"/>
      <c r="GVC56" s="222"/>
      <c r="GVD56" s="222"/>
      <c r="GVE56" s="222"/>
      <c r="GVF56" s="222"/>
      <c r="GVG56" s="222"/>
      <c r="GVH56" s="222"/>
      <c r="GVI56" s="222"/>
      <c r="GVJ56" s="222"/>
      <c r="GVK56" s="222"/>
      <c r="GVL56" s="222"/>
      <c r="GVM56" s="222"/>
      <c r="GVN56" s="222"/>
      <c r="GVO56" s="222"/>
      <c r="GVP56" s="222"/>
      <c r="GVQ56" s="222"/>
      <c r="GVR56" s="222"/>
      <c r="GVS56" s="222"/>
      <c r="GVT56" s="222"/>
      <c r="GVU56" s="222"/>
      <c r="GVV56" s="222"/>
      <c r="GVW56" s="222"/>
      <c r="GVX56" s="222"/>
      <c r="GVY56" s="222"/>
      <c r="GVZ56" s="222"/>
      <c r="GWA56" s="222"/>
      <c r="GWB56" s="222"/>
      <c r="GWC56" s="222"/>
      <c r="GWD56" s="222"/>
      <c r="GWE56" s="222"/>
      <c r="GWF56" s="222"/>
      <c r="GWG56" s="222"/>
      <c r="GWH56" s="222"/>
      <c r="GWI56" s="222"/>
      <c r="GWJ56" s="222"/>
      <c r="GWK56" s="222"/>
      <c r="GWL56" s="222"/>
      <c r="GWM56" s="222"/>
      <c r="GWN56" s="222"/>
      <c r="GWO56" s="222"/>
      <c r="GWP56" s="222"/>
      <c r="GWQ56" s="222"/>
      <c r="GWR56" s="222"/>
      <c r="GWS56" s="222"/>
      <c r="GWT56" s="222"/>
      <c r="GWU56" s="222"/>
      <c r="GWV56" s="222"/>
      <c r="GWW56" s="222"/>
      <c r="GWX56" s="222"/>
      <c r="GWY56" s="222"/>
      <c r="GWZ56" s="222"/>
      <c r="GXA56" s="222"/>
      <c r="GXB56" s="222"/>
      <c r="GXC56" s="222"/>
      <c r="GXD56" s="222"/>
      <c r="GXE56" s="222"/>
      <c r="GXF56" s="222"/>
      <c r="GXG56" s="222"/>
      <c r="GXH56" s="222"/>
      <c r="GXI56" s="222"/>
      <c r="GXJ56" s="222"/>
      <c r="GXK56" s="222"/>
      <c r="GXL56" s="222"/>
      <c r="GXM56" s="222"/>
      <c r="GXN56" s="222"/>
      <c r="GXO56" s="222"/>
      <c r="GXP56" s="222"/>
      <c r="GXQ56" s="222"/>
      <c r="GXR56" s="222"/>
      <c r="GXS56" s="222"/>
      <c r="GXT56" s="222"/>
      <c r="GXU56" s="222"/>
      <c r="GXV56" s="222"/>
      <c r="GXW56" s="222"/>
      <c r="GXX56" s="222"/>
      <c r="GXY56" s="222"/>
      <c r="GXZ56" s="222"/>
      <c r="GYA56" s="222"/>
      <c r="GYB56" s="222"/>
      <c r="GYC56" s="222"/>
      <c r="GYD56" s="222"/>
      <c r="GYE56" s="222"/>
      <c r="GYF56" s="222"/>
      <c r="GYG56" s="222"/>
      <c r="GYH56" s="222"/>
      <c r="GYI56" s="222"/>
      <c r="GYJ56" s="222"/>
      <c r="GYK56" s="222"/>
      <c r="GYL56" s="222"/>
      <c r="GYM56" s="222"/>
      <c r="GYN56" s="222"/>
      <c r="GYO56" s="222"/>
      <c r="GYP56" s="222"/>
      <c r="GYQ56" s="222"/>
      <c r="GYR56" s="222"/>
      <c r="GYS56" s="222"/>
      <c r="GYT56" s="222"/>
      <c r="GYU56" s="222"/>
      <c r="GYV56" s="222"/>
      <c r="GYW56" s="222"/>
      <c r="GYX56" s="222"/>
      <c r="GYY56" s="222"/>
      <c r="GYZ56" s="222"/>
      <c r="GZA56" s="222"/>
      <c r="GZB56" s="222"/>
      <c r="GZC56" s="222"/>
      <c r="GZD56" s="222"/>
      <c r="GZE56" s="222"/>
      <c r="GZF56" s="222"/>
      <c r="GZG56" s="222"/>
      <c r="GZH56" s="222"/>
      <c r="GZI56" s="222"/>
      <c r="GZJ56" s="222"/>
      <c r="GZK56" s="222"/>
      <c r="GZL56" s="222"/>
      <c r="GZM56" s="222"/>
      <c r="GZN56" s="222"/>
      <c r="GZO56" s="222"/>
      <c r="GZP56" s="222"/>
      <c r="GZQ56" s="222"/>
      <c r="GZR56" s="222"/>
      <c r="GZS56" s="222"/>
      <c r="GZT56" s="222"/>
      <c r="GZU56" s="222"/>
      <c r="GZV56" s="222"/>
      <c r="GZW56" s="222"/>
      <c r="GZX56" s="222"/>
      <c r="GZY56" s="222"/>
      <c r="GZZ56" s="222"/>
      <c r="HAA56" s="222"/>
      <c r="HAB56" s="222"/>
      <c r="HAC56" s="222"/>
      <c r="HAD56" s="222"/>
      <c r="HAE56" s="222"/>
      <c r="HAF56" s="222"/>
      <c r="HAG56" s="222"/>
      <c r="HAH56" s="222"/>
      <c r="HAI56" s="222"/>
      <c r="HAJ56" s="222"/>
      <c r="HAK56" s="222"/>
      <c r="HAL56" s="222"/>
      <c r="HAM56" s="222"/>
      <c r="HAN56" s="222"/>
      <c r="HAO56" s="222"/>
      <c r="HAP56" s="222"/>
      <c r="HAQ56" s="222"/>
      <c r="HAR56" s="222"/>
      <c r="HAS56" s="222"/>
      <c r="HAT56" s="222"/>
      <c r="HAU56" s="222"/>
      <c r="HAV56" s="222"/>
      <c r="HAW56" s="222"/>
      <c r="HAX56" s="222"/>
      <c r="HAY56" s="222"/>
      <c r="HAZ56" s="222"/>
      <c r="HBA56" s="222"/>
      <c r="HBB56" s="222"/>
      <c r="HBC56" s="222"/>
      <c r="HBD56" s="222"/>
      <c r="HBE56" s="222"/>
      <c r="HBF56" s="222"/>
      <c r="HBG56" s="222"/>
      <c r="HBH56" s="222"/>
      <c r="HBI56" s="222"/>
      <c r="HBJ56" s="222"/>
      <c r="HBK56" s="222"/>
      <c r="HBL56" s="222"/>
      <c r="HBM56" s="222"/>
      <c r="HBN56" s="222"/>
      <c r="HBO56" s="222"/>
      <c r="HBP56" s="222"/>
      <c r="HBQ56" s="222"/>
      <c r="HBR56" s="222"/>
      <c r="HBS56" s="222"/>
      <c r="HBT56" s="222"/>
      <c r="HBU56" s="222"/>
      <c r="HBV56" s="222"/>
      <c r="HBW56" s="222"/>
      <c r="HBX56" s="222"/>
      <c r="HBY56" s="222"/>
      <c r="HBZ56" s="222"/>
      <c r="HCA56" s="222"/>
      <c r="HCB56" s="222"/>
      <c r="HCC56" s="222"/>
      <c r="HCD56" s="222"/>
      <c r="HCE56" s="222"/>
      <c r="HCF56" s="222"/>
      <c r="HCG56" s="222"/>
      <c r="HCH56" s="222"/>
      <c r="HCI56" s="222"/>
      <c r="HCJ56" s="222"/>
      <c r="HCK56" s="222"/>
      <c r="HCL56" s="222"/>
      <c r="HCM56" s="222"/>
      <c r="HCN56" s="222"/>
      <c r="HCO56" s="222"/>
      <c r="HCP56" s="222"/>
      <c r="HCQ56" s="222"/>
      <c r="HCR56" s="222"/>
      <c r="HCS56" s="222"/>
      <c r="HCT56" s="222"/>
      <c r="HCU56" s="222"/>
      <c r="HCV56" s="222"/>
      <c r="HCW56" s="222"/>
      <c r="HCX56" s="222"/>
      <c r="HCY56" s="222"/>
      <c r="HCZ56" s="222"/>
      <c r="HDA56" s="222"/>
      <c r="HDB56" s="222"/>
      <c r="HDC56" s="222"/>
      <c r="HDD56" s="222"/>
      <c r="HDE56" s="222"/>
      <c r="HDF56" s="222"/>
      <c r="HDG56" s="222"/>
      <c r="HDH56" s="222"/>
      <c r="HDI56" s="222"/>
      <c r="HDJ56" s="222"/>
      <c r="HDK56" s="222"/>
      <c r="HDL56" s="222"/>
      <c r="HDM56" s="222"/>
      <c r="HDN56" s="222"/>
      <c r="HDO56" s="222"/>
      <c r="HDP56" s="222"/>
      <c r="HDQ56" s="222"/>
      <c r="HDR56" s="222"/>
      <c r="HDS56" s="222"/>
      <c r="HDT56" s="222"/>
      <c r="HDU56" s="222"/>
      <c r="HDV56" s="222"/>
      <c r="HDW56" s="222"/>
      <c r="HDX56" s="222"/>
      <c r="HDY56" s="222"/>
      <c r="HDZ56" s="222"/>
      <c r="HEA56" s="222"/>
      <c r="HEB56" s="222"/>
      <c r="HEC56" s="222"/>
      <c r="HED56" s="222"/>
      <c r="HEE56" s="222"/>
      <c r="HEF56" s="222"/>
      <c r="HEG56" s="222"/>
      <c r="HEH56" s="222"/>
      <c r="HEI56" s="222"/>
      <c r="HEJ56" s="222"/>
      <c r="HEK56" s="222"/>
      <c r="HEL56" s="222"/>
      <c r="HEM56" s="222"/>
      <c r="HEN56" s="222"/>
      <c r="HEO56" s="222"/>
      <c r="HEP56" s="222"/>
      <c r="HEQ56" s="222"/>
      <c r="HER56" s="222"/>
      <c r="HES56" s="222"/>
      <c r="HET56" s="222"/>
      <c r="HEU56" s="222"/>
      <c r="HEV56" s="222"/>
      <c r="HEW56" s="222"/>
      <c r="HEX56" s="222"/>
      <c r="HEY56" s="222"/>
      <c r="HEZ56" s="222"/>
      <c r="HFA56" s="222"/>
      <c r="HFB56" s="222"/>
      <c r="HFC56" s="222"/>
      <c r="HFD56" s="222"/>
      <c r="HFE56" s="222"/>
      <c r="HFF56" s="222"/>
      <c r="HFG56" s="222"/>
      <c r="HFH56" s="222"/>
      <c r="HFI56" s="222"/>
      <c r="HFJ56" s="222"/>
      <c r="HFK56" s="222"/>
      <c r="HFL56" s="222"/>
      <c r="HFM56" s="222"/>
      <c r="HFN56" s="222"/>
      <c r="HFO56" s="222"/>
      <c r="HFP56" s="222"/>
      <c r="HFQ56" s="222"/>
      <c r="HFR56" s="222"/>
      <c r="HFS56" s="222"/>
      <c r="HFT56" s="222"/>
      <c r="HFU56" s="222"/>
      <c r="HFV56" s="222"/>
      <c r="HFW56" s="222"/>
      <c r="HFX56" s="222"/>
      <c r="HFY56" s="222"/>
      <c r="HFZ56" s="222"/>
      <c r="HGA56" s="222"/>
      <c r="HGB56" s="222"/>
      <c r="HGC56" s="222"/>
      <c r="HGD56" s="222"/>
      <c r="HGE56" s="222"/>
      <c r="HGF56" s="222"/>
      <c r="HGG56" s="222"/>
      <c r="HGH56" s="222"/>
      <c r="HGI56" s="222"/>
      <c r="HGJ56" s="222"/>
      <c r="HGK56" s="222"/>
      <c r="HGL56" s="222"/>
      <c r="HGM56" s="222"/>
      <c r="HGN56" s="222"/>
      <c r="HGO56" s="222"/>
      <c r="HGP56" s="222"/>
      <c r="HGQ56" s="222"/>
      <c r="HGR56" s="222"/>
      <c r="HGS56" s="222"/>
      <c r="HGT56" s="222"/>
      <c r="HGU56" s="222"/>
      <c r="HGV56" s="222"/>
      <c r="HGW56" s="222"/>
      <c r="HGX56" s="222"/>
      <c r="HGY56" s="222"/>
      <c r="HGZ56" s="222"/>
      <c r="HHA56" s="222"/>
      <c r="HHB56" s="222"/>
      <c r="HHC56" s="222"/>
      <c r="HHD56" s="222"/>
      <c r="HHE56" s="222"/>
      <c r="HHF56" s="222"/>
      <c r="HHG56" s="222"/>
      <c r="HHH56" s="222"/>
      <c r="HHI56" s="222"/>
      <c r="HHJ56" s="222"/>
      <c r="HHK56" s="222"/>
      <c r="HHL56" s="222"/>
      <c r="HHM56" s="222"/>
      <c r="HHN56" s="222"/>
      <c r="HHO56" s="222"/>
      <c r="HHP56" s="222"/>
      <c r="HHQ56" s="222"/>
      <c r="HHR56" s="222"/>
      <c r="HHS56" s="222"/>
      <c r="HHT56" s="222"/>
      <c r="HHU56" s="222"/>
      <c r="HHV56" s="222"/>
      <c r="HHW56" s="222"/>
      <c r="HHX56" s="222"/>
      <c r="HHY56" s="222"/>
      <c r="HHZ56" s="222"/>
      <c r="HIA56" s="222"/>
      <c r="HIB56" s="222"/>
      <c r="HIC56" s="222"/>
      <c r="HID56" s="222"/>
      <c r="HIE56" s="222"/>
      <c r="HIF56" s="222"/>
      <c r="HIG56" s="222"/>
      <c r="HIH56" s="222"/>
      <c r="HII56" s="222"/>
      <c r="HIJ56" s="222"/>
      <c r="HIK56" s="222"/>
      <c r="HIL56" s="222"/>
      <c r="HIM56" s="222"/>
      <c r="HIN56" s="222"/>
      <c r="HIO56" s="222"/>
      <c r="HIP56" s="222"/>
      <c r="HIQ56" s="222"/>
      <c r="HIR56" s="222"/>
      <c r="HIS56" s="222"/>
      <c r="HIT56" s="222"/>
      <c r="HIU56" s="222"/>
      <c r="HIV56" s="222"/>
      <c r="HIW56" s="222"/>
      <c r="HIX56" s="222"/>
      <c r="HIY56" s="222"/>
      <c r="HIZ56" s="222"/>
      <c r="HJA56" s="222"/>
      <c r="HJB56" s="222"/>
      <c r="HJC56" s="222"/>
      <c r="HJD56" s="222"/>
      <c r="HJE56" s="222"/>
      <c r="HJF56" s="222"/>
      <c r="HJG56" s="222"/>
      <c r="HJH56" s="222"/>
      <c r="HJI56" s="222"/>
      <c r="HJJ56" s="222"/>
      <c r="HJK56" s="222"/>
      <c r="HJL56" s="222"/>
      <c r="HJM56" s="222"/>
      <c r="HJN56" s="222"/>
      <c r="HJO56" s="222"/>
      <c r="HJP56" s="222"/>
      <c r="HJQ56" s="222"/>
      <c r="HJR56" s="222"/>
      <c r="HJS56" s="222"/>
      <c r="HJT56" s="222"/>
      <c r="HJU56" s="222"/>
      <c r="HJV56" s="222"/>
      <c r="HJW56" s="222"/>
      <c r="HJX56" s="222"/>
      <c r="HJY56" s="222"/>
      <c r="HJZ56" s="222"/>
      <c r="HKA56" s="222"/>
      <c r="HKB56" s="222"/>
      <c r="HKC56" s="222"/>
      <c r="HKD56" s="222"/>
      <c r="HKE56" s="222"/>
      <c r="HKF56" s="222"/>
      <c r="HKG56" s="222"/>
      <c r="HKH56" s="222"/>
      <c r="HKI56" s="222"/>
      <c r="HKJ56" s="222"/>
      <c r="HKK56" s="222"/>
      <c r="HKL56" s="222"/>
      <c r="HKM56" s="222"/>
      <c r="HKN56" s="222"/>
      <c r="HKO56" s="222"/>
      <c r="HKP56" s="222"/>
      <c r="HKQ56" s="222"/>
      <c r="HKR56" s="222"/>
      <c r="HKS56" s="222"/>
      <c r="HKT56" s="222"/>
      <c r="HKU56" s="222"/>
      <c r="HKV56" s="222"/>
      <c r="HKW56" s="222"/>
      <c r="HKX56" s="222"/>
      <c r="HKY56" s="222"/>
      <c r="HKZ56" s="222"/>
      <c r="HLA56" s="222"/>
      <c r="HLB56" s="222"/>
      <c r="HLC56" s="222"/>
      <c r="HLD56" s="222"/>
      <c r="HLE56" s="222"/>
      <c r="HLF56" s="222"/>
      <c r="HLG56" s="222"/>
      <c r="HLH56" s="222"/>
      <c r="HLI56" s="222"/>
      <c r="HLJ56" s="222"/>
      <c r="HLK56" s="222"/>
      <c r="HLL56" s="222"/>
      <c r="HLM56" s="222"/>
      <c r="HLN56" s="222"/>
      <c r="HLO56" s="222"/>
      <c r="HLP56" s="222"/>
      <c r="HLQ56" s="222"/>
      <c r="HLR56" s="222"/>
      <c r="HLS56" s="222"/>
      <c r="HLT56" s="222"/>
      <c r="HLU56" s="222"/>
      <c r="HLV56" s="222"/>
      <c r="HLW56" s="222"/>
      <c r="HLX56" s="222"/>
      <c r="HLY56" s="222"/>
      <c r="HLZ56" s="222"/>
      <c r="HMA56" s="222"/>
      <c r="HMB56" s="222"/>
      <c r="HMC56" s="222"/>
      <c r="HMD56" s="222"/>
      <c r="HME56" s="222"/>
      <c r="HMF56" s="222"/>
      <c r="HMG56" s="222"/>
      <c r="HMH56" s="222"/>
      <c r="HMI56" s="222"/>
      <c r="HMJ56" s="222"/>
      <c r="HMK56" s="222"/>
      <c r="HML56" s="222"/>
      <c r="HMM56" s="222"/>
      <c r="HMN56" s="222"/>
      <c r="HMO56" s="222"/>
      <c r="HMP56" s="222"/>
      <c r="HMQ56" s="222"/>
      <c r="HMR56" s="222"/>
      <c r="HMS56" s="222"/>
      <c r="HMT56" s="222"/>
      <c r="HMU56" s="222"/>
      <c r="HMV56" s="222"/>
      <c r="HMW56" s="222"/>
      <c r="HMX56" s="222"/>
      <c r="HMY56" s="222"/>
      <c r="HMZ56" s="222"/>
      <c r="HNA56" s="222"/>
      <c r="HNB56" s="222"/>
      <c r="HNC56" s="222"/>
      <c r="HND56" s="222"/>
      <c r="HNE56" s="222"/>
      <c r="HNF56" s="222"/>
      <c r="HNG56" s="222"/>
      <c r="HNH56" s="222"/>
      <c r="HNI56" s="222"/>
      <c r="HNJ56" s="222"/>
      <c r="HNK56" s="222"/>
      <c r="HNL56" s="222"/>
      <c r="HNM56" s="222"/>
      <c r="HNN56" s="222"/>
      <c r="HNO56" s="222"/>
      <c r="HNP56" s="222"/>
      <c r="HNQ56" s="222"/>
      <c r="HNR56" s="222"/>
      <c r="HNS56" s="222"/>
      <c r="HNT56" s="222"/>
      <c r="HNU56" s="222"/>
      <c r="HNV56" s="222"/>
      <c r="HNW56" s="222"/>
      <c r="HNX56" s="222"/>
      <c r="HNY56" s="222"/>
      <c r="HNZ56" s="222"/>
      <c r="HOA56" s="222"/>
      <c r="HOB56" s="222"/>
      <c r="HOC56" s="222"/>
      <c r="HOD56" s="222"/>
      <c r="HOE56" s="222"/>
      <c r="HOF56" s="222"/>
      <c r="HOG56" s="222"/>
      <c r="HOH56" s="222"/>
      <c r="HOI56" s="222"/>
      <c r="HOJ56" s="222"/>
      <c r="HOK56" s="222"/>
      <c r="HOL56" s="222"/>
      <c r="HOM56" s="222"/>
      <c r="HON56" s="222"/>
      <c r="HOO56" s="222"/>
      <c r="HOP56" s="222"/>
      <c r="HOQ56" s="222"/>
      <c r="HOR56" s="222"/>
      <c r="HOS56" s="222"/>
      <c r="HOT56" s="222"/>
      <c r="HOU56" s="222"/>
      <c r="HOV56" s="222"/>
      <c r="HOW56" s="222"/>
      <c r="HOX56" s="222"/>
      <c r="HOY56" s="222"/>
      <c r="HOZ56" s="222"/>
      <c r="HPA56" s="222"/>
      <c r="HPB56" s="222"/>
      <c r="HPC56" s="222"/>
      <c r="HPD56" s="222"/>
      <c r="HPE56" s="222"/>
      <c r="HPF56" s="222"/>
      <c r="HPG56" s="222"/>
      <c r="HPH56" s="222"/>
      <c r="HPI56" s="222"/>
      <c r="HPJ56" s="222"/>
      <c r="HPK56" s="222"/>
      <c r="HPL56" s="222"/>
      <c r="HPM56" s="222"/>
      <c r="HPN56" s="222"/>
      <c r="HPO56" s="222"/>
      <c r="HPP56" s="222"/>
      <c r="HPQ56" s="222"/>
      <c r="HPR56" s="222"/>
      <c r="HPS56" s="222"/>
      <c r="HPT56" s="222"/>
      <c r="HPU56" s="222"/>
      <c r="HPV56" s="222"/>
      <c r="HPW56" s="222"/>
      <c r="HPX56" s="222"/>
      <c r="HPY56" s="222"/>
      <c r="HPZ56" s="222"/>
      <c r="HQA56" s="222"/>
      <c r="HQB56" s="222"/>
      <c r="HQC56" s="222"/>
      <c r="HQD56" s="222"/>
      <c r="HQE56" s="222"/>
      <c r="HQF56" s="222"/>
      <c r="HQG56" s="222"/>
      <c r="HQH56" s="222"/>
      <c r="HQI56" s="222"/>
      <c r="HQJ56" s="222"/>
      <c r="HQK56" s="222"/>
      <c r="HQL56" s="222"/>
      <c r="HQM56" s="222"/>
      <c r="HQN56" s="222"/>
      <c r="HQO56" s="222"/>
      <c r="HQP56" s="222"/>
      <c r="HQQ56" s="222"/>
      <c r="HQR56" s="222"/>
      <c r="HQS56" s="222"/>
      <c r="HQT56" s="222"/>
      <c r="HQU56" s="222"/>
      <c r="HQV56" s="222"/>
      <c r="HQW56" s="222"/>
      <c r="HQX56" s="222"/>
      <c r="HQY56" s="222"/>
      <c r="HQZ56" s="222"/>
      <c r="HRA56" s="222"/>
      <c r="HRB56" s="222"/>
      <c r="HRC56" s="222"/>
      <c r="HRD56" s="222"/>
      <c r="HRE56" s="222"/>
      <c r="HRF56" s="222"/>
      <c r="HRG56" s="222"/>
      <c r="HRH56" s="222"/>
      <c r="HRI56" s="222"/>
      <c r="HRJ56" s="222"/>
      <c r="HRK56" s="222"/>
      <c r="HRL56" s="222"/>
      <c r="HRM56" s="222"/>
      <c r="HRN56" s="222"/>
      <c r="HRO56" s="222"/>
      <c r="HRP56" s="222"/>
      <c r="HRQ56" s="222"/>
      <c r="HRR56" s="222"/>
      <c r="HRS56" s="222"/>
      <c r="HRT56" s="222"/>
      <c r="HRU56" s="222"/>
      <c r="HRV56" s="222"/>
      <c r="HRW56" s="222"/>
      <c r="HRX56" s="222"/>
      <c r="HRY56" s="222"/>
      <c r="HRZ56" s="222"/>
      <c r="HSA56" s="222"/>
      <c r="HSB56" s="222"/>
      <c r="HSC56" s="222"/>
      <c r="HSD56" s="222"/>
      <c r="HSE56" s="222"/>
      <c r="HSF56" s="222"/>
      <c r="HSG56" s="222"/>
      <c r="HSH56" s="222"/>
      <c r="HSI56" s="222"/>
      <c r="HSJ56" s="222"/>
      <c r="HSK56" s="222"/>
      <c r="HSL56" s="222"/>
      <c r="HSM56" s="222"/>
      <c r="HSN56" s="222"/>
      <c r="HSO56" s="222"/>
      <c r="HSP56" s="222"/>
      <c r="HSQ56" s="222"/>
      <c r="HSR56" s="222"/>
      <c r="HSS56" s="222"/>
      <c r="HST56" s="222"/>
      <c r="HSU56" s="222"/>
      <c r="HSV56" s="222"/>
      <c r="HSW56" s="222"/>
      <c r="HSX56" s="222"/>
      <c r="HSY56" s="222"/>
      <c r="HSZ56" s="222"/>
      <c r="HTA56" s="222"/>
      <c r="HTB56" s="222"/>
      <c r="HTC56" s="222"/>
      <c r="HTD56" s="222"/>
      <c r="HTE56" s="222"/>
      <c r="HTF56" s="222"/>
      <c r="HTG56" s="222"/>
      <c r="HTH56" s="222"/>
      <c r="HTI56" s="222"/>
      <c r="HTJ56" s="222"/>
      <c r="HTK56" s="222"/>
      <c r="HTL56" s="222"/>
      <c r="HTM56" s="222"/>
      <c r="HTN56" s="222"/>
      <c r="HTO56" s="222"/>
      <c r="HTP56" s="222"/>
      <c r="HTQ56" s="222"/>
      <c r="HTR56" s="222"/>
      <c r="HTS56" s="222"/>
      <c r="HTT56" s="222"/>
      <c r="HTU56" s="222"/>
      <c r="HTV56" s="222"/>
      <c r="HTW56" s="222"/>
      <c r="HTX56" s="222"/>
      <c r="HTY56" s="222"/>
      <c r="HTZ56" s="222"/>
      <c r="HUA56" s="222"/>
      <c r="HUB56" s="222"/>
      <c r="HUC56" s="222"/>
      <c r="HUD56" s="222"/>
      <c r="HUE56" s="222"/>
      <c r="HUF56" s="222"/>
      <c r="HUG56" s="222"/>
      <c r="HUH56" s="222"/>
      <c r="HUI56" s="222"/>
      <c r="HUJ56" s="222"/>
      <c r="HUK56" s="222"/>
      <c r="HUL56" s="222"/>
      <c r="HUM56" s="222"/>
      <c r="HUN56" s="222"/>
      <c r="HUO56" s="222"/>
      <c r="HUP56" s="222"/>
      <c r="HUQ56" s="222"/>
      <c r="HUR56" s="222"/>
      <c r="HUS56" s="222"/>
      <c r="HUT56" s="222"/>
      <c r="HUU56" s="222"/>
      <c r="HUV56" s="222"/>
      <c r="HUW56" s="222"/>
      <c r="HUX56" s="222"/>
      <c r="HUY56" s="222"/>
      <c r="HUZ56" s="222"/>
      <c r="HVA56" s="222"/>
      <c r="HVB56" s="222"/>
      <c r="HVC56" s="222"/>
      <c r="HVD56" s="222"/>
      <c r="HVE56" s="222"/>
      <c r="HVF56" s="222"/>
      <c r="HVG56" s="222"/>
      <c r="HVH56" s="222"/>
      <c r="HVI56" s="222"/>
      <c r="HVJ56" s="222"/>
      <c r="HVK56" s="222"/>
      <c r="HVL56" s="222"/>
      <c r="HVM56" s="222"/>
      <c r="HVN56" s="222"/>
      <c r="HVO56" s="222"/>
      <c r="HVP56" s="222"/>
      <c r="HVQ56" s="222"/>
      <c r="HVR56" s="222"/>
      <c r="HVS56" s="222"/>
      <c r="HVT56" s="222"/>
      <c r="HVU56" s="222"/>
      <c r="HVV56" s="222"/>
      <c r="HVW56" s="222"/>
      <c r="HVX56" s="222"/>
      <c r="HVY56" s="222"/>
      <c r="HVZ56" s="222"/>
      <c r="HWA56" s="222"/>
      <c r="HWB56" s="222"/>
      <c r="HWC56" s="222"/>
      <c r="HWD56" s="222"/>
      <c r="HWE56" s="222"/>
      <c r="HWF56" s="222"/>
      <c r="HWG56" s="222"/>
      <c r="HWH56" s="222"/>
      <c r="HWI56" s="222"/>
      <c r="HWJ56" s="222"/>
      <c r="HWK56" s="222"/>
      <c r="HWL56" s="222"/>
      <c r="HWM56" s="222"/>
      <c r="HWN56" s="222"/>
      <c r="HWO56" s="222"/>
      <c r="HWP56" s="222"/>
      <c r="HWQ56" s="222"/>
      <c r="HWR56" s="222"/>
      <c r="HWS56" s="222"/>
      <c r="HWT56" s="222"/>
      <c r="HWU56" s="222"/>
      <c r="HWV56" s="222"/>
      <c r="HWW56" s="222"/>
      <c r="HWX56" s="222"/>
      <c r="HWY56" s="222"/>
      <c r="HWZ56" s="222"/>
      <c r="HXA56" s="222"/>
      <c r="HXB56" s="222"/>
      <c r="HXC56" s="222"/>
      <c r="HXD56" s="222"/>
      <c r="HXE56" s="222"/>
      <c r="HXF56" s="222"/>
      <c r="HXG56" s="222"/>
      <c r="HXH56" s="222"/>
      <c r="HXI56" s="222"/>
      <c r="HXJ56" s="222"/>
      <c r="HXK56" s="222"/>
      <c r="HXL56" s="222"/>
      <c r="HXM56" s="222"/>
      <c r="HXN56" s="222"/>
      <c r="HXO56" s="222"/>
      <c r="HXP56" s="222"/>
      <c r="HXQ56" s="222"/>
      <c r="HXR56" s="222"/>
      <c r="HXS56" s="222"/>
      <c r="HXT56" s="222"/>
      <c r="HXU56" s="222"/>
      <c r="HXV56" s="222"/>
      <c r="HXW56" s="222"/>
      <c r="HXX56" s="222"/>
      <c r="HXY56" s="222"/>
      <c r="HXZ56" s="222"/>
      <c r="HYA56" s="222"/>
      <c r="HYB56" s="222"/>
      <c r="HYC56" s="222"/>
      <c r="HYD56" s="222"/>
      <c r="HYE56" s="222"/>
      <c r="HYF56" s="222"/>
      <c r="HYG56" s="222"/>
      <c r="HYH56" s="222"/>
      <c r="HYI56" s="222"/>
      <c r="HYJ56" s="222"/>
      <c r="HYK56" s="222"/>
      <c r="HYL56" s="222"/>
      <c r="HYM56" s="222"/>
      <c r="HYN56" s="222"/>
      <c r="HYO56" s="222"/>
      <c r="HYP56" s="222"/>
      <c r="HYQ56" s="222"/>
      <c r="HYR56" s="222"/>
      <c r="HYS56" s="222"/>
      <c r="HYT56" s="222"/>
      <c r="HYU56" s="222"/>
      <c r="HYV56" s="222"/>
      <c r="HYW56" s="222"/>
      <c r="HYX56" s="222"/>
      <c r="HYY56" s="222"/>
      <c r="HYZ56" s="222"/>
      <c r="HZA56" s="222"/>
      <c r="HZB56" s="222"/>
      <c r="HZC56" s="222"/>
      <c r="HZD56" s="222"/>
      <c r="HZE56" s="222"/>
      <c r="HZF56" s="222"/>
      <c r="HZG56" s="222"/>
      <c r="HZH56" s="222"/>
      <c r="HZI56" s="222"/>
      <c r="HZJ56" s="222"/>
      <c r="HZK56" s="222"/>
      <c r="HZL56" s="222"/>
      <c r="HZM56" s="222"/>
      <c r="HZN56" s="222"/>
      <c r="HZO56" s="222"/>
      <c r="HZP56" s="222"/>
      <c r="HZQ56" s="222"/>
      <c r="HZR56" s="222"/>
      <c r="HZS56" s="222"/>
      <c r="HZT56" s="222"/>
      <c r="HZU56" s="222"/>
      <c r="HZV56" s="222"/>
      <c r="HZW56" s="222"/>
      <c r="HZX56" s="222"/>
      <c r="HZY56" s="222"/>
      <c r="HZZ56" s="222"/>
      <c r="IAA56" s="222"/>
      <c r="IAB56" s="222"/>
      <c r="IAC56" s="222"/>
      <c r="IAD56" s="222"/>
      <c r="IAE56" s="222"/>
      <c r="IAF56" s="222"/>
      <c r="IAG56" s="222"/>
      <c r="IAH56" s="222"/>
      <c r="IAI56" s="222"/>
      <c r="IAJ56" s="222"/>
      <c r="IAK56" s="222"/>
      <c r="IAL56" s="222"/>
      <c r="IAM56" s="222"/>
      <c r="IAN56" s="222"/>
      <c r="IAO56" s="222"/>
      <c r="IAP56" s="222"/>
      <c r="IAQ56" s="222"/>
      <c r="IAR56" s="222"/>
      <c r="IAS56" s="222"/>
      <c r="IAT56" s="222"/>
      <c r="IAU56" s="222"/>
      <c r="IAV56" s="222"/>
      <c r="IAW56" s="222"/>
      <c r="IAX56" s="222"/>
      <c r="IAY56" s="222"/>
      <c r="IAZ56" s="222"/>
      <c r="IBA56" s="222"/>
      <c r="IBB56" s="222"/>
      <c r="IBC56" s="222"/>
      <c r="IBD56" s="222"/>
      <c r="IBE56" s="222"/>
      <c r="IBF56" s="222"/>
      <c r="IBG56" s="222"/>
      <c r="IBH56" s="222"/>
      <c r="IBI56" s="222"/>
      <c r="IBJ56" s="222"/>
      <c r="IBK56" s="222"/>
      <c r="IBL56" s="222"/>
      <c r="IBM56" s="222"/>
      <c r="IBN56" s="222"/>
      <c r="IBO56" s="222"/>
      <c r="IBP56" s="222"/>
      <c r="IBQ56" s="222"/>
      <c r="IBR56" s="222"/>
      <c r="IBS56" s="222"/>
      <c r="IBT56" s="222"/>
      <c r="IBU56" s="222"/>
      <c r="IBV56" s="222"/>
      <c r="IBW56" s="222"/>
      <c r="IBX56" s="222"/>
      <c r="IBY56" s="222"/>
      <c r="IBZ56" s="222"/>
      <c r="ICA56" s="222"/>
      <c r="ICB56" s="222"/>
      <c r="ICC56" s="222"/>
      <c r="ICD56" s="222"/>
      <c r="ICE56" s="222"/>
      <c r="ICF56" s="222"/>
      <c r="ICG56" s="222"/>
      <c r="ICH56" s="222"/>
      <c r="ICI56" s="222"/>
      <c r="ICJ56" s="222"/>
      <c r="ICK56" s="222"/>
      <c r="ICL56" s="222"/>
      <c r="ICM56" s="222"/>
      <c r="ICN56" s="222"/>
      <c r="ICO56" s="222"/>
      <c r="ICP56" s="222"/>
      <c r="ICQ56" s="222"/>
      <c r="ICR56" s="222"/>
      <c r="ICS56" s="222"/>
      <c r="ICT56" s="222"/>
      <c r="ICU56" s="222"/>
      <c r="ICV56" s="222"/>
      <c r="ICW56" s="222"/>
      <c r="ICX56" s="222"/>
      <c r="ICY56" s="222"/>
      <c r="ICZ56" s="222"/>
      <c r="IDA56" s="222"/>
      <c r="IDB56" s="222"/>
      <c r="IDC56" s="222"/>
      <c r="IDD56" s="222"/>
      <c r="IDE56" s="222"/>
      <c r="IDF56" s="222"/>
      <c r="IDG56" s="222"/>
      <c r="IDH56" s="222"/>
      <c r="IDI56" s="222"/>
      <c r="IDJ56" s="222"/>
      <c r="IDK56" s="222"/>
      <c r="IDL56" s="222"/>
      <c r="IDM56" s="222"/>
      <c r="IDN56" s="222"/>
      <c r="IDO56" s="222"/>
      <c r="IDP56" s="222"/>
      <c r="IDQ56" s="222"/>
      <c r="IDR56" s="222"/>
      <c r="IDS56" s="222"/>
      <c r="IDT56" s="222"/>
      <c r="IDU56" s="222"/>
      <c r="IDV56" s="222"/>
      <c r="IDW56" s="222"/>
      <c r="IDX56" s="222"/>
      <c r="IDY56" s="222"/>
      <c r="IDZ56" s="222"/>
      <c r="IEA56" s="222"/>
      <c r="IEB56" s="222"/>
      <c r="IEC56" s="222"/>
      <c r="IED56" s="222"/>
      <c r="IEE56" s="222"/>
      <c r="IEF56" s="222"/>
      <c r="IEG56" s="222"/>
      <c r="IEH56" s="222"/>
      <c r="IEI56" s="222"/>
      <c r="IEJ56" s="222"/>
      <c r="IEK56" s="222"/>
      <c r="IEL56" s="222"/>
      <c r="IEM56" s="222"/>
      <c r="IEN56" s="222"/>
      <c r="IEO56" s="222"/>
      <c r="IEP56" s="222"/>
      <c r="IEQ56" s="222"/>
      <c r="IER56" s="222"/>
      <c r="IES56" s="222"/>
      <c r="IET56" s="222"/>
      <c r="IEU56" s="222"/>
      <c r="IEV56" s="222"/>
      <c r="IEW56" s="222"/>
      <c r="IEX56" s="222"/>
      <c r="IEY56" s="222"/>
      <c r="IEZ56" s="222"/>
      <c r="IFA56" s="222"/>
      <c r="IFB56" s="222"/>
      <c r="IFC56" s="222"/>
      <c r="IFD56" s="222"/>
      <c r="IFE56" s="222"/>
      <c r="IFF56" s="222"/>
      <c r="IFG56" s="222"/>
      <c r="IFH56" s="222"/>
      <c r="IFI56" s="222"/>
      <c r="IFJ56" s="222"/>
      <c r="IFK56" s="222"/>
      <c r="IFL56" s="222"/>
      <c r="IFM56" s="222"/>
      <c r="IFN56" s="222"/>
      <c r="IFO56" s="222"/>
      <c r="IFP56" s="222"/>
      <c r="IFQ56" s="222"/>
      <c r="IFR56" s="222"/>
      <c r="IFS56" s="222"/>
      <c r="IFT56" s="222"/>
      <c r="IFU56" s="222"/>
      <c r="IFV56" s="222"/>
      <c r="IFW56" s="222"/>
      <c r="IFX56" s="222"/>
      <c r="IFY56" s="222"/>
      <c r="IFZ56" s="222"/>
      <c r="IGA56" s="222"/>
      <c r="IGB56" s="222"/>
      <c r="IGC56" s="222"/>
      <c r="IGD56" s="222"/>
      <c r="IGE56" s="222"/>
      <c r="IGF56" s="222"/>
      <c r="IGG56" s="222"/>
      <c r="IGH56" s="222"/>
      <c r="IGI56" s="222"/>
      <c r="IGJ56" s="222"/>
      <c r="IGK56" s="222"/>
      <c r="IGL56" s="222"/>
      <c r="IGM56" s="222"/>
      <c r="IGN56" s="222"/>
      <c r="IGO56" s="222"/>
      <c r="IGP56" s="222"/>
      <c r="IGQ56" s="222"/>
      <c r="IGR56" s="222"/>
      <c r="IGS56" s="222"/>
      <c r="IGT56" s="222"/>
      <c r="IGU56" s="222"/>
      <c r="IGV56" s="222"/>
      <c r="IGW56" s="222"/>
      <c r="IGX56" s="222"/>
      <c r="IGY56" s="222"/>
      <c r="IGZ56" s="222"/>
      <c r="IHA56" s="222"/>
      <c r="IHB56" s="222"/>
      <c r="IHC56" s="222"/>
      <c r="IHD56" s="222"/>
      <c r="IHE56" s="222"/>
      <c r="IHF56" s="222"/>
      <c r="IHG56" s="222"/>
      <c r="IHH56" s="222"/>
      <c r="IHI56" s="222"/>
      <c r="IHJ56" s="222"/>
      <c r="IHK56" s="222"/>
      <c r="IHL56" s="222"/>
      <c r="IHM56" s="222"/>
      <c r="IHN56" s="222"/>
      <c r="IHO56" s="222"/>
      <c r="IHP56" s="222"/>
      <c r="IHQ56" s="222"/>
      <c r="IHR56" s="222"/>
      <c r="IHS56" s="222"/>
      <c r="IHT56" s="222"/>
      <c r="IHU56" s="222"/>
      <c r="IHV56" s="222"/>
      <c r="IHW56" s="222"/>
      <c r="IHX56" s="222"/>
      <c r="IHY56" s="222"/>
      <c r="IHZ56" s="222"/>
      <c r="IIA56" s="222"/>
      <c r="IIB56" s="222"/>
      <c r="IIC56" s="222"/>
      <c r="IID56" s="222"/>
      <c r="IIE56" s="222"/>
      <c r="IIF56" s="222"/>
      <c r="IIG56" s="222"/>
      <c r="IIH56" s="222"/>
      <c r="III56" s="222"/>
      <c r="IIJ56" s="222"/>
      <c r="IIK56" s="222"/>
      <c r="IIL56" s="222"/>
      <c r="IIM56" s="222"/>
      <c r="IIN56" s="222"/>
      <c r="IIO56" s="222"/>
      <c r="IIP56" s="222"/>
      <c r="IIQ56" s="222"/>
      <c r="IIR56" s="222"/>
      <c r="IIS56" s="222"/>
      <c r="IIT56" s="222"/>
      <c r="IIU56" s="222"/>
      <c r="IIV56" s="222"/>
      <c r="IIW56" s="222"/>
      <c r="IIX56" s="222"/>
      <c r="IIY56" s="222"/>
      <c r="IIZ56" s="222"/>
      <c r="IJA56" s="222"/>
      <c r="IJB56" s="222"/>
      <c r="IJC56" s="222"/>
      <c r="IJD56" s="222"/>
      <c r="IJE56" s="222"/>
      <c r="IJF56" s="222"/>
      <c r="IJG56" s="222"/>
      <c r="IJH56" s="222"/>
      <c r="IJI56" s="222"/>
      <c r="IJJ56" s="222"/>
      <c r="IJK56" s="222"/>
      <c r="IJL56" s="222"/>
      <c r="IJM56" s="222"/>
      <c r="IJN56" s="222"/>
      <c r="IJO56" s="222"/>
      <c r="IJP56" s="222"/>
      <c r="IJQ56" s="222"/>
      <c r="IJR56" s="222"/>
      <c r="IJS56" s="222"/>
      <c r="IJT56" s="222"/>
      <c r="IJU56" s="222"/>
      <c r="IJV56" s="222"/>
      <c r="IJW56" s="222"/>
      <c r="IJX56" s="222"/>
      <c r="IJY56" s="222"/>
      <c r="IJZ56" s="222"/>
      <c r="IKA56" s="222"/>
      <c r="IKB56" s="222"/>
      <c r="IKC56" s="222"/>
      <c r="IKD56" s="222"/>
      <c r="IKE56" s="222"/>
      <c r="IKF56" s="222"/>
      <c r="IKG56" s="222"/>
      <c r="IKH56" s="222"/>
      <c r="IKI56" s="222"/>
      <c r="IKJ56" s="222"/>
      <c r="IKK56" s="222"/>
      <c r="IKL56" s="222"/>
      <c r="IKM56" s="222"/>
      <c r="IKN56" s="222"/>
      <c r="IKO56" s="222"/>
      <c r="IKP56" s="222"/>
      <c r="IKQ56" s="222"/>
      <c r="IKR56" s="222"/>
      <c r="IKS56" s="222"/>
      <c r="IKT56" s="222"/>
      <c r="IKU56" s="222"/>
      <c r="IKV56" s="222"/>
      <c r="IKW56" s="222"/>
      <c r="IKX56" s="222"/>
      <c r="IKY56" s="222"/>
      <c r="IKZ56" s="222"/>
      <c r="ILA56" s="222"/>
      <c r="ILB56" s="222"/>
      <c r="ILC56" s="222"/>
      <c r="ILD56" s="222"/>
      <c r="ILE56" s="222"/>
      <c r="ILF56" s="222"/>
      <c r="ILG56" s="222"/>
      <c r="ILH56" s="222"/>
      <c r="ILI56" s="222"/>
      <c r="ILJ56" s="222"/>
      <c r="ILK56" s="222"/>
      <c r="ILL56" s="222"/>
      <c r="ILM56" s="222"/>
      <c r="ILN56" s="222"/>
      <c r="ILO56" s="222"/>
      <c r="ILP56" s="222"/>
      <c r="ILQ56" s="222"/>
      <c r="ILR56" s="222"/>
      <c r="ILS56" s="222"/>
      <c r="ILT56" s="222"/>
      <c r="ILU56" s="222"/>
      <c r="ILV56" s="222"/>
      <c r="ILW56" s="222"/>
      <c r="ILX56" s="222"/>
      <c r="ILY56" s="222"/>
      <c r="ILZ56" s="222"/>
      <c r="IMA56" s="222"/>
      <c r="IMB56" s="222"/>
      <c r="IMC56" s="222"/>
      <c r="IMD56" s="222"/>
      <c r="IME56" s="222"/>
      <c r="IMF56" s="222"/>
      <c r="IMG56" s="222"/>
      <c r="IMH56" s="222"/>
      <c r="IMI56" s="222"/>
      <c r="IMJ56" s="222"/>
      <c r="IMK56" s="222"/>
      <c r="IML56" s="222"/>
      <c r="IMM56" s="222"/>
      <c r="IMN56" s="222"/>
      <c r="IMO56" s="222"/>
      <c r="IMP56" s="222"/>
      <c r="IMQ56" s="222"/>
      <c r="IMR56" s="222"/>
      <c r="IMS56" s="222"/>
      <c r="IMT56" s="222"/>
      <c r="IMU56" s="222"/>
      <c r="IMV56" s="222"/>
      <c r="IMW56" s="222"/>
      <c r="IMX56" s="222"/>
      <c r="IMY56" s="222"/>
      <c r="IMZ56" s="222"/>
      <c r="INA56" s="222"/>
      <c r="INB56" s="222"/>
      <c r="INC56" s="222"/>
      <c r="IND56" s="222"/>
      <c r="INE56" s="222"/>
      <c r="INF56" s="222"/>
      <c r="ING56" s="222"/>
      <c r="INH56" s="222"/>
      <c r="INI56" s="222"/>
      <c r="INJ56" s="222"/>
      <c r="INK56" s="222"/>
      <c r="INL56" s="222"/>
      <c r="INM56" s="222"/>
      <c r="INN56" s="222"/>
      <c r="INO56" s="222"/>
      <c r="INP56" s="222"/>
      <c r="INQ56" s="222"/>
      <c r="INR56" s="222"/>
      <c r="INS56" s="222"/>
      <c r="INT56" s="222"/>
      <c r="INU56" s="222"/>
      <c r="INV56" s="222"/>
      <c r="INW56" s="222"/>
      <c r="INX56" s="222"/>
      <c r="INY56" s="222"/>
      <c r="INZ56" s="222"/>
      <c r="IOA56" s="222"/>
      <c r="IOB56" s="222"/>
      <c r="IOC56" s="222"/>
      <c r="IOD56" s="222"/>
      <c r="IOE56" s="222"/>
      <c r="IOF56" s="222"/>
      <c r="IOG56" s="222"/>
      <c r="IOH56" s="222"/>
      <c r="IOI56" s="222"/>
      <c r="IOJ56" s="222"/>
      <c r="IOK56" s="222"/>
      <c r="IOL56" s="222"/>
      <c r="IOM56" s="222"/>
      <c r="ION56" s="222"/>
      <c r="IOO56" s="222"/>
      <c r="IOP56" s="222"/>
      <c r="IOQ56" s="222"/>
      <c r="IOR56" s="222"/>
      <c r="IOS56" s="222"/>
      <c r="IOT56" s="222"/>
      <c r="IOU56" s="222"/>
      <c r="IOV56" s="222"/>
      <c r="IOW56" s="222"/>
      <c r="IOX56" s="222"/>
      <c r="IOY56" s="222"/>
      <c r="IOZ56" s="222"/>
      <c r="IPA56" s="222"/>
      <c r="IPB56" s="222"/>
      <c r="IPC56" s="222"/>
      <c r="IPD56" s="222"/>
      <c r="IPE56" s="222"/>
      <c r="IPF56" s="222"/>
      <c r="IPG56" s="222"/>
      <c r="IPH56" s="222"/>
      <c r="IPI56" s="222"/>
      <c r="IPJ56" s="222"/>
      <c r="IPK56" s="222"/>
      <c r="IPL56" s="222"/>
      <c r="IPM56" s="222"/>
      <c r="IPN56" s="222"/>
      <c r="IPO56" s="222"/>
      <c r="IPP56" s="222"/>
      <c r="IPQ56" s="222"/>
      <c r="IPR56" s="222"/>
      <c r="IPS56" s="222"/>
      <c r="IPT56" s="222"/>
      <c r="IPU56" s="222"/>
      <c r="IPV56" s="222"/>
      <c r="IPW56" s="222"/>
      <c r="IPX56" s="222"/>
      <c r="IPY56" s="222"/>
      <c r="IPZ56" s="222"/>
      <c r="IQA56" s="222"/>
      <c r="IQB56" s="222"/>
      <c r="IQC56" s="222"/>
      <c r="IQD56" s="222"/>
      <c r="IQE56" s="222"/>
      <c r="IQF56" s="222"/>
      <c r="IQG56" s="222"/>
      <c r="IQH56" s="222"/>
      <c r="IQI56" s="222"/>
      <c r="IQJ56" s="222"/>
      <c r="IQK56" s="222"/>
      <c r="IQL56" s="222"/>
      <c r="IQM56" s="222"/>
      <c r="IQN56" s="222"/>
      <c r="IQO56" s="222"/>
      <c r="IQP56" s="222"/>
      <c r="IQQ56" s="222"/>
      <c r="IQR56" s="222"/>
      <c r="IQS56" s="222"/>
      <c r="IQT56" s="222"/>
      <c r="IQU56" s="222"/>
      <c r="IQV56" s="222"/>
      <c r="IQW56" s="222"/>
      <c r="IQX56" s="222"/>
      <c r="IQY56" s="222"/>
      <c r="IQZ56" s="222"/>
      <c r="IRA56" s="222"/>
      <c r="IRB56" s="222"/>
      <c r="IRC56" s="222"/>
      <c r="IRD56" s="222"/>
      <c r="IRE56" s="222"/>
      <c r="IRF56" s="222"/>
      <c r="IRG56" s="222"/>
      <c r="IRH56" s="222"/>
      <c r="IRI56" s="222"/>
      <c r="IRJ56" s="222"/>
      <c r="IRK56" s="222"/>
      <c r="IRL56" s="222"/>
      <c r="IRM56" s="222"/>
      <c r="IRN56" s="222"/>
      <c r="IRO56" s="222"/>
      <c r="IRP56" s="222"/>
      <c r="IRQ56" s="222"/>
      <c r="IRR56" s="222"/>
      <c r="IRS56" s="222"/>
      <c r="IRT56" s="222"/>
      <c r="IRU56" s="222"/>
      <c r="IRV56" s="222"/>
      <c r="IRW56" s="222"/>
      <c r="IRX56" s="222"/>
      <c r="IRY56" s="222"/>
      <c r="IRZ56" s="222"/>
      <c r="ISA56" s="222"/>
      <c r="ISB56" s="222"/>
      <c r="ISC56" s="222"/>
      <c r="ISD56" s="222"/>
      <c r="ISE56" s="222"/>
      <c r="ISF56" s="222"/>
      <c r="ISG56" s="222"/>
      <c r="ISH56" s="222"/>
      <c r="ISI56" s="222"/>
      <c r="ISJ56" s="222"/>
      <c r="ISK56" s="222"/>
      <c r="ISL56" s="222"/>
      <c r="ISM56" s="222"/>
      <c r="ISN56" s="222"/>
      <c r="ISO56" s="222"/>
      <c r="ISP56" s="222"/>
      <c r="ISQ56" s="222"/>
      <c r="ISR56" s="222"/>
      <c r="ISS56" s="222"/>
      <c r="IST56" s="222"/>
      <c r="ISU56" s="222"/>
      <c r="ISV56" s="222"/>
      <c r="ISW56" s="222"/>
      <c r="ISX56" s="222"/>
      <c r="ISY56" s="222"/>
      <c r="ISZ56" s="222"/>
      <c r="ITA56" s="222"/>
      <c r="ITB56" s="222"/>
      <c r="ITC56" s="222"/>
      <c r="ITD56" s="222"/>
      <c r="ITE56" s="222"/>
      <c r="ITF56" s="222"/>
      <c r="ITG56" s="222"/>
      <c r="ITH56" s="222"/>
      <c r="ITI56" s="222"/>
      <c r="ITJ56" s="222"/>
      <c r="ITK56" s="222"/>
      <c r="ITL56" s="222"/>
      <c r="ITM56" s="222"/>
      <c r="ITN56" s="222"/>
      <c r="ITO56" s="222"/>
      <c r="ITP56" s="222"/>
      <c r="ITQ56" s="222"/>
      <c r="ITR56" s="222"/>
      <c r="ITS56" s="222"/>
      <c r="ITT56" s="222"/>
      <c r="ITU56" s="222"/>
      <c r="ITV56" s="222"/>
      <c r="ITW56" s="222"/>
      <c r="ITX56" s="222"/>
      <c r="ITY56" s="222"/>
      <c r="ITZ56" s="222"/>
      <c r="IUA56" s="222"/>
      <c r="IUB56" s="222"/>
      <c r="IUC56" s="222"/>
      <c r="IUD56" s="222"/>
      <c r="IUE56" s="222"/>
      <c r="IUF56" s="222"/>
      <c r="IUG56" s="222"/>
      <c r="IUH56" s="222"/>
      <c r="IUI56" s="222"/>
      <c r="IUJ56" s="222"/>
      <c r="IUK56" s="222"/>
      <c r="IUL56" s="222"/>
      <c r="IUM56" s="222"/>
      <c r="IUN56" s="222"/>
      <c r="IUO56" s="222"/>
      <c r="IUP56" s="222"/>
      <c r="IUQ56" s="222"/>
      <c r="IUR56" s="222"/>
      <c r="IUS56" s="222"/>
      <c r="IUT56" s="222"/>
      <c r="IUU56" s="222"/>
      <c r="IUV56" s="222"/>
      <c r="IUW56" s="222"/>
      <c r="IUX56" s="222"/>
      <c r="IUY56" s="222"/>
      <c r="IUZ56" s="222"/>
      <c r="IVA56" s="222"/>
      <c r="IVB56" s="222"/>
      <c r="IVC56" s="222"/>
      <c r="IVD56" s="222"/>
      <c r="IVE56" s="222"/>
      <c r="IVF56" s="222"/>
      <c r="IVG56" s="222"/>
      <c r="IVH56" s="222"/>
      <c r="IVI56" s="222"/>
      <c r="IVJ56" s="222"/>
      <c r="IVK56" s="222"/>
      <c r="IVL56" s="222"/>
      <c r="IVM56" s="222"/>
      <c r="IVN56" s="222"/>
      <c r="IVO56" s="222"/>
      <c r="IVP56" s="222"/>
      <c r="IVQ56" s="222"/>
      <c r="IVR56" s="222"/>
      <c r="IVS56" s="222"/>
      <c r="IVT56" s="222"/>
      <c r="IVU56" s="222"/>
      <c r="IVV56" s="222"/>
      <c r="IVW56" s="222"/>
      <c r="IVX56" s="222"/>
      <c r="IVY56" s="222"/>
      <c r="IVZ56" s="222"/>
      <c r="IWA56" s="222"/>
      <c r="IWB56" s="222"/>
      <c r="IWC56" s="222"/>
      <c r="IWD56" s="222"/>
      <c r="IWE56" s="222"/>
      <c r="IWF56" s="222"/>
      <c r="IWG56" s="222"/>
      <c r="IWH56" s="222"/>
      <c r="IWI56" s="222"/>
      <c r="IWJ56" s="222"/>
      <c r="IWK56" s="222"/>
      <c r="IWL56" s="222"/>
      <c r="IWM56" s="222"/>
      <c r="IWN56" s="222"/>
      <c r="IWO56" s="222"/>
      <c r="IWP56" s="222"/>
      <c r="IWQ56" s="222"/>
      <c r="IWR56" s="222"/>
      <c r="IWS56" s="222"/>
      <c r="IWT56" s="222"/>
      <c r="IWU56" s="222"/>
      <c r="IWV56" s="222"/>
      <c r="IWW56" s="222"/>
      <c r="IWX56" s="222"/>
      <c r="IWY56" s="222"/>
      <c r="IWZ56" s="222"/>
      <c r="IXA56" s="222"/>
      <c r="IXB56" s="222"/>
      <c r="IXC56" s="222"/>
      <c r="IXD56" s="222"/>
      <c r="IXE56" s="222"/>
      <c r="IXF56" s="222"/>
      <c r="IXG56" s="222"/>
      <c r="IXH56" s="222"/>
      <c r="IXI56" s="222"/>
      <c r="IXJ56" s="222"/>
      <c r="IXK56" s="222"/>
      <c r="IXL56" s="222"/>
      <c r="IXM56" s="222"/>
      <c r="IXN56" s="222"/>
      <c r="IXO56" s="222"/>
      <c r="IXP56" s="222"/>
      <c r="IXQ56" s="222"/>
      <c r="IXR56" s="222"/>
      <c r="IXS56" s="222"/>
      <c r="IXT56" s="222"/>
      <c r="IXU56" s="222"/>
      <c r="IXV56" s="222"/>
      <c r="IXW56" s="222"/>
      <c r="IXX56" s="222"/>
      <c r="IXY56" s="222"/>
      <c r="IXZ56" s="222"/>
      <c r="IYA56" s="222"/>
      <c r="IYB56" s="222"/>
      <c r="IYC56" s="222"/>
      <c r="IYD56" s="222"/>
      <c r="IYE56" s="222"/>
      <c r="IYF56" s="222"/>
      <c r="IYG56" s="222"/>
      <c r="IYH56" s="222"/>
      <c r="IYI56" s="222"/>
      <c r="IYJ56" s="222"/>
      <c r="IYK56" s="222"/>
      <c r="IYL56" s="222"/>
      <c r="IYM56" s="222"/>
      <c r="IYN56" s="222"/>
      <c r="IYO56" s="222"/>
      <c r="IYP56" s="222"/>
      <c r="IYQ56" s="222"/>
      <c r="IYR56" s="222"/>
      <c r="IYS56" s="222"/>
      <c r="IYT56" s="222"/>
      <c r="IYU56" s="222"/>
      <c r="IYV56" s="222"/>
      <c r="IYW56" s="222"/>
      <c r="IYX56" s="222"/>
      <c r="IYY56" s="222"/>
      <c r="IYZ56" s="222"/>
      <c r="IZA56" s="222"/>
      <c r="IZB56" s="222"/>
      <c r="IZC56" s="222"/>
      <c r="IZD56" s="222"/>
      <c r="IZE56" s="222"/>
      <c r="IZF56" s="222"/>
      <c r="IZG56" s="222"/>
      <c r="IZH56" s="222"/>
      <c r="IZI56" s="222"/>
      <c r="IZJ56" s="222"/>
      <c r="IZK56" s="222"/>
      <c r="IZL56" s="222"/>
      <c r="IZM56" s="222"/>
      <c r="IZN56" s="222"/>
      <c r="IZO56" s="222"/>
      <c r="IZP56" s="222"/>
      <c r="IZQ56" s="222"/>
      <c r="IZR56" s="222"/>
      <c r="IZS56" s="222"/>
      <c r="IZT56" s="222"/>
      <c r="IZU56" s="222"/>
      <c r="IZV56" s="222"/>
      <c r="IZW56" s="222"/>
      <c r="IZX56" s="222"/>
      <c r="IZY56" s="222"/>
      <c r="IZZ56" s="222"/>
      <c r="JAA56" s="222"/>
      <c r="JAB56" s="222"/>
      <c r="JAC56" s="222"/>
      <c r="JAD56" s="222"/>
      <c r="JAE56" s="222"/>
      <c r="JAF56" s="222"/>
      <c r="JAG56" s="222"/>
      <c r="JAH56" s="222"/>
      <c r="JAI56" s="222"/>
      <c r="JAJ56" s="222"/>
      <c r="JAK56" s="222"/>
      <c r="JAL56" s="222"/>
      <c r="JAM56" s="222"/>
      <c r="JAN56" s="222"/>
      <c r="JAO56" s="222"/>
      <c r="JAP56" s="222"/>
      <c r="JAQ56" s="222"/>
      <c r="JAR56" s="222"/>
      <c r="JAS56" s="222"/>
      <c r="JAT56" s="222"/>
      <c r="JAU56" s="222"/>
      <c r="JAV56" s="222"/>
      <c r="JAW56" s="222"/>
      <c r="JAX56" s="222"/>
      <c r="JAY56" s="222"/>
      <c r="JAZ56" s="222"/>
      <c r="JBA56" s="222"/>
      <c r="JBB56" s="222"/>
      <c r="JBC56" s="222"/>
      <c r="JBD56" s="222"/>
      <c r="JBE56" s="222"/>
      <c r="JBF56" s="222"/>
      <c r="JBG56" s="222"/>
      <c r="JBH56" s="222"/>
      <c r="JBI56" s="222"/>
      <c r="JBJ56" s="222"/>
      <c r="JBK56" s="222"/>
      <c r="JBL56" s="222"/>
      <c r="JBM56" s="222"/>
      <c r="JBN56" s="222"/>
      <c r="JBO56" s="222"/>
      <c r="JBP56" s="222"/>
      <c r="JBQ56" s="222"/>
      <c r="JBR56" s="222"/>
      <c r="JBS56" s="222"/>
      <c r="JBT56" s="222"/>
      <c r="JBU56" s="222"/>
      <c r="JBV56" s="222"/>
      <c r="JBW56" s="222"/>
      <c r="JBX56" s="222"/>
      <c r="JBY56" s="222"/>
      <c r="JBZ56" s="222"/>
      <c r="JCA56" s="222"/>
      <c r="JCB56" s="222"/>
      <c r="JCC56" s="222"/>
      <c r="JCD56" s="222"/>
      <c r="JCE56" s="222"/>
      <c r="JCF56" s="222"/>
      <c r="JCG56" s="222"/>
      <c r="JCH56" s="222"/>
      <c r="JCI56" s="222"/>
      <c r="JCJ56" s="222"/>
      <c r="JCK56" s="222"/>
      <c r="JCL56" s="222"/>
      <c r="JCM56" s="222"/>
      <c r="JCN56" s="222"/>
      <c r="JCO56" s="222"/>
      <c r="JCP56" s="222"/>
      <c r="JCQ56" s="222"/>
      <c r="JCR56" s="222"/>
      <c r="JCS56" s="222"/>
      <c r="JCT56" s="222"/>
      <c r="JCU56" s="222"/>
      <c r="JCV56" s="222"/>
      <c r="JCW56" s="222"/>
      <c r="JCX56" s="222"/>
      <c r="JCY56" s="222"/>
      <c r="JCZ56" s="222"/>
      <c r="JDA56" s="222"/>
      <c r="JDB56" s="222"/>
      <c r="JDC56" s="222"/>
      <c r="JDD56" s="222"/>
      <c r="JDE56" s="222"/>
      <c r="JDF56" s="222"/>
      <c r="JDG56" s="222"/>
      <c r="JDH56" s="222"/>
      <c r="JDI56" s="222"/>
      <c r="JDJ56" s="222"/>
      <c r="JDK56" s="222"/>
      <c r="JDL56" s="222"/>
      <c r="JDM56" s="222"/>
      <c r="JDN56" s="222"/>
      <c r="JDO56" s="222"/>
      <c r="JDP56" s="222"/>
      <c r="JDQ56" s="222"/>
      <c r="JDR56" s="222"/>
      <c r="JDS56" s="222"/>
      <c r="JDT56" s="222"/>
      <c r="JDU56" s="222"/>
      <c r="JDV56" s="222"/>
      <c r="JDW56" s="222"/>
      <c r="JDX56" s="222"/>
      <c r="JDY56" s="222"/>
      <c r="JDZ56" s="222"/>
      <c r="JEA56" s="222"/>
      <c r="JEB56" s="222"/>
      <c r="JEC56" s="222"/>
      <c r="JED56" s="222"/>
      <c r="JEE56" s="222"/>
      <c r="JEF56" s="222"/>
      <c r="JEG56" s="222"/>
      <c r="JEH56" s="222"/>
      <c r="JEI56" s="222"/>
      <c r="JEJ56" s="222"/>
      <c r="JEK56" s="222"/>
      <c r="JEL56" s="222"/>
      <c r="JEM56" s="222"/>
      <c r="JEN56" s="222"/>
      <c r="JEO56" s="222"/>
      <c r="JEP56" s="222"/>
      <c r="JEQ56" s="222"/>
      <c r="JER56" s="222"/>
      <c r="JES56" s="222"/>
      <c r="JET56" s="222"/>
      <c r="JEU56" s="222"/>
      <c r="JEV56" s="222"/>
      <c r="JEW56" s="222"/>
      <c r="JEX56" s="222"/>
      <c r="JEY56" s="222"/>
      <c r="JEZ56" s="222"/>
      <c r="JFA56" s="222"/>
      <c r="JFB56" s="222"/>
      <c r="JFC56" s="222"/>
      <c r="JFD56" s="222"/>
      <c r="JFE56" s="222"/>
      <c r="JFF56" s="222"/>
      <c r="JFG56" s="222"/>
      <c r="JFH56" s="222"/>
      <c r="JFI56" s="222"/>
      <c r="JFJ56" s="222"/>
      <c r="JFK56" s="222"/>
      <c r="JFL56" s="222"/>
      <c r="JFM56" s="222"/>
      <c r="JFN56" s="222"/>
      <c r="JFO56" s="222"/>
      <c r="JFP56" s="222"/>
      <c r="JFQ56" s="222"/>
      <c r="JFR56" s="222"/>
      <c r="JFS56" s="222"/>
      <c r="JFT56" s="222"/>
      <c r="JFU56" s="222"/>
      <c r="JFV56" s="222"/>
      <c r="JFW56" s="222"/>
      <c r="JFX56" s="222"/>
      <c r="JFY56" s="222"/>
      <c r="JFZ56" s="222"/>
      <c r="JGA56" s="222"/>
      <c r="JGB56" s="222"/>
      <c r="JGC56" s="222"/>
      <c r="JGD56" s="222"/>
      <c r="JGE56" s="222"/>
      <c r="JGF56" s="222"/>
      <c r="JGG56" s="222"/>
      <c r="JGH56" s="222"/>
      <c r="JGI56" s="222"/>
      <c r="JGJ56" s="222"/>
      <c r="JGK56" s="222"/>
      <c r="JGL56" s="222"/>
      <c r="JGM56" s="222"/>
      <c r="JGN56" s="222"/>
      <c r="JGO56" s="222"/>
      <c r="JGP56" s="222"/>
      <c r="JGQ56" s="222"/>
      <c r="JGR56" s="222"/>
      <c r="JGS56" s="222"/>
      <c r="JGT56" s="222"/>
      <c r="JGU56" s="222"/>
      <c r="JGV56" s="222"/>
      <c r="JGW56" s="222"/>
      <c r="JGX56" s="222"/>
      <c r="JGY56" s="222"/>
      <c r="JGZ56" s="222"/>
      <c r="JHA56" s="222"/>
      <c r="JHB56" s="222"/>
      <c r="JHC56" s="222"/>
      <c r="JHD56" s="222"/>
      <c r="JHE56" s="222"/>
      <c r="JHF56" s="222"/>
      <c r="JHG56" s="222"/>
      <c r="JHH56" s="222"/>
      <c r="JHI56" s="222"/>
      <c r="JHJ56" s="222"/>
      <c r="JHK56" s="222"/>
      <c r="JHL56" s="222"/>
      <c r="JHM56" s="222"/>
      <c r="JHN56" s="222"/>
      <c r="JHO56" s="222"/>
      <c r="JHP56" s="222"/>
      <c r="JHQ56" s="222"/>
      <c r="JHR56" s="222"/>
      <c r="JHS56" s="222"/>
      <c r="JHT56" s="222"/>
      <c r="JHU56" s="222"/>
      <c r="JHV56" s="222"/>
      <c r="JHW56" s="222"/>
      <c r="JHX56" s="222"/>
      <c r="JHY56" s="222"/>
      <c r="JHZ56" s="222"/>
      <c r="JIA56" s="222"/>
      <c r="JIB56" s="222"/>
      <c r="JIC56" s="222"/>
      <c r="JID56" s="222"/>
      <c r="JIE56" s="222"/>
      <c r="JIF56" s="222"/>
      <c r="JIG56" s="222"/>
      <c r="JIH56" s="222"/>
      <c r="JII56" s="222"/>
      <c r="JIJ56" s="222"/>
      <c r="JIK56" s="222"/>
      <c r="JIL56" s="222"/>
      <c r="JIM56" s="222"/>
      <c r="JIN56" s="222"/>
      <c r="JIO56" s="222"/>
      <c r="JIP56" s="222"/>
      <c r="JIQ56" s="222"/>
      <c r="JIR56" s="222"/>
      <c r="JIS56" s="222"/>
      <c r="JIT56" s="222"/>
      <c r="JIU56" s="222"/>
      <c r="JIV56" s="222"/>
      <c r="JIW56" s="222"/>
      <c r="JIX56" s="222"/>
      <c r="JIY56" s="222"/>
      <c r="JIZ56" s="222"/>
      <c r="JJA56" s="222"/>
      <c r="JJB56" s="222"/>
      <c r="JJC56" s="222"/>
      <c r="JJD56" s="222"/>
      <c r="JJE56" s="222"/>
      <c r="JJF56" s="222"/>
      <c r="JJG56" s="222"/>
      <c r="JJH56" s="222"/>
      <c r="JJI56" s="222"/>
      <c r="JJJ56" s="222"/>
      <c r="JJK56" s="222"/>
      <c r="JJL56" s="222"/>
      <c r="JJM56" s="222"/>
      <c r="JJN56" s="222"/>
      <c r="JJO56" s="222"/>
      <c r="JJP56" s="222"/>
      <c r="JJQ56" s="222"/>
      <c r="JJR56" s="222"/>
      <c r="JJS56" s="222"/>
      <c r="JJT56" s="222"/>
      <c r="JJU56" s="222"/>
      <c r="JJV56" s="222"/>
      <c r="JJW56" s="222"/>
      <c r="JJX56" s="222"/>
      <c r="JJY56" s="222"/>
      <c r="JJZ56" s="222"/>
      <c r="JKA56" s="222"/>
      <c r="JKB56" s="222"/>
      <c r="JKC56" s="222"/>
      <c r="JKD56" s="222"/>
      <c r="JKE56" s="222"/>
      <c r="JKF56" s="222"/>
      <c r="JKG56" s="222"/>
      <c r="JKH56" s="222"/>
      <c r="JKI56" s="222"/>
      <c r="JKJ56" s="222"/>
      <c r="JKK56" s="222"/>
      <c r="JKL56" s="222"/>
      <c r="JKM56" s="222"/>
      <c r="JKN56" s="222"/>
      <c r="JKO56" s="222"/>
      <c r="JKP56" s="222"/>
      <c r="JKQ56" s="222"/>
      <c r="JKR56" s="222"/>
      <c r="JKS56" s="222"/>
      <c r="JKT56" s="222"/>
      <c r="JKU56" s="222"/>
      <c r="JKV56" s="222"/>
      <c r="JKW56" s="222"/>
      <c r="JKX56" s="222"/>
      <c r="JKY56" s="222"/>
      <c r="JKZ56" s="222"/>
      <c r="JLA56" s="222"/>
      <c r="JLB56" s="222"/>
      <c r="JLC56" s="222"/>
      <c r="JLD56" s="222"/>
      <c r="JLE56" s="222"/>
      <c r="JLF56" s="222"/>
      <c r="JLG56" s="222"/>
      <c r="JLH56" s="222"/>
      <c r="JLI56" s="222"/>
      <c r="JLJ56" s="222"/>
      <c r="JLK56" s="222"/>
      <c r="JLL56" s="222"/>
      <c r="JLM56" s="222"/>
      <c r="JLN56" s="222"/>
      <c r="JLO56" s="222"/>
      <c r="JLP56" s="222"/>
      <c r="JLQ56" s="222"/>
      <c r="JLR56" s="222"/>
      <c r="JLS56" s="222"/>
      <c r="JLT56" s="222"/>
      <c r="JLU56" s="222"/>
      <c r="JLV56" s="222"/>
      <c r="JLW56" s="222"/>
      <c r="JLX56" s="222"/>
      <c r="JLY56" s="222"/>
      <c r="JLZ56" s="222"/>
      <c r="JMA56" s="222"/>
      <c r="JMB56" s="222"/>
      <c r="JMC56" s="222"/>
      <c r="JMD56" s="222"/>
      <c r="JME56" s="222"/>
      <c r="JMF56" s="222"/>
      <c r="JMG56" s="222"/>
      <c r="JMH56" s="222"/>
      <c r="JMI56" s="222"/>
      <c r="JMJ56" s="222"/>
      <c r="JMK56" s="222"/>
      <c r="JML56" s="222"/>
      <c r="JMM56" s="222"/>
      <c r="JMN56" s="222"/>
      <c r="JMO56" s="222"/>
      <c r="JMP56" s="222"/>
      <c r="JMQ56" s="222"/>
      <c r="JMR56" s="222"/>
      <c r="JMS56" s="222"/>
      <c r="JMT56" s="222"/>
      <c r="JMU56" s="222"/>
      <c r="JMV56" s="222"/>
      <c r="JMW56" s="222"/>
      <c r="JMX56" s="222"/>
      <c r="JMY56" s="222"/>
      <c r="JMZ56" s="222"/>
      <c r="JNA56" s="222"/>
      <c r="JNB56" s="222"/>
      <c r="JNC56" s="222"/>
      <c r="JND56" s="222"/>
      <c r="JNE56" s="222"/>
      <c r="JNF56" s="222"/>
      <c r="JNG56" s="222"/>
      <c r="JNH56" s="222"/>
      <c r="JNI56" s="222"/>
      <c r="JNJ56" s="222"/>
      <c r="JNK56" s="222"/>
      <c r="JNL56" s="222"/>
      <c r="JNM56" s="222"/>
      <c r="JNN56" s="222"/>
      <c r="JNO56" s="222"/>
      <c r="JNP56" s="222"/>
      <c r="JNQ56" s="222"/>
      <c r="JNR56" s="222"/>
      <c r="JNS56" s="222"/>
      <c r="JNT56" s="222"/>
      <c r="JNU56" s="222"/>
      <c r="JNV56" s="222"/>
      <c r="JNW56" s="222"/>
      <c r="JNX56" s="222"/>
      <c r="JNY56" s="222"/>
      <c r="JNZ56" s="222"/>
      <c r="JOA56" s="222"/>
      <c r="JOB56" s="222"/>
      <c r="JOC56" s="222"/>
      <c r="JOD56" s="222"/>
      <c r="JOE56" s="222"/>
      <c r="JOF56" s="222"/>
      <c r="JOG56" s="222"/>
      <c r="JOH56" s="222"/>
      <c r="JOI56" s="222"/>
      <c r="JOJ56" s="222"/>
      <c r="JOK56" s="222"/>
      <c r="JOL56" s="222"/>
      <c r="JOM56" s="222"/>
      <c r="JON56" s="222"/>
      <c r="JOO56" s="222"/>
      <c r="JOP56" s="222"/>
      <c r="JOQ56" s="222"/>
      <c r="JOR56" s="222"/>
      <c r="JOS56" s="222"/>
      <c r="JOT56" s="222"/>
      <c r="JOU56" s="222"/>
      <c r="JOV56" s="222"/>
      <c r="JOW56" s="222"/>
      <c r="JOX56" s="222"/>
      <c r="JOY56" s="222"/>
      <c r="JOZ56" s="222"/>
      <c r="JPA56" s="222"/>
      <c r="JPB56" s="222"/>
      <c r="JPC56" s="222"/>
      <c r="JPD56" s="222"/>
      <c r="JPE56" s="222"/>
      <c r="JPF56" s="222"/>
      <c r="JPG56" s="222"/>
      <c r="JPH56" s="222"/>
      <c r="JPI56" s="222"/>
      <c r="JPJ56" s="222"/>
      <c r="JPK56" s="222"/>
      <c r="JPL56" s="222"/>
      <c r="JPM56" s="222"/>
      <c r="JPN56" s="222"/>
      <c r="JPO56" s="222"/>
      <c r="JPP56" s="222"/>
      <c r="JPQ56" s="222"/>
      <c r="JPR56" s="222"/>
      <c r="JPS56" s="222"/>
      <c r="JPT56" s="222"/>
      <c r="JPU56" s="222"/>
      <c r="JPV56" s="222"/>
      <c r="JPW56" s="222"/>
      <c r="JPX56" s="222"/>
      <c r="JPY56" s="222"/>
      <c r="JPZ56" s="222"/>
      <c r="JQA56" s="222"/>
      <c r="JQB56" s="222"/>
      <c r="JQC56" s="222"/>
      <c r="JQD56" s="222"/>
      <c r="JQE56" s="222"/>
      <c r="JQF56" s="222"/>
      <c r="JQG56" s="222"/>
      <c r="JQH56" s="222"/>
      <c r="JQI56" s="222"/>
      <c r="JQJ56" s="222"/>
      <c r="JQK56" s="222"/>
      <c r="JQL56" s="222"/>
      <c r="JQM56" s="222"/>
      <c r="JQN56" s="222"/>
      <c r="JQO56" s="222"/>
      <c r="JQP56" s="222"/>
      <c r="JQQ56" s="222"/>
      <c r="JQR56" s="222"/>
      <c r="JQS56" s="222"/>
      <c r="JQT56" s="222"/>
      <c r="JQU56" s="222"/>
      <c r="JQV56" s="222"/>
      <c r="JQW56" s="222"/>
      <c r="JQX56" s="222"/>
      <c r="JQY56" s="222"/>
      <c r="JQZ56" s="222"/>
      <c r="JRA56" s="222"/>
      <c r="JRB56" s="222"/>
      <c r="JRC56" s="222"/>
      <c r="JRD56" s="222"/>
      <c r="JRE56" s="222"/>
      <c r="JRF56" s="222"/>
      <c r="JRG56" s="222"/>
      <c r="JRH56" s="222"/>
      <c r="JRI56" s="222"/>
      <c r="JRJ56" s="222"/>
      <c r="JRK56" s="222"/>
      <c r="JRL56" s="222"/>
      <c r="JRM56" s="222"/>
      <c r="JRN56" s="222"/>
      <c r="JRO56" s="222"/>
      <c r="JRP56" s="222"/>
      <c r="JRQ56" s="222"/>
      <c r="JRR56" s="222"/>
      <c r="JRS56" s="222"/>
      <c r="JRT56" s="222"/>
      <c r="JRU56" s="222"/>
      <c r="JRV56" s="222"/>
      <c r="JRW56" s="222"/>
      <c r="JRX56" s="222"/>
      <c r="JRY56" s="222"/>
      <c r="JRZ56" s="222"/>
      <c r="JSA56" s="222"/>
      <c r="JSB56" s="222"/>
      <c r="JSC56" s="222"/>
      <c r="JSD56" s="222"/>
      <c r="JSE56" s="222"/>
      <c r="JSF56" s="222"/>
      <c r="JSG56" s="222"/>
      <c r="JSH56" s="222"/>
      <c r="JSI56" s="222"/>
      <c r="JSJ56" s="222"/>
      <c r="JSK56" s="222"/>
      <c r="JSL56" s="222"/>
      <c r="JSM56" s="222"/>
      <c r="JSN56" s="222"/>
      <c r="JSO56" s="222"/>
      <c r="JSP56" s="222"/>
      <c r="JSQ56" s="222"/>
      <c r="JSR56" s="222"/>
      <c r="JSS56" s="222"/>
      <c r="JST56" s="222"/>
      <c r="JSU56" s="222"/>
      <c r="JSV56" s="222"/>
      <c r="JSW56" s="222"/>
      <c r="JSX56" s="222"/>
      <c r="JSY56" s="222"/>
      <c r="JSZ56" s="222"/>
      <c r="JTA56" s="222"/>
      <c r="JTB56" s="222"/>
      <c r="JTC56" s="222"/>
      <c r="JTD56" s="222"/>
      <c r="JTE56" s="222"/>
      <c r="JTF56" s="222"/>
      <c r="JTG56" s="222"/>
      <c r="JTH56" s="222"/>
      <c r="JTI56" s="222"/>
      <c r="JTJ56" s="222"/>
      <c r="JTK56" s="222"/>
      <c r="JTL56" s="222"/>
      <c r="JTM56" s="222"/>
      <c r="JTN56" s="222"/>
      <c r="JTO56" s="222"/>
      <c r="JTP56" s="222"/>
      <c r="JTQ56" s="222"/>
      <c r="JTR56" s="222"/>
      <c r="JTS56" s="222"/>
      <c r="JTT56" s="222"/>
      <c r="JTU56" s="222"/>
      <c r="JTV56" s="222"/>
      <c r="JTW56" s="222"/>
      <c r="JTX56" s="222"/>
      <c r="JTY56" s="222"/>
      <c r="JTZ56" s="222"/>
      <c r="JUA56" s="222"/>
      <c r="JUB56" s="222"/>
      <c r="JUC56" s="222"/>
      <c r="JUD56" s="222"/>
      <c r="JUE56" s="222"/>
      <c r="JUF56" s="222"/>
      <c r="JUG56" s="222"/>
      <c r="JUH56" s="222"/>
      <c r="JUI56" s="222"/>
      <c r="JUJ56" s="222"/>
      <c r="JUK56" s="222"/>
      <c r="JUL56" s="222"/>
      <c r="JUM56" s="222"/>
      <c r="JUN56" s="222"/>
      <c r="JUO56" s="222"/>
      <c r="JUP56" s="222"/>
      <c r="JUQ56" s="222"/>
      <c r="JUR56" s="222"/>
      <c r="JUS56" s="222"/>
      <c r="JUT56" s="222"/>
      <c r="JUU56" s="222"/>
      <c r="JUV56" s="222"/>
      <c r="JUW56" s="222"/>
      <c r="JUX56" s="222"/>
      <c r="JUY56" s="222"/>
      <c r="JUZ56" s="222"/>
      <c r="JVA56" s="222"/>
      <c r="JVB56" s="222"/>
      <c r="JVC56" s="222"/>
      <c r="JVD56" s="222"/>
      <c r="JVE56" s="222"/>
      <c r="JVF56" s="222"/>
      <c r="JVG56" s="222"/>
      <c r="JVH56" s="222"/>
      <c r="JVI56" s="222"/>
      <c r="JVJ56" s="222"/>
      <c r="JVK56" s="222"/>
      <c r="JVL56" s="222"/>
      <c r="JVM56" s="222"/>
      <c r="JVN56" s="222"/>
      <c r="JVO56" s="222"/>
      <c r="JVP56" s="222"/>
      <c r="JVQ56" s="222"/>
      <c r="JVR56" s="222"/>
      <c r="JVS56" s="222"/>
      <c r="JVT56" s="222"/>
      <c r="JVU56" s="222"/>
      <c r="JVV56" s="222"/>
      <c r="JVW56" s="222"/>
      <c r="JVX56" s="222"/>
      <c r="JVY56" s="222"/>
      <c r="JVZ56" s="222"/>
      <c r="JWA56" s="222"/>
      <c r="JWB56" s="222"/>
      <c r="JWC56" s="222"/>
      <c r="JWD56" s="222"/>
      <c r="JWE56" s="222"/>
      <c r="JWF56" s="222"/>
      <c r="JWG56" s="222"/>
      <c r="JWH56" s="222"/>
      <c r="JWI56" s="222"/>
      <c r="JWJ56" s="222"/>
      <c r="JWK56" s="222"/>
      <c r="JWL56" s="222"/>
      <c r="JWM56" s="222"/>
      <c r="JWN56" s="222"/>
      <c r="JWO56" s="222"/>
      <c r="JWP56" s="222"/>
      <c r="JWQ56" s="222"/>
      <c r="JWR56" s="222"/>
      <c r="JWS56" s="222"/>
      <c r="JWT56" s="222"/>
      <c r="JWU56" s="222"/>
      <c r="JWV56" s="222"/>
      <c r="JWW56" s="222"/>
      <c r="JWX56" s="222"/>
      <c r="JWY56" s="222"/>
      <c r="JWZ56" s="222"/>
      <c r="JXA56" s="222"/>
      <c r="JXB56" s="222"/>
      <c r="JXC56" s="222"/>
      <c r="JXD56" s="222"/>
      <c r="JXE56" s="222"/>
      <c r="JXF56" s="222"/>
      <c r="JXG56" s="222"/>
      <c r="JXH56" s="222"/>
      <c r="JXI56" s="222"/>
      <c r="JXJ56" s="222"/>
      <c r="JXK56" s="222"/>
      <c r="JXL56" s="222"/>
      <c r="JXM56" s="222"/>
      <c r="JXN56" s="222"/>
      <c r="JXO56" s="222"/>
      <c r="JXP56" s="222"/>
      <c r="JXQ56" s="222"/>
      <c r="JXR56" s="222"/>
      <c r="JXS56" s="222"/>
      <c r="JXT56" s="222"/>
      <c r="JXU56" s="222"/>
      <c r="JXV56" s="222"/>
      <c r="JXW56" s="222"/>
      <c r="JXX56" s="222"/>
      <c r="JXY56" s="222"/>
      <c r="JXZ56" s="222"/>
      <c r="JYA56" s="222"/>
      <c r="JYB56" s="222"/>
      <c r="JYC56" s="222"/>
      <c r="JYD56" s="222"/>
      <c r="JYE56" s="222"/>
      <c r="JYF56" s="222"/>
      <c r="JYG56" s="222"/>
      <c r="JYH56" s="222"/>
      <c r="JYI56" s="222"/>
      <c r="JYJ56" s="222"/>
      <c r="JYK56" s="222"/>
      <c r="JYL56" s="222"/>
      <c r="JYM56" s="222"/>
      <c r="JYN56" s="222"/>
      <c r="JYO56" s="222"/>
      <c r="JYP56" s="222"/>
      <c r="JYQ56" s="222"/>
      <c r="JYR56" s="222"/>
      <c r="JYS56" s="222"/>
      <c r="JYT56" s="222"/>
      <c r="JYU56" s="222"/>
      <c r="JYV56" s="222"/>
      <c r="JYW56" s="222"/>
      <c r="JYX56" s="222"/>
      <c r="JYY56" s="222"/>
      <c r="JYZ56" s="222"/>
      <c r="JZA56" s="222"/>
      <c r="JZB56" s="222"/>
      <c r="JZC56" s="222"/>
      <c r="JZD56" s="222"/>
      <c r="JZE56" s="222"/>
      <c r="JZF56" s="222"/>
      <c r="JZG56" s="222"/>
      <c r="JZH56" s="222"/>
      <c r="JZI56" s="222"/>
      <c r="JZJ56" s="222"/>
      <c r="JZK56" s="222"/>
      <c r="JZL56" s="222"/>
      <c r="JZM56" s="222"/>
      <c r="JZN56" s="222"/>
      <c r="JZO56" s="222"/>
      <c r="JZP56" s="222"/>
      <c r="JZQ56" s="222"/>
      <c r="JZR56" s="222"/>
      <c r="JZS56" s="222"/>
      <c r="JZT56" s="222"/>
      <c r="JZU56" s="222"/>
      <c r="JZV56" s="222"/>
      <c r="JZW56" s="222"/>
      <c r="JZX56" s="222"/>
      <c r="JZY56" s="222"/>
      <c r="JZZ56" s="222"/>
      <c r="KAA56" s="222"/>
      <c r="KAB56" s="222"/>
      <c r="KAC56" s="222"/>
      <c r="KAD56" s="222"/>
      <c r="KAE56" s="222"/>
      <c r="KAF56" s="222"/>
      <c r="KAG56" s="222"/>
      <c r="KAH56" s="222"/>
      <c r="KAI56" s="222"/>
      <c r="KAJ56" s="222"/>
      <c r="KAK56" s="222"/>
      <c r="KAL56" s="222"/>
      <c r="KAM56" s="222"/>
      <c r="KAN56" s="222"/>
      <c r="KAO56" s="222"/>
      <c r="KAP56" s="222"/>
      <c r="KAQ56" s="222"/>
      <c r="KAR56" s="222"/>
      <c r="KAS56" s="222"/>
      <c r="KAT56" s="222"/>
      <c r="KAU56" s="222"/>
      <c r="KAV56" s="222"/>
      <c r="KAW56" s="222"/>
      <c r="KAX56" s="222"/>
      <c r="KAY56" s="222"/>
      <c r="KAZ56" s="222"/>
      <c r="KBA56" s="222"/>
      <c r="KBB56" s="222"/>
      <c r="KBC56" s="222"/>
      <c r="KBD56" s="222"/>
      <c r="KBE56" s="222"/>
      <c r="KBF56" s="222"/>
      <c r="KBG56" s="222"/>
      <c r="KBH56" s="222"/>
      <c r="KBI56" s="222"/>
      <c r="KBJ56" s="222"/>
      <c r="KBK56" s="222"/>
      <c r="KBL56" s="222"/>
      <c r="KBM56" s="222"/>
      <c r="KBN56" s="222"/>
      <c r="KBO56" s="222"/>
      <c r="KBP56" s="222"/>
      <c r="KBQ56" s="222"/>
      <c r="KBR56" s="222"/>
      <c r="KBS56" s="222"/>
      <c r="KBT56" s="222"/>
      <c r="KBU56" s="222"/>
      <c r="KBV56" s="222"/>
      <c r="KBW56" s="222"/>
      <c r="KBX56" s="222"/>
      <c r="KBY56" s="222"/>
      <c r="KBZ56" s="222"/>
      <c r="KCA56" s="222"/>
      <c r="KCB56" s="222"/>
      <c r="KCC56" s="222"/>
      <c r="KCD56" s="222"/>
      <c r="KCE56" s="222"/>
      <c r="KCF56" s="222"/>
      <c r="KCG56" s="222"/>
      <c r="KCH56" s="222"/>
      <c r="KCI56" s="222"/>
      <c r="KCJ56" s="222"/>
      <c r="KCK56" s="222"/>
      <c r="KCL56" s="222"/>
      <c r="KCM56" s="222"/>
      <c r="KCN56" s="222"/>
      <c r="KCO56" s="222"/>
      <c r="KCP56" s="222"/>
      <c r="KCQ56" s="222"/>
      <c r="KCR56" s="222"/>
      <c r="KCS56" s="222"/>
      <c r="KCT56" s="222"/>
      <c r="KCU56" s="222"/>
      <c r="KCV56" s="222"/>
      <c r="KCW56" s="222"/>
      <c r="KCX56" s="222"/>
      <c r="KCY56" s="222"/>
      <c r="KCZ56" s="222"/>
      <c r="KDA56" s="222"/>
      <c r="KDB56" s="222"/>
      <c r="KDC56" s="222"/>
      <c r="KDD56" s="222"/>
      <c r="KDE56" s="222"/>
      <c r="KDF56" s="222"/>
      <c r="KDG56" s="222"/>
      <c r="KDH56" s="222"/>
      <c r="KDI56" s="222"/>
      <c r="KDJ56" s="222"/>
      <c r="KDK56" s="222"/>
      <c r="KDL56" s="222"/>
      <c r="KDM56" s="222"/>
      <c r="KDN56" s="222"/>
      <c r="KDO56" s="222"/>
      <c r="KDP56" s="222"/>
      <c r="KDQ56" s="222"/>
      <c r="KDR56" s="222"/>
      <c r="KDS56" s="222"/>
      <c r="KDT56" s="222"/>
      <c r="KDU56" s="222"/>
      <c r="KDV56" s="222"/>
      <c r="KDW56" s="222"/>
      <c r="KDX56" s="222"/>
      <c r="KDY56" s="222"/>
      <c r="KDZ56" s="222"/>
      <c r="KEA56" s="222"/>
      <c r="KEB56" s="222"/>
      <c r="KEC56" s="222"/>
      <c r="KED56" s="222"/>
      <c r="KEE56" s="222"/>
      <c r="KEF56" s="222"/>
      <c r="KEG56" s="222"/>
      <c r="KEH56" s="222"/>
      <c r="KEI56" s="222"/>
      <c r="KEJ56" s="222"/>
      <c r="KEK56" s="222"/>
      <c r="KEL56" s="222"/>
      <c r="KEM56" s="222"/>
      <c r="KEN56" s="222"/>
      <c r="KEO56" s="222"/>
      <c r="KEP56" s="222"/>
      <c r="KEQ56" s="222"/>
      <c r="KER56" s="222"/>
      <c r="KES56" s="222"/>
      <c r="KET56" s="222"/>
      <c r="KEU56" s="222"/>
      <c r="KEV56" s="222"/>
      <c r="KEW56" s="222"/>
      <c r="KEX56" s="222"/>
      <c r="KEY56" s="222"/>
      <c r="KEZ56" s="222"/>
      <c r="KFA56" s="222"/>
      <c r="KFB56" s="222"/>
      <c r="KFC56" s="222"/>
      <c r="KFD56" s="222"/>
      <c r="KFE56" s="222"/>
      <c r="KFF56" s="222"/>
      <c r="KFG56" s="222"/>
      <c r="KFH56" s="222"/>
      <c r="KFI56" s="222"/>
      <c r="KFJ56" s="222"/>
      <c r="KFK56" s="222"/>
      <c r="KFL56" s="222"/>
      <c r="KFM56" s="222"/>
      <c r="KFN56" s="222"/>
      <c r="KFO56" s="222"/>
      <c r="KFP56" s="222"/>
      <c r="KFQ56" s="222"/>
      <c r="KFR56" s="222"/>
      <c r="KFS56" s="222"/>
      <c r="KFT56" s="222"/>
      <c r="KFU56" s="222"/>
      <c r="KFV56" s="222"/>
      <c r="KFW56" s="222"/>
      <c r="KFX56" s="222"/>
      <c r="KFY56" s="222"/>
      <c r="KFZ56" s="222"/>
      <c r="KGA56" s="222"/>
      <c r="KGB56" s="222"/>
      <c r="KGC56" s="222"/>
      <c r="KGD56" s="222"/>
      <c r="KGE56" s="222"/>
      <c r="KGF56" s="222"/>
      <c r="KGG56" s="222"/>
      <c r="KGH56" s="222"/>
      <c r="KGI56" s="222"/>
      <c r="KGJ56" s="222"/>
      <c r="KGK56" s="222"/>
      <c r="KGL56" s="222"/>
      <c r="KGM56" s="222"/>
      <c r="KGN56" s="222"/>
      <c r="KGO56" s="222"/>
      <c r="KGP56" s="222"/>
      <c r="KGQ56" s="222"/>
      <c r="KGR56" s="222"/>
      <c r="KGS56" s="222"/>
      <c r="KGT56" s="222"/>
      <c r="KGU56" s="222"/>
      <c r="KGV56" s="222"/>
      <c r="KGW56" s="222"/>
      <c r="KGX56" s="222"/>
      <c r="KGY56" s="222"/>
      <c r="KGZ56" s="222"/>
      <c r="KHA56" s="222"/>
      <c r="KHB56" s="222"/>
      <c r="KHC56" s="222"/>
      <c r="KHD56" s="222"/>
      <c r="KHE56" s="222"/>
      <c r="KHF56" s="222"/>
      <c r="KHG56" s="222"/>
      <c r="KHH56" s="222"/>
      <c r="KHI56" s="222"/>
      <c r="KHJ56" s="222"/>
      <c r="KHK56" s="222"/>
      <c r="KHL56" s="222"/>
      <c r="KHM56" s="222"/>
      <c r="KHN56" s="222"/>
      <c r="KHO56" s="222"/>
      <c r="KHP56" s="222"/>
      <c r="KHQ56" s="222"/>
      <c r="KHR56" s="222"/>
      <c r="KHS56" s="222"/>
      <c r="KHT56" s="222"/>
      <c r="KHU56" s="222"/>
      <c r="KHV56" s="222"/>
      <c r="KHW56" s="222"/>
      <c r="KHX56" s="222"/>
      <c r="KHY56" s="222"/>
      <c r="KHZ56" s="222"/>
      <c r="KIA56" s="222"/>
      <c r="KIB56" s="222"/>
      <c r="KIC56" s="222"/>
      <c r="KID56" s="222"/>
      <c r="KIE56" s="222"/>
      <c r="KIF56" s="222"/>
      <c r="KIG56" s="222"/>
      <c r="KIH56" s="222"/>
      <c r="KII56" s="222"/>
      <c r="KIJ56" s="222"/>
      <c r="KIK56" s="222"/>
      <c r="KIL56" s="222"/>
      <c r="KIM56" s="222"/>
      <c r="KIN56" s="222"/>
      <c r="KIO56" s="222"/>
      <c r="KIP56" s="222"/>
      <c r="KIQ56" s="222"/>
      <c r="KIR56" s="222"/>
      <c r="KIS56" s="222"/>
      <c r="KIT56" s="222"/>
      <c r="KIU56" s="222"/>
      <c r="KIV56" s="222"/>
      <c r="KIW56" s="222"/>
      <c r="KIX56" s="222"/>
      <c r="KIY56" s="222"/>
      <c r="KIZ56" s="222"/>
      <c r="KJA56" s="222"/>
      <c r="KJB56" s="222"/>
      <c r="KJC56" s="222"/>
      <c r="KJD56" s="222"/>
      <c r="KJE56" s="222"/>
      <c r="KJF56" s="222"/>
      <c r="KJG56" s="222"/>
      <c r="KJH56" s="222"/>
      <c r="KJI56" s="222"/>
      <c r="KJJ56" s="222"/>
      <c r="KJK56" s="222"/>
      <c r="KJL56" s="222"/>
      <c r="KJM56" s="222"/>
      <c r="KJN56" s="222"/>
      <c r="KJO56" s="222"/>
      <c r="KJP56" s="222"/>
      <c r="KJQ56" s="222"/>
      <c r="KJR56" s="222"/>
      <c r="KJS56" s="222"/>
      <c r="KJT56" s="222"/>
      <c r="KJU56" s="222"/>
      <c r="KJV56" s="222"/>
      <c r="KJW56" s="222"/>
      <c r="KJX56" s="222"/>
      <c r="KJY56" s="222"/>
      <c r="KJZ56" s="222"/>
      <c r="KKA56" s="222"/>
      <c r="KKB56" s="222"/>
      <c r="KKC56" s="222"/>
      <c r="KKD56" s="222"/>
      <c r="KKE56" s="222"/>
      <c r="KKF56" s="222"/>
      <c r="KKG56" s="222"/>
      <c r="KKH56" s="222"/>
      <c r="KKI56" s="222"/>
      <c r="KKJ56" s="222"/>
      <c r="KKK56" s="222"/>
      <c r="KKL56" s="222"/>
      <c r="KKM56" s="222"/>
      <c r="KKN56" s="222"/>
      <c r="KKO56" s="222"/>
      <c r="KKP56" s="222"/>
      <c r="KKQ56" s="222"/>
      <c r="KKR56" s="222"/>
      <c r="KKS56" s="222"/>
      <c r="KKT56" s="222"/>
      <c r="KKU56" s="222"/>
      <c r="KKV56" s="222"/>
      <c r="KKW56" s="222"/>
      <c r="KKX56" s="222"/>
      <c r="KKY56" s="222"/>
      <c r="KKZ56" s="222"/>
      <c r="KLA56" s="222"/>
      <c r="KLB56" s="222"/>
      <c r="KLC56" s="222"/>
      <c r="KLD56" s="222"/>
      <c r="KLE56" s="222"/>
      <c r="KLF56" s="222"/>
      <c r="KLG56" s="222"/>
      <c r="KLH56" s="222"/>
      <c r="KLI56" s="222"/>
      <c r="KLJ56" s="222"/>
      <c r="KLK56" s="222"/>
      <c r="KLL56" s="222"/>
      <c r="KLM56" s="222"/>
      <c r="KLN56" s="222"/>
      <c r="KLO56" s="222"/>
      <c r="KLP56" s="222"/>
      <c r="KLQ56" s="222"/>
      <c r="KLR56" s="222"/>
      <c r="KLS56" s="222"/>
      <c r="KLT56" s="222"/>
      <c r="KLU56" s="222"/>
      <c r="KLV56" s="222"/>
      <c r="KLW56" s="222"/>
      <c r="KLX56" s="222"/>
      <c r="KLY56" s="222"/>
      <c r="KLZ56" s="222"/>
      <c r="KMA56" s="222"/>
      <c r="KMB56" s="222"/>
      <c r="KMC56" s="222"/>
      <c r="KMD56" s="222"/>
      <c r="KME56" s="222"/>
      <c r="KMF56" s="222"/>
      <c r="KMG56" s="222"/>
      <c r="KMH56" s="222"/>
      <c r="KMI56" s="222"/>
      <c r="KMJ56" s="222"/>
      <c r="KMK56" s="222"/>
      <c r="KML56" s="222"/>
      <c r="KMM56" s="222"/>
      <c r="KMN56" s="222"/>
      <c r="KMO56" s="222"/>
      <c r="KMP56" s="222"/>
      <c r="KMQ56" s="222"/>
      <c r="KMR56" s="222"/>
      <c r="KMS56" s="222"/>
      <c r="KMT56" s="222"/>
      <c r="KMU56" s="222"/>
      <c r="KMV56" s="222"/>
      <c r="KMW56" s="222"/>
      <c r="KMX56" s="222"/>
      <c r="KMY56" s="222"/>
      <c r="KMZ56" s="222"/>
      <c r="KNA56" s="222"/>
      <c r="KNB56" s="222"/>
      <c r="KNC56" s="222"/>
      <c r="KND56" s="222"/>
      <c r="KNE56" s="222"/>
      <c r="KNF56" s="222"/>
      <c r="KNG56" s="222"/>
      <c r="KNH56" s="222"/>
      <c r="KNI56" s="222"/>
      <c r="KNJ56" s="222"/>
      <c r="KNK56" s="222"/>
      <c r="KNL56" s="222"/>
      <c r="KNM56" s="222"/>
      <c r="KNN56" s="222"/>
      <c r="KNO56" s="222"/>
      <c r="KNP56" s="222"/>
      <c r="KNQ56" s="222"/>
      <c r="KNR56" s="222"/>
      <c r="KNS56" s="222"/>
      <c r="KNT56" s="222"/>
      <c r="KNU56" s="222"/>
      <c r="KNV56" s="222"/>
      <c r="KNW56" s="222"/>
      <c r="KNX56" s="222"/>
      <c r="KNY56" s="222"/>
      <c r="KNZ56" s="222"/>
      <c r="KOA56" s="222"/>
      <c r="KOB56" s="222"/>
      <c r="KOC56" s="222"/>
      <c r="KOD56" s="222"/>
      <c r="KOE56" s="222"/>
      <c r="KOF56" s="222"/>
      <c r="KOG56" s="222"/>
      <c r="KOH56" s="222"/>
      <c r="KOI56" s="222"/>
      <c r="KOJ56" s="222"/>
      <c r="KOK56" s="222"/>
      <c r="KOL56" s="222"/>
      <c r="KOM56" s="222"/>
      <c r="KON56" s="222"/>
      <c r="KOO56" s="222"/>
      <c r="KOP56" s="222"/>
      <c r="KOQ56" s="222"/>
      <c r="KOR56" s="222"/>
      <c r="KOS56" s="222"/>
      <c r="KOT56" s="222"/>
      <c r="KOU56" s="222"/>
      <c r="KOV56" s="222"/>
      <c r="KOW56" s="222"/>
      <c r="KOX56" s="222"/>
      <c r="KOY56" s="222"/>
      <c r="KOZ56" s="222"/>
      <c r="KPA56" s="222"/>
      <c r="KPB56" s="222"/>
      <c r="KPC56" s="222"/>
      <c r="KPD56" s="222"/>
      <c r="KPE56" s="222"/>
      <c r="KPF56" s="222"/>
      <c r="KPG56" s="222"/>
      <c r="KPH56" s="222"/>
      <c r="KPI56" s="222"/>
      <c r="KPJ56" s="222"/>
      <c r="KPK56" s="222"/>
      <c r="KPL56" s="222"/>
      <c r="KPM56" s="222"/>
      <c r="KPN56" s="222"/>
      <c r="KPO56" s="222"/>
      <c r="KPP56" s="222"/>
      <c r="KPQ56" s="222"/>
      <c r="KPR56" s="222"/>
      <c r="KPS56" s="222"/>
      <c r="KPT56" s="222"/>
      <c r="KPU56" s="222"/>
      <c r="KPV56" s="222"/>
      <c r="KPW56" s="222"/>
      <c r="KPX56" s="222"/>
      <c r="KPY56" s="222"/>
      <c r="KPZ56" s="222"/>
      <c r="KQA56" s="222"/>
      <c r="KQB56" s="222"/>
      <c r="KQC56" s="222"/>
      <c r="KQD56" s="222"/>
      <c r="KQE56" s="222"/>
      <c r="KQF56" s="222"/>
      <c r="KQG56" s="222"/>
      <c r="KQH56" s="222"/>
      <c r="KQI56" s="222"/>
      <c r="KQJ56" s="222"/>
      <c r="KQK56" s="222"/>
      <c r="KQL56" s="222"/>
      <c r="KQM56" s="222"/>
      <c r="KQN56" s="222"/>
      <c r="KQO56" s="222"/>
      <c r="KQP56" s="222"/>
      <c r="KQQ56" s="222"/>
      <c r="KQR56" s="222"/>
      <c r="KQS56" s="222"/>
      <c r="KQT56" s="222"/>
      <c r="KQU56" s="222"/>
      <c r="KQV56" s="222"/>
      <c r="KQW56" s="222"/>
      <c r="KQX56" s="222"/>
      <c r="KQY56" s="222"/>
      <c r="KQZ56" s="222"/>
      <c r="KRA56" s="222"/>
      <c r="KRB56" s="222"/>
      <c r="KRC56" s="222"/>
      <c r="KRD56" s="222"/>
      <c r="KRE56" s="222"/>
      <c r="KRF56" s="222"/>
      <c r="KRG56" s="222"/>
      <c r="KRH56" s="222"/>
      <c r="KRI56" s="222"/>
      <c r="KRJ56" s="222"/>
      <c r="KRK56" s="222"/>
      <c r="KRL56" s="222"/>
      <c r="KRM56" s="222"/>
      <c r="KRN56" s="222"/>
      <c r="KRO56" s="222"/>
      <c r="KRP56" s="222"/>
      <c r="KRQ56" s="222"/>
      <c r="KRR56" s="222"/>
      <c r="KRS56" s="222"/>
      <c r="KRT56" s="222"/>
      <c r="KRU56" s="222"/>
      <c r="KRV56" s="222"/>
      <c r="KRW56" s="222"/>
      <c r="KRX56" s="222"/>
      <c r="KRY56" s="222"/>
      <c r="KRZ56" s="222"/>
      <c r="KSA56" s="222"/>
      <c r="KSB56" s="222"/>
      <c r="KSC56" s="222"/>
      <c r="KSD56" s="222"/>
      <c r="KSE56" s="222"/>
      <c r="KSF56" s="222"/>
      <c r="KSG56" s="222"/>
      <c r="KSH56" s="222"/>
      <c r="KSI56" s="222"/>
      <c r="KSJ56" s="222"/>
      <c r="KSK56" s="222"/>
      <c r="KSL56" s="222"/>
      <c r="KSM56" s="222"/>
      <c r="KSN56" s="222"/>
      <c r="KSO56" s="222"/>
      <c r="KSP56" s="222"/>
      <c r="KSQ56" s="222"/>
      <c r="KSR56" s="222"/>
      <c r="KSS56" s="222"/>
      <c r="KST56" s="222"/>
      <c r="KSU56" s="222"/>
      <c r="KSV56" s="222"/>
      <c r="KSW56" s="222"/>
      <c r="KSX56" s="222"/>
      <c r="KSY56" s="222"/>
      <c r="KSZ56" s="222"/>
      <c r="KTA56" s="222"/>
      <c r="KTB56" s="222"/>
      <c r="KTC56" s="222"/>
      <c r="KTD56" s="222"/>
      <c r="KTE56" s="222"/>
      <c r="KTF56" s="222"/>
      <c r="KTG56" s="222"/>
      <c r="KTH56" s="222"/>
      <c r="KTI56" s="222"/>
      <c r="KTJ56" s="222"/>
      <c r="KTK56" s="222"/>
      <c r="KTL56" s="222"/>
      <c r="KTM56" s="222"/>
      <c r="KTN56" s="222"/>
      <c r="KTO56" s="222"/>
      <c r="KTP56" s="222"/>
      <c r="KTQ56" s="222"/>
      <c r="KTR56" s="222"/>
      <c r="KTS56" s="222"/>
      <c r="KTT56" s="222"/>
      <c r="KTU56" s="222"/>
      <c r="KTV56" s="222"/>
      <c r="KTW56" s="222"/>
      <c r="KTX56" s="222"/>
      <c r="KTY56" s="222"/>
      <c r="KTZ56" s="222"/>
      <c r="KUA56" s="222"/>
      <c r="KUB56" s="222"/>
      <c r="KUC56" s="222"/>
      <c r="KUD56" s="222"/>
      <c r="KUE56" s="222"/>
      <c r="KUF56" s="222"/>
      <c r="KUG56" s="222"/>
      <c r="KUH56" s="222"/>
      <c r="KUI56" s="222"/>
      <c r="KUJ56" s="222"/>
      <c r="KUK56" s="222"/>
      <c r="KUL56" s="222"/>
      <c r="KUM56" s="222"/>
      <c r="KUN56" s="222"/>
      <c r="KUO56" s="222"/>
      <c r="KUP56" s="222"/>
      <c r="KUQ56" s="222"/>
      <c r="KUR56" s="222"/>
      <c r="KUS56" s="222"/>
      <c r="KUT56" s="222"/>
      <c r="KUU56" s="222"/>
      <c r="KUV56" s="222"/>
      <c r="KUW56" s="222"/>
      <c r="KUX56" s="222"/>
      <c r="KUY56" s="222"/>
      <c r="KUZ56" s="222"/>
      <c r="KVA56" s="222"/>
      <c r="KVB56" s="222"/>
      <c r="KVC56" s="222"/>
      <c r="KVD56" s="222"/>
      <c r="KVE56" s="222"/>
      <c r="KVF56" s="222"/>
      <c r="KVG56" s="222"/>
      <c r="KVH56" s="222"/>
      <c r="KVI56" s="222"/>
      <c r="KVJ56" s="222"/>
      <c r="KVK56" s="222"/>
      <c r="KVL56" s="222"/>
      <c r="KVM56" s="222"/>
      <c r="KVN56" s="222"/>
      <c r="KVO56" s="222"/>
      <c r="KVP56" s="222"/>
      <c r="KVQ56" s="222"/>
      <c r="KVR56" s="222"/>
      <c r="KVS56" s="222"/>
      <c r="KVT56" s="222"/>
      <c r="KVU56" s="222"/>
      <c r="KVV56" s="222"/>
      <c r="KVW56" s="222"/>
      <c r="KVX56" s="222"/>
      <c r="KVY56" s="222"/>
      <c r="KVZ56" s="222"/>
      <c r="KWA56" s="222"/>
      <c r="KWB56" s="222"/>
      <c r="KWC56" s="222"/>
      <c r="KWD56" s="222"/>
      <c r="KWE56" s="222"/>
      <c r="KWF56" s="222"/>
      <c r="KWG56" s="222"/>
      <c r="KWH56" s="222"/>
      <c r="KWI56" s="222"/>
      <c r="KWJ56" s="222"/>
      <c r="KWK56" s="222"/>
      <c r="KWL56" s="222"/>
      <c r="KWM56" s="222"/>
      <c r="KWN56" s="222"/>
      <c r="KWO56" s="222"/>
      <c r="KWP56" s="222"/>
      <c r="KWQ56" s="222"/>
      <c r="KWR56" s="222"/>
      <c r="KWS56" s="222"/>
      <c r="KWT56" s="222"/>
      <c r="KWU56" s="222"/>
      <c r="KWV56" s="222"/>
      <c r="KWW56" s="222"/>
      <c r="KWX56" s="222"/>
      <c r="KWY56" s="222"/>
      <c r="KWZ56" s="222"/>
      <c r="KXA56" s="222"/>
      <c r="KXB56" s="222"/>
      <c r="KXC56" s="222"/>
      <c r="KXD56" s="222"/>
      <c r="KXE56" s="222"/>
      <c r="KXF56" s="222"/>
      <c r="KXG56" s="222"/>
      <c r="KXH56" s="222"/>
      <c r="KXI56" s="222"/>
      <c r="KXJ56" s="222"/>
      <c r="KXK56" s="222"/>
      <c r="KXL56" s="222"/>
      <c r="KXM56" s="222"/>
      <c r="KXN56" s="222"/>
      <c r="KXO56" s="222"/>
      <c r="KXP56" s="222"/>
      <c r="KXQ56" s="222"/>
      <c r="KXR56" s="222"/>
      <c r="KXS56" s="222"/>
      <c r="KXT56" s="222"/>
      <c r="KXU56" s="222"/>
      <c r="KXV56" s="222"/>
      <c r="KXW56" s="222"/>
      <c r="KXX56" s="222"/>
      <c r="KXY56" s="222"/>
      <c r="KXZ56" s="222"/>
      <c r="KYA56" s="222"/>
      <c r="KYB56" s="222"/>
      <c r="KYC56" s="222"/>
      <c r="KYD56" s="222"/>
      <c r="KYE56" s="222"/>
      <c r="KYF56" s="222"/>
      <c r="KYG56" s="222"/>
      <c r="KYH56" s="222"/>
      <c r="KYI56" s="222"/>
      <c r="KYJ56" s="222"/>
      <c r="KYK56" s="222"/>
      <c r="KYL56" s="222"/>
      <c r="KYM56" s="222"/>
      <c r="KYN56" s="222"/>
      <c r="KYO56" s="222"/>
      <c r="KYP56" s="222"/>
      <c r="KYQ56" s="222"/>
      <c r="KYR56" s="222"/>
      <c r="KYS56" s="222"/>
      <c r="KYT56" s="222"/>
      <c r="KYU56" s="222"/>
      <c r="KYV56" s="222"/>
      <c r="KYW56" s="222"/>
      <c r="KYX56" s="222"/>
      <c r="KYY56" s="222"/>
      <c r="KYZ56" s="222"/>
      <c r="KZA56" s="222"/>
      <c r="KZB56" s="222"/>
      <c r="KZC56" s="222"/>
      <c r="KZD56" s="222"/>
      <c r="KZE56" s="222"/>
      <c r="KZF56" s="222"/>
      <c r="KZG56" s="222"/>
      <c r="KZH56" s="222"/>
      <c r="KZI56" s="222"/>
      <c r="KZJ56" s="222"/>
      <c r="KZK56" s="222"/>
      <c r="KZL56" s="222"/>
      <c r="KZM56" s="222"/>
      <c r="KZN56" s="222"/>
      <c r="KZO56" s="222"/>
      <c r="KZP56" s="222"/>
      <c r="KZQ56" s="222"/>
      <c r="KZR56" s="222"/>
      <c r="KZS56" s="222"/>
      <c r="KZT56" s="222"/>
      <c r="KZU56" s="222"/>
      <c r="KZV56" s="222"/>
      <c r="KZW56" s="222"/>
      <c r="KZX56" s="222"/>
      <c r="KZY56" s="222"/>
      <c r="KZZ56" s="222"/>
      <c r="LAA56" s="222"/>
      <c r="LAB56" s="222"/>
      <c r="LAC56" s="222"/>
      <c r="LAD56" s="222"/>
      <c r="LAE56" s="222"/>
      <c r="LAF56" s="222"/>
      <c r="LAG56" s="222"/>
      <c r="LAH56" s="222"/>
      <c r="LAI56" s="222"/>
      <c r="LAJ56" s="222"/>
      <c r="LAK56" s="222"/>
      <c r="LAL56" s="222"/>
      <c r="LAM56" s="222"/>
      <c r="LAN56" s="222"/>
      <c r="LAO56" s="222"/>
      <c r="LAP56" s="222"/>
      <c r="LAQ56" s="222"/>
      <c r="LAR56" s="222"/>
      <c r="LAS56" s="222"/>
      <c r="LAT56" s="222"/>
      <c r="LAU56" s="222"/>
      <c r="LAV56" s="222"/>
      <c r="LAW56" s="222"/>
      <c r="LAX56" s="222"/>
      <c r="LAY56" s="222"/>
      <c r="LAZ56" s="222"/>
      <c r="LBA56" s="222"/>
      <c r="LBB56" s="222"/>
      <c r="LBC56" s="222"/>
      <c r="LBD56" s="222"/>
      <c r="LBE56" s="222"/>
      <c r="LBF56" s="222"/>
      <c r="LBG56" s="222"/>
      <c r="LBH56" s="222"/>
      <c r="LBI56" s="222"/>
      <c r="LBJ56" s="222"/>
      <c r="LBK56" s="222"/>
      <c r="LBL56" s="222"/>
      <c r="LBM56" s="222"/>
      <c r="LBN56" s="222"/>
      <c r="LBO56" s="222"/>
      <c r="LBP56" s="222"/>
      <c r="LBQ56" s="222"/>
      <c r="LBR56" s="222"/>
      <c r="LBS56" s="222"/>
      <c r="LBT56" s="222"/>
      <c r="LBU56" s="222"/>
      <c r="LBV56" s="222"/>
      <c r="LBW56" s="222"/>
      <c r="LBX56" s="222"/>
      <c r="LBY56" s="222"/>
      <c r="LBZ56" s="222"/>
      <c r="LCA56" s="222"/>
      <c r="LCB56" s="222"/>
      <c r="LCC56" s="222"/>
      <c r="LCD56" s="222"/>
      <c r="LCE56" s="222"/>
      <c r="LCF56" s="222"/>
      <c r="LCG56" s="222"/>
      <c r="LCH56" s="222"/>
      <c r="LCI56" s="222"/>
      <c r="LCJ56" s="222"/>
      <c r="LCK56" s="222"/>
      <c r="LCL56" s="222"/>
      <c r="LCM56" s="222"/>
      <c r="LCN56" s="222"/>
      <c r="LCO56" s="222"/>
      <c r="LCP56" s="222"/>
      <c r="LCQ56" s="222"/>
      <c r="LCR56" s="222"/>
      <c r="LCS56" s="222"/>
      <c r="LCT56" s="222"/>
      <c r="LCU56" s="222"/>
      <c r="LCV56" s="222"/>
      <c r="LCW56" s="222"/>
      <c r="LCX56" s="222"/>
      <c r="LCY56" s="222"/>
      <c r="LCZ56" s="222"/>
      <c r="LDA56" s="222"/>
      <c r="LDB56" s="222"/>
      <c r="LDC56" s="222"/>
      <c r="LDD56" s="222"/>
      <c r="LDE56" s="222"/>
      <c r="LDF56" s="222"/>
      <c r="LDG56" s="222"/>
      <c r="LDH56" s="222"/>
      <c r="LDI56" s="222"/>
      <c r="LDJ56" s="222"/>
      <c r="LDK56" s="222"/>
      <c r="LDL56" s="222"/>
      <c r="LDM56" s="222"/>
      <c r="LDN56" s="222"/>
      <c r="LDO56" s="222"/>
      <c r="LDP56" s="222"/>
      <c r="LDQ56" s="222"/>
      <c r="LDR56" s="222"/>
      <c r="LDS56" s="222"/>
      <c r="LDT56" s="222"/>
      <c r="LDU56" s="222"/>
      <c r="LDV56" s="222"/>
      <c r="LDW56" s="222"/>
      <c r="LDX56" s="222"/>
      <c r="LDY56" s="222"/>
      <c r="LDZ56" s="222"/>
      <c r="LEA56" s="222"/>
      <c r="LEB56" s="222"/>
      <c r="LEC56" s="222"/>
      <c r="LED56" s="222"/>
      <c r="LEE56" s="222"/>
      <c r="LEF56" s="222"/>
      <c r="LEG56" s="222"/>
      <c r="LEH56" s="222"/>
      <c r="LEI56" s="222"/>
      <c r="LEJ56" s="222"/>
      <c r="LEK56" s="222"/>
      <c r="LEL56" s="222"/>
      <c r="LEM56" s="222"/>
      <c r="LEN56" s="222"/>
      <c r="LEO56" s="222"/>
      <c r="LEP56" s="222"/>
      <c r="LEQ56" s="222"/>
      <c r="LER56" s="222"/>
      <c r="LES56" s="222"/>
      <c r="LET56" s="222"/>
      <c r="LEU56" s="222"/>
      <c r="LEV56" s="222"/>
      <c r="LEW56" s="222"/>
      <c r="LEX56" s="222"/>
      <c r="LEY56" s="222"/>
      <c r="LEZ56" s="222"/>
      <c r="LFA56" s="222"/>
      <c r="LFB56" s="222"/>
      <c r="LFC56" s="222"/>
      <c r="LFD56" s="222"/>
      <c r="LFE56" s="222"/>
      <c r="LFF56" s="222"/>
      <c r="LFG56" s="222"/>
      <c r="LFH56" s="222"/>
      <c r="LFI56" s="222"/>
      <c r="LFJ56" s="222"/>
      <c r="LFK56" s="222"/>
      <c r="LFL56" s="222"/>
      <c r="LFM56" s="222"/>
      <c r="LFN56" s="222"/>
      <c r="LFO56" s="222"/>
      <c r="LFP56" s="222"/>
      <c r="LFQ56" s="222"/>
      <c r="LFR56" s="222"/>
      <c r="LFS56" s="222"/>
      <c r="LFT56" s="222"/>
      <c r="LFU56" s="222"/>
      <c r="LFV56" s="222"/>
      <c r="LFW56" s="222"/>
      <c r="LFX56" s="222"/>
      <c r="LFY56" s="222"/>
      <c r="LFZ56" s="222"/>
      <c r="LGA56" s="222"/>
      <c r="LGB56" s="222"/>
      <c r="LGC56" s="222"/>
      <c r="LGD56" s="222"/>
      <c r="LGE56" s="222"/>
      <c r="LGF56" s="222"/>
      <c r="LGG56" s="222"/>
      <c r="LGH56" s="222"/>
      <c r="LGI56" s="222"/>
      <c r="LGJ56" s="222"/>
      <c r="LGK56" s="222"/>
      <c r="LGL56" s="222"/>
      <c r="LGM56" s="222"/>
      <c r="LGN56" s="222"/>
      <c r="LGO56" s="222"/>
      <c r="LGP56" s="222"/>
      <c r="LGQ56" s="222"/>
      <c r="LGR56" s="222"/>
      <c r="LGS56" s="222"/>
      <c r="LGT56" s="222"/>
      <c r="LGU56" s="222"/>
      <c r="LGV56" s="222"/>
      <c r="LGW56" s="222"/>
      <c r="LGX56" s="222"/>
      <c r="LGY56" s="222"/>
      <c r="LGZ56" s="222"/>
      <c r="LHA56" s="222"/>
      <c r="LHB56" s="222"/>
      <c r="LHC56" s="222"/>
      <c r="LHD56" s="222"/>
      <c r="LHE56" s="222"/>
      <c r="LHF56" s="222"/>
      <c r="LHG56" s="222"/>
      <c r="LHH56" s="222"/>
      <c r="LHI56" s="222"/>
      <c r="LHJ56" s="222"/>
      <c r="LHK56" s="222"/>
      <c r="LHL56" s="222"/>
      <c r="LHM56" s="222"/>
      <c r="LHN56" s="222"/>
      <c r="LHO56" s="222"/>
      <c r="LHP56" s="222"/>
      <c r="LHQ56" s="222"/>
      <c r="LHR56" s="222"/>
      <c r="LHS56" s="222"/>
      <c r="LHT56" s="222"/>
      <c r="LHU56" s="222"/>
      <c r="LHV56" s="222"/>
      <c r="LHW56" s="222"/>
      <c r="LHX56" s="222"/>
      <c r="LHY56" s="222"/>
      <c r="LHZ56" s="222"/>
      <c r="LIA56" s="222"/>
      <c r="LIB56" s="222"/>
      <c r="LIC56" s="222"/>
      <c r="LID56" s="222"/>
      <c r="LIE56" s="222"/>
      <c r="LIF56" s="222"/>
      <c r="LIG56" s="222"/>
      <c r="LIH56" s="222"/>
      <c r="LII56" s="222"/>
      <c r="LIJ56" s="222"/>
      <c r="LIK56" s="222"/>
      <c r="LIL56" s="222"/>
      <c r="LIM56" s="222"/>
      <c r="LIN56" s="222"/>
      <c r="LIO56" s="222"/>
      <c r="LIP56" s="222"/>
      <c r="LIQ56" s="222"/>
      <c r="LIR56" s="222"/>
      <c r="LIS56" s="222"/>
      <c r="LIT56" s="222"/>
      <c r="LIU56" s="222"/>
      <c r="LIV56" s="222"/>
      <c r="LIW56" s="222"/>
      <c r="LIX56" s="222"/>
      <c r="LIY56" s="222"/>
      <c r="LIZ56" s="222"/>
      <c r="LJA56" s="222"/>
      <c r="LJB56" s="222"/>
      <c r="LJC56" s="222"/>
      <c r="LJD56" s="222"/>
      <c r="LJE56" s="222"/>
      <c r="LJF56" s="222"/>
      <c r="LJG56" s="222"/>
      <c r="LJH56" s="222"/>
      <c r="LJI56" s="222"/>
      <c r="LJJ56" s="222"/>
      <c r="LJK56" s="222"/>
      <c r="LJL56" s="222"/>
      <c r="LJM56" s="222"/>
      <c r="LJN56" s="222"/>
      <c r="LJO56" s="222"/>
      <c r="LJP56" s="222"/>
      <c r="LJQ56" s="222"/>
      <c r="LJR56" s="222"/>
      <c r="LJS56" s="222"/>
      <c r="LJT56" s="222"/>
      <c r="LJU56" s="222"/>
      <c r="LJV56" s="222"/>
      <c r="LJW56" s="222"/>
      <c r="LJX56" s="222"/>
      <c r="LJY56" s="222"/>
      <c r="LJZ56" s="222"/>
      <c r="LKA56" s="222"/>
      <c r="LKB56" s="222"/>
      <c r="LKC56" s="222"/>
      <c r="LKD56" s="222"/>
      <c r="LKE56" s="222"/>
      <c r="LKF56" s="222"/>
      <c r="LKG56" s="222"/>
      <c r="LKH56" s="222"/>
      <c r="LKI56" s="222"/>
      <c r="LKJ56" s="222"/>
      <c r="LKK56" s="222"/>
      <c r="LKL56" s="222"/>
      <c r="LKM56" s="222"/>
      <c r="LKN56" s="222"/>
      <c r="LKO56" s="222"/>
      <c r="LKP56" s="222"/>
      <c r="LKQ56" s="222"/>
      <c r="LKR56" s="222"/>
      <c r="LKS56" s="222"/>
      <c r="LKT56" s="222"/>
      <c r="LKU56" s="222"/>
      <c r="LKV56" s="222"/>
      <c r="LKW56" s="222"/>
      <c r="LKX56" s="222"/>
      <c r="LKY56" s="222"/>
      <c r="LKZ56" s="222"/>
      <c r="LLA56" s="222"/>
      <c r="LLB56" s="222"/>
      <c r="LLC56" s="222"/>
      <c r="LLD56" s="222"/>
      <c r="LLE56" s="222"/>
      <c r="LLF56" s="222"/>
      <c r="LLG56" s="222"/>
      <c r="LLH56" s="222"/>
      <c r="LLI56" s="222"/>
      <c r="LLJ56" s="222"/>
      <c r="LLK56" s="222"/>
      <c r="LLL56" s="222"/>
      <c r="LLM56" s="222"/>
      <c r="LLN56" s="222"/>
      <c r="LLO56" s="222"/>
      <c r="LLP56" s="222"/>
      <c r="LLQ56" s="222"/>
      <c r="LLR56" s="222"/>
      <c r="LLS56" s="222"/>
      <c r="LLT56" s="222"/>
      <c r="LLU56" s="222"/>
      <c r="LLV56" s="222"/>
      <c r="LLW56" s="222"/>
      <c r="LLX56" s="222"/>
      <c r="LLY56" s="222"/>
      <c r="LLZ56" s="222"/>
      <c r="LMA56" s="222"/>
      <c r="LMB56" s="222"/>
      <c r="LMC56" s="222"/>
      <c r="LMD56" s="222"/>
      <c r="LME56" s="222"/>
      <c r="LMF56" s="222"/>
      <c r="LMG56" s="222"/>
      <c r="LMH56" s="222"/>
      <c r="LMI56" s="222"/>
      <c r="LMJ56" s="222"/>
      <c r="LMK56" s="222"/>
      <c r="LML56" s="222"/>
      <c r="LMM56" s="222"/>
      <c r="LMN56" s="222"/>
      <c r="LMO56" s="222"/>
      <c r="LMP56" s="222"/>
      <c r="LMQ56" s="222"/>
      <c r="LMR56" s="222"/>
      <c r="LMS56" s="222"/>
      <c r="LMT56" s="222"/>
      <c r="LMU56" s="222"/>
      <c r="LMV56" s="222"/>
      <c r="LMW56" s="222"/>
      <c r="LMX56" s="222"/>
      <c r="LMY56" s="222"/>
      <c r="LMZ56" s="222"/>
      <c r="LNA56" s="222"/>
      <c r="LNB56" s="222"/>
      <c r="LNC56" s="222"/>
      <c r="LND56" s="222"/>
      <c r="LNE56" s="222"/>
      <c r="LNF56" s="222"/>
      <c r="LNG56" s="222"/>
      <c r="LNH56" s="222"/>
      <c r="LNI56" s="222"/>
      <c r="LNJ56" s="222"/>
      <c r="LNK56" s="222"/>
      <c r="LNL56" s="222"/>
      <c r="LNM56" s="222"/>
      <c r="LNN56" s="222"/>
      <c r="LNO56" s="222"/>
      <c r="LNP56" s="222"/>
      <c r="LNQ56" s="222"/>
      <c r="LNR56" s="222"/>
      <c r="LNS56" s="222"/>
      <c r="LNT56" s="222"/>
      <c r="LNU56" s="222"/>
      <c r="LNV56" s="222"/>
      <c r="LNW56" s="222"/>
      <c r="LNX56" s="222"/>
      <c r="LNY56" s="222"/>
      <c r="LNZ56" s="222"/>
      <c r="LOA56" s="222"/>
      <c r="LOB56" s="222"/>
      <c r="LOC56" s="222"/>
      <c r="LOD56" s="222"/>
      <c r="LOE56" s="222"/>
      <c r="LOF56" s="222"/>
      <c r="LOG56" s="222"/>
      <c r="LOH56" s="222"/>
      <c r="LOI56" s="222"/>
      <c r="LOJ56" s="222"/>
      <c r="LOK56" s="222"/>
      <c r="LOL56" s="222"/>
      <c r="LOM56" s="222"/>
      <c r="LON56" s="222"/>
      <c r="LOO56" s="222"/>
      <c r="LOP56" s="222"/>
      <c r="LOQ56" s="222"/>
      <c r="LOR56" s="222"/>
      <c r="LOS56" s="222"/>
      <c r="LOT56" s="222"/>
      <c r="LOU56" s="222"/>
      <c r="LOV56" s="222"/>
      <c r="LOW56" s="222"/>
      <c r="LOX56" s="222"/>
      <c r="LOY56" s="222"/>
      <c r="LOZ56" s="222"/>
      <c r="LPA56" s="222"/>
      <c r="LPB56" s="222"/>
      <c r="LPC56" s="222"/>
      <c r="LPD56" s="222"/>
      <c r="LPE56" s="222"/>
      <c r="LPF56" s="222"/>
      <c r="LPG56" s="222"/>
      <c r="LPH56" s="222"/>
      <c r="LPI56" s="222"/>
      <c r="LPJ56" s="222"/>
      <c r="LPK56" s="222"/>
      <c r="LPL56" s="222"/>
      <c r="LPM56" s="222"/>
      <c r="LPN56" s="222"/>
      <c r="LPO56" s="222"/>
      <c r="LPP56" s="222"/>
      <c r="LPQ56" s="222"/>
      <c r="LPR56" s="222"/>
      <c r="LPS56" s="222"/>
      <c r="LPT56" s="222"/>
      <c r="LPU56" s="222"/>
      <c r="LPV56" s="222"/>
      <c r="LPW56" s="222"/>
      <c r="LPX56" s="222"/>
      <c r="LPY56" s="222"/>
      <c r="LPZ56" s="222"/>
      <c r="LQA56" s="222"/>
      <c r="LQB56" s="222"/>
      <c r="LQC56" s="222"/>
      <c r="LQD56" s="222"/>
      <c r="LQE56" s="222"/>
      <c r="LQF56" s="222"/>
      <c r="LQG56" s="222"/>
      <c r="LQH56" s="222"/>
      <c r="LQI56" s="222"/>
      <c r="LQJ56" s="222"/>
      <c r="LQK56" s="222"/>
      <c r="LQL56" s="222"/>
      <c r="LQM56" s="222"/>
      <c r="LQN56" s="222"/>
      <c r="LQO56" s="222"/>
      <c r="LQP56" s="222"/>
      <c r="LQQ56" s="222"/>
      <c r="LQR56" s="222"/>
      <c r="LQS56" s="222"/>
      <c r="LQT56" s="222"/>
      <c r="LQU56" s="222"/>
      <c r="LQV56" s="222"/>
      <c r="LQW56" s="222"/>
      <c r="LQX56" s="222"/>
      <c r="LQY56" s="222"/>
      <c r="LQZ56" s="222"/>
      <c r="LRA56" s="222"/>
      <c r="LRB56" s="222"/>
      <c r="LRC56" s="222"/>
      <c r="LRD56" s="222"/>
      <c r="LRE56" s="222"/>
      <c r="LRF56" s="222"/>
      <c r="LRG56" s="222"/>
      <c r="LRH56" s="222"/>
      <c r="LRI56" s="222"/>
      <c r="LRJ56" s="222"/>
      <c r="LRK56" s="222"/>
      <c r="LRL56" s="222"/>
      <c r="LRM56" s="222"/>
      <c r="LRN56" s="222"/>
      <c r="LRO56" s="222"/>
      <c r="LRP56" s="222"/>
      <c r="LRQ56" s="222"/>
      <c r="LRR56" s="222"/>
      <c r="LRS56" s="222"/>
      <c r="LRT56" s="222"/>
      <c r="LRU56" s="222"/>
      <c r="LRV56" s="222"/>
      <c r="LRW56" s="222"/>
      <c r="LRX56" s="222"/>
      <c r="LRY56" s="222"/>
      <c r="LRZ56" s="222"/>
      <c r="LSA56" s="222"/>
      <c r="LSB56" s="222"/>
      <c r="LSC56" s="222"/>
      <c r="LSD56" s="222"/>
      <c r="LSE56" s="222"/>
      <c r="LSF56" s="222"/>
      <c r="LSG56" s="222"/>
      <c r="LSH56" s="222"/>
      <c r="LSI56" s="222"/>
      <c r="LSJ56" s="222"/>
      <c r="LSK56" s="222"/>
      <c r="LSL56" s="222"/>
      <c r="LSM56" s="222"/>
      <c r="LSN56" s="222"/>
      <c r="LSO56" s="222"/>
      <c r="LSP56" s="222"/>
      <c r="LSQ56" s="222"/>
      <c r="LSR56" s="222"/>
      <c r="LSS56" s="222"/>
      <c r="LST56" s="222"/>
      <c r="LSU56" s="222"/>
      <c r="LSV56" s="222"/>
      <c r="LSW56" s="222"/>
      <c r="LSX56" s="222"/>
      <c r="LSY56" s="222"/>
      <c r="LSZ56" s="222"/>
      <c r="LTA56" s="222"/>
      <c r="LTB56" s="222"/>
      <c r="LTC56" s="222"/>
      <c r="LTD56" s="222"/>
      <c r="LTE56" s="222"/>
      <c r="LTF56" s="222"/>
      <c r="LTG56" s="222"/>
      <c r="LTH56" s="222"/>
      <c r="LTI56" s="222"/>
      <c r="LTJ56" s="222"/>
      <c r="LTK56" s="222"/>
      <c r="LTL56" s="222"/>
      <c r="LTM56" s="222"/>
      <c r="LTN56" s="222"/>
      <c r="LTO56" s="222"/>
      <c r="LTP56" s="222"/>
      <c r="LTQ56" s="222"/>
      <c r="LTR56" s="222"/>
      <c r="LTS56" s="222"/>
      <c r="LTT56" s="222"/>
      <c r="LTU56" s="222"/>
      <c r="LTV56" s="222"/>
      <c r="LTW56" s="222"/>
      <c r="LTX56" s="222"/>
      <c r="LTY56" s="222"/>
      <c r="LTZ56" s="222"/>
      <c r="LUA56" s="222"/>
      <c r="LUB56" s="222"/>
      <c r="LUC56" s="222"/>
      <c r="LUD56" s="222"/>
      <c r="LUE56" s="222"/>
      <c r="LUF56" s="222"/>
      <c r="LUG56" s="222"/>
      <c r="LUH56" s="222"/>
      <c r="LUI56" s="222"/>
      <c r="LUJ56" s="222"/>
      <c r="LUK56" s="222"/>
      <c r="LUL56" s="222"/>
      <c r="LUM56" s="222"/>
      <c r="LUN56" s="222"/>
      <c r="LUO56" s="222"/>
      <c r="LUP56" s="222"/>
      <c r="LUQ56" s="222"/>
      <c r="LUR56" s="222"/>
      <c r="LUS56" s="222"/>
      <c r="LUT56" s="222"/>
      <c r="LUU56" s="222"/>
      <c r="LUV56" s="222"/>
      <c r="LUW56" s="222"/>
      <c r="LUX56" s="222"/>
      <c r="LUY56" s="222"/>
      <c r="LUZ56" s="222"/>
      <c r="LVA56" s="222"/>
      <c r="LVB56" s="222"/>
      <c r="LVC56" s="222"/>
      <c r="LVD56" s="222"/>
      <c r="LVE56" s="222"/>
      <c r="LVF56" s="222"/>
      <c r="LVG56" s="222"/>
      <c r="LVH56" s="222"/>
      <c r="LVI56" s="222"/>
      <c r="LVJ56" s="222"/>
      <c r="LVK56" s="222"/>
      <c r="LVL56" s="222"/>
      <c r="LVM56" s="222"/>
      <c r="LVN56" s="222"/>
      <c r="LVO56" s="222"/>
      <c r="LVP56" s="222"/>
      <c r="LVQ56" s="222"/>
      <c r="LVR56" s="222"/>
      <c r="LVS56" s="222"/>
      <c r="LVT56" s="222"/>
      <c r="LVU56" s="222"/>
      <c r="LVV56" s="222"/>
      <c r="LVW56" s="222"/>
      <c r="LVX56" s="222"/>
      <c r="LVY56" s="222"/>
      <c r="LVZ56" s="222"/>
      <c r="LWA56" s="222"/>
      <c r="LWB56" s="222"/>
      <c r="LWC56" s="222"/>
      <c r="LWD56" s="222"/>
      <c r="LWE56" s="222"/>
      <c r="LWF56" s="222"/>
      <c r="LWG56" s="222"/>
      <c r="LWH56" s="222"/>
      <c r="LWI56" s="222"/>
      <c r="LWJ56" s="222"/>
      <c r="LWK56" s="222"/>
      <c r="LWL56" s="222"/>
      <c r="LWM56" s="222"/>
      <c r="LWN56" s="222"/>
      <c r="LWO56" s="222"/>
      <c r="LWP56" s="222"/>
      <c r="LWQ56" s="222"/>
      <c r="LWR56" s="222"/>
      <c r="LWS56" s="222"/>
      <c r="LWT56" s="222"/>
      <c r="LWU56" s="222"/>
      <c r="LWV56" s="222"/>
      <c r="LWW56" s="222"/>
      <c r="LWX56" s="222"/>
      <c r="LWY56" s="222"/>
      <c r="LWZ56" s="222"/>
      <c r="LXA56" s="222"/>
      <c r="LXB56" s="222"/>
      <c r="LXC56" s="222"/>
      <c r="LXD56" s="222"/>
      <c r="LXE56" s="222"/>
      <c r="LXF56" s="222"/>
      <c r="LXG56" s="222"/>
      <c r="LXH56" s="222"/>
      <c r="LXI56" s="222"/>
      <c r="LXJ56" s="222"/>
      <c r="LXK56" s="222"/>
      <c r="LXL56" s="222"/>
      <c r="LXM56" s="222"/>
      <c r="LXN56" s="222"/>
      <c r="LXO56" s="222"/>
      <c r="LXP56" s="222"/>
      <c r="LXQ56" s="222"/>
      <c r="LXR56" s="222"/>
      <c r="LXS56" s="222"/>
      <c r="LXT56" s="222"/>
      <c r="LXU56" s="222"/>
      <c r="LXV56" s="222"/>
      <c r="LXW56" s="222"/>
      <c r="LXX56" s="222"/>
      <c r="LXY56" s="222"/>
      <c r="LXZ56" s="222"/>
      <c r="LYA56" s="222"/>
      <c r="LYB56" s="222"/>
      <c r="LYC56" s="222"/>
      <c r="LYD56" s="222"/>
      <c r="LYE56" s="222"/>
      <c r="LYF56" s="222"/>
      <c r="LYG56" s="222"/>
      <c r="LYH56" s="222"/>
      <c r="LYI56" s="222"/>
      <c r="LYJ56" s="222"/>
      <c r="LYK56" s="222"/>
      <c r="LYL56" s="222"/>
      <c r="LYM56" s="222"/>
      <c r="LYN56" s="222"/>
      <c r="LYO56" s="222"/>
      <c r="LYP56" s="222"/>
      <c r="LYQ56" s="222"/>
      <c r="LYR56" s="222"/>
      <c r="LYS56" s="222"/>
      <c r="LYT56" s="222"/>
      <c r="LYU56" s="222"/>
      <c r="LYV56" s="222"/>
      <c r="LYW56" s="222"/>
      <c r="LYX56" s="222"/>
      <c r="LYY56" s="222"/>
      <c r="LYZ56" s="222"/>
      <c r="LZA56" s="222"/>
      <c r="LZB56" s="222"/>
      <c r="LZC56" s="222"/>
      <c r="LZD56" s="222"/>
      <c r="LZE56" s="222"/>
      <c r="LZF56" s="222"/>
      <c r="LZG56" s="222"/>
      <c r="LZH56" s="222"/>
      <c r="LZI56" s="222"/>
      <c r="LZJ56" s="222"/>
      <c r="LZK56" s="222"/>
      <c r="LZL56" s="222"/>
      <c r="LZM56" s="222"/>
      <c r="LZN56" s="222"/>
      <c r="LZO56" s="222"/>
      <c r="LZP56" s="222"/>
      <c r="LZQ56" s="222"/>
      <c r="LZR56" s="222"/>
      <c r="LZS56" s="222"/>
      <c r="LZT56" s="222"/>
      <c r="LZU56" s="222"/>
      <c r="LZV56" s="222"/>
      <c r="LZW56" s="222"/>
      <c r="LZX56" s="222"/>
      <c r="LZY56" s="222"/>
      <c r="LZZ56" s="222"/>
      <c r="MAA56" s="222"/>
      <c r="MAB56" s="222"/>
      <c r="MAC56" s="222"/>
      <c r="MAD56" s="222"/>
      <c r="MAE56" s="222"/>
      <c r="MAF56" s="222"/>
      <c r="MAG56" s="222"/>
      <c r="MAH56" s="222"/>
      <c r="MAI56" s="222"/>
      <c r="MAJ56" s="222"/>
      <c r="MAK56" s="222"/>
      <c r="MAL56" s="222"/>
      <c r="MAM56" s="222"/>
      <c r="MAN56" s="222"/>
      <c r="MAO56" s="222"/>
      <c r="MAP56" s="222"/>
      <c r="MAQ56" s="222"/>
      <c r="MAR56" s="222"/>
      <c r="MAS56" s="222"/>
      <c r="MAT56" s="222"/>
      <c r="MAU56" s="222"/>
      <c r="MAV56" s="222"/>
      <c r="MAW56" s="222"/>
      <c r="MAX56" s="222"/>
      <c r="MAY56" s="222"/>
      <c r="MAZ56" s="222"/>
      <c r="MBA56" s="222"/>
      <c r="MBB56" s="222"/>
      <c r="MBC56" s="222"/>
      <c r="MBD56" s="222"/>
      <c r="MBE56" s="222"/>
      <c r="MBF56" s="222"/>
      <c r="MBG56" s="222"/>
      <c r="MBH56" s="222"/>
      <c r="MBI56" s="222"/>
      <c r="MBJ56" s="222"/>
      <c r="MBK56" s="222"/>
      <c r="MBL56" s="222"/>
      <c r="MBM56" s="222"/>
      <c r="MBN56" s="222"/>
      <c r="MBO56" s="222"/>
      <c r="MBP56" s="222"/>
      <c r="MBQ56" s="222"/>
      <c r="MBR56" s="222"/>
      <c r="MBS56" s="222"/>
      <c r="MBT56" s="222"/>
      <c r="MBU56" s="222"/>
      <c r="MBV56" s="222"/>
      <c r="MBW56" s="222"/>
      <c r="MBX56" s="222"/>
      <c r="MBY56" s="222"/>
      <c r="MBZ56" s="222"/>
      <c r="MCA56" s="222"/>
      <c r="MCB56" s="222"/>
      <c r="MCC56" s="222"/>
      <c r="MCD56" s="222"/>
      <c r="MCE56" s="222"/>
      <c r="MCF56" s="222"/>
      <c r="MCG56" s="222"/>
      <c r="MCH56" s="222"/>
      <c r="MCI56" s="222"/>
      <c r="MCJ56" s="222"/>
      <c r="MCK56" s="222"/>
      <c r="MCL56" s="222"/>
      <c r="MCM56" s="222"/>
      <c r="MCN56" s="222"/>
      <c r="MCO56" s="222"/>
      <c r="MCP56" s="222"/>
      <c r="MCQ56" s="222"/>
      <c r="MCR56" s="222"/>
      <c r="MCS56" s="222"/>
      <c r="MCT56" s="222"/>
      <c r="MCU56" s="222"/>
      <c r="MCV56" s="222"/>
      <c r="MCW56" s="222"/>
      <c r="MCX56" s="222"/>
      <c r="MCY56" s="222"/>
      <c r="MCZ56" s="222"/>
      <c r="MDA56" s="222"/>
      <c r="MDB56" s="222"/>
      <c r="MDC56" s="222"/>
      <c r="MDD56" s="222"/>
      <c r="MDE56" s="222"/>
      <c r="MDF56" s="222"/>
      <c r="MDG56" s="222"/>
      <c r="MDH56" s="222"/>
      <c r="MDI56" s="222"/>
      <c r="MDJ56" s="222"/>
      <c r="MDK56" s="222"/>
      <c r="MDL56" s="222"/>
      <c r="MDM56" s="222"/>
      <c r="MDN56" s="222"/>
      <c r="MDO56" s="222"/>
      <c r="MDP56" s="222"/>
      <c r="MDQ56" s="222"/>
      <c r="MDR56" s="222"/>
      <c r="MDS56" s="222"/>
      <c r="MDT56" s="222"/>
      <c r="MDU56" s="222"/>
      <c r="MDV56" s="222"/>
      <c r="MDW56" s="222"/>
      <c r="MDX56" s="222"/>
      <c r="MDY56" s="222"/>
      <c r="MDZ56" s="222"/>
      <c r="MEA56" s="222"/>
      <c r="MEB56" s="222"/>
      <c r="MEC56" s="222"/>
      <c r="MED56" s="222"/>
      <c r="MEE56" s="222"/>
      <c r="MEF56" s="222"/>
      <c r="MEG56" s="222"/>
      <c r="MEH56" s="222"/>
      <c r="MEI56" s="222"/>
      <c r="MEJ56" s="222"/>
      <c r="MEK56" s="222"/>
      <c r="MEL56" s="222"/>
      <c r="MEM56" s="222"/>
      <c r="MEN56" s="222"/>
      <c r="MEO56" s="222"/>
      <c r="MEP56" s="222"/>
      <c r="MEQ56" s="222"/>
      <c r="MER56" s="222"/>
      <c r="MES56" s="222"/>
      <c r="MET56" s="222"/>
      <c r="MEU56" s="222"/>
      <c r="MEV56" s="222"/>
      <c r="MEW56" s="222"/>
      <c r="MEX56" s="222"/>
      <c r="MEY56" s="222"/>
      <c r="MEZ56" s="222"/>
      <c r="MFA56" s="222"/>
      <c r="MFB56" s="222"/>
      <c r="MFC56" s="222"/>
      <c r="MFD56" s="222"/>
      <c r="MFE56" s="222"/>
      <c r="MFF56" s="222"/>
      <c r="MFG56" s="222"/>
      <c r="MFH56" s="222"/>
      <c r="MFI56" s="222"/>
      <c r="MFJ56" s="222"/>
      <c r="MFK56" s="222"/>
      <c r="MFL56" s="222"/>
      <c r="MFM56" s="222"/>
      <c r="MFN56" s="222"/>
      <c r="MFO56" s="222"/>
      <c r="MFP56" s="222"/>
      <c r="MFQ56" s="222"/>
      <c r="MFR56" s="222"/>
      <c r="MFS56" s="222"/>
      <c r="MFT56" s="222"/>
      <c r="MFU56" s="222"/>
      <c r="MFV56" s="222"/>
      <c r="MFW56" s="222"/>
      <c r="MFX56" s="222"/>
      <c r="MFY56" s="222"/>
      <c r="MFZ56" s="222"/>
      <c r="MGA56" s="222"/>
      <c r="MGB56" s="222"/>
      <c r="MGC56" s="222"/>
      <c r="MGD56" s="222"/>
      <c r="MGE56" s="222"/>
      <c r="MGF56" s="222"/>
      <c r="MGG56" s="222"/>
      <c r="MGH56" s="222"/>
      <c r="MGI56" s="222"/>
      <c r="MGJ56" s="222"/>
      <c r="MGK56" s="222"/>
      <c r="MGL56" s="222"/>
      <c r="MGM56" s="222"/>
      <c r="MGN56" s="222"/>
      <c r="MGO56" s="222"/>
      <c r="MGP56" s="222"/>
      <c r="MGQ56" s="222"/>
      <c r="MGR56" s="222"/>
      <c r="MGS56" s="222"/>
      <c r="MGT56" s="222"/>
      <c r="MGU56" s="222"/>
      <c r="MGV56" s="222"/>
      <c r="MGW56" s="222"/>
      <c r="MGX56" s="222"/>
      <c r="MGY56" s="222"/>
      <c r="MGZ56" s="222"/>
      <c r="MHA56" s="222"/>
      <c r="MHB56" s="222"/>
      <c r="MHC56" s="222"/>
      <c r="MHD56" s="222"/>
      <c r="MHE56" s="222"/>
      <c r="MHF56" s="222"/>
      <c r="MHG56" s="222"/>
      <c r="MHH56" s="222"/>
      <c r="MHI56" s="222"/>
      <c r="MHJ56" s="222"/>
      <c r="MHK56" s="222"/>
      <c r="MHL56" s="222"/>
      <c r="MHM56" s="222"/>
      <c r="MHN56" s="222"/>
      <c r="MHO56" s="222"/>
      <c r="MHP56" s="222"/>
      <c r="MHQ56" s="222"/>
      <c r="MHR56" s="222"/>
      <c r="MHS56" s="222"/>
      <c r="MHT56" s="222"/>
      <c r="MHU56" s="222"/>
      <c r="MHV56" s="222"/>
      <c r="MHW56" s="222"/>
      <c r="MHX56" s="222"/>
      <c r="MHY56" s="222"/>
      <c r="MHZ56" s="222"/>
      <c r="MIA56" s="222"/>
      <c r="MIB56" s="222"/>
      <c r="MIC56" s="222"/>
      <c r="MID56" s="222"/>
      <c r="MIE56" s="222"/>
      <c r="MIF56" s="222"/>
      <c r="MIG56" s="222"/>
      <c r="MIH56" s="222"/>
      <c r="MII56" s="222"/>
      <c r="MIJ56" s="222"/>
      <c r="MIK56" s="222"/>
      <c r="MIL56" s="222"/>
      <c r="MIM56" s="222"/>
      <c r="MIN56" s="222"/>
      <c r="MIO56" s="222"/>
      <c r="MIP56" s="222"/>
      <c r="MIQ56" s="222"/>
      <c r="MIR56" s="222"/>
      <c r="MIS56" s="222"/>
      <c r="MIT56" s="222"/>
      <c r="MIU56" s="222"/>
      <c r="MIV56" s="222"/>
      <c r="MIW56" s="222"/>
      <c r="MIX56" s="222"/>
      <c r="MIY56" s="222"/>
      <c r="MIZ56" s="222"/>
      <c r="MJA56" s="222"/>
      <c r="MJB56" s="222"/>
      <c r="MJC56" s="222"/>
      <c r="MJD56" s="222"/>
      <c r="MJE56" s="222"/>
      <c r="MJF56" s="222"/>
      <c r="MJG56" s="222"/>
      <c r="MJH56" s="222"/>
      <c r="MJI56" s="222"/>
      <c r="MJJ56" s="222"/>
      <c r="MJK56" s="222"/>
      <c r="MJL56" s="222"/>
      <c r="MJM56" s="222"/>
      <c r="MJN56" s="222"/>
      <c r="MJO56" s="222"/>
      <c r="MJP56" s="222"/>
      <c r="MJQ56" s="222"/>
      <c r="MJR56" s="222"/>
      <c r="MJS56" s="222"/>
      <c r="MJT56" s="222"/>
      <c r="MJU56" s="222"/>
      <c r="MJV56" s="222"/>
      <c r="MJW56" s="222"/>
      <c r="MJX56" s="222"/>
      <c r="MJY56" s="222"/>
      <c r="MJZ56" s="222"/>
      <c r="MKA56" s="222"/>
      <c r="MKB56" s="222"/>
      <c r="MKC56" s="222"/>
      <c r="MKD56" s="222"/>
      <c r="MKE56" s="222"/>
      <c r="MKF56" s="222"/>
      <c r="MKG56" s="222"/>
      <c r="MKH56" s="222"/>
      <c r="MKI56" s="222"/>
      <c r="MKJ56" s="222"/>
      <c r="MKK56" s="222"/>
      <c r="MKL56" s="222"/>
      <c r="MKM56" s="222"/>
      <c r="MKN56" s="222"/>
      <c r="MKO56" s="222"/>
      <c r="MKP56" s="222"/>
      <c r="MKQ56" s="222"/>
      <c r="MKR56" s="222"/>
      <c r="MKS56" s="222"/>
      <c r="MKT56" s="222"/>
      <c r="MKU56" s="222"/>
      <c r="MKV56" s="222"/>
      <c r="MKW56" s="222"/>
      <c r="MKX56" s="222"/>
      <c r="MKY56" s="222"/>
      <c r="MKZ56" s="222"/>
      <c r="MLA56" s="222"/>
      <c r="MLB56" s="222"/>
      <c r="MLC56" s="222"/>
      <c r="MLD56" s="222"/>
      <c r="MLE56" s="222"/>
      <c r="MLF56" s="222"/>
      <c r="MLG56" s="222"/>
      <c r="MLH56" s="222"/>
      <c r="MLI56" s="222"/>
      <c r="MLJ56" s="222"/>
      <c r="MLK56" s="222"/>
      <c r="MLL56" s="222"/>
      <c r="MLM56" s="222"/>
      <c r="MLN56" s="222"/>
      <c r="MLO56" s="222"/>
      <c r="MLP56" s="222"/>
      <c r="MLQ56" s="222"/>
      <c r="MLR56" s="222"/>
      <c r="MLS56" s="222"/>
      <c r="MLT56" s="222"/>
      <c r="MLU56" s="222"/>
      <c r="MLV56" s="222"/>
      <c r="MLW56" s="222"/>
      <c r="MLX56" s="222"/>
      <c r="MLY56" s="222"/>
      <c r="MLZ56" s="222"/>
      <c r="MMA56" s="222"/>
      <c r="MMB56" s="222"/>
      <c r="MMC56" s="222"/>
      <c r="MMD56" s="222"/>
      <c r="MME56" s="222"/>
      <c r="MMF56" s="222"/>
      <c r="MMG56" s="222"/>
      <c r="MMH56" s="222"/>
      <c r="MMI56" s="222"/>
      <c r="MMJ56" s="222"/>
      <c r="MMK56" s="222"/>
      <c r="MML56" s="222"/>
      <c r="MMM56" s="222"/>
      <c r="MMN56" s="222"/>
      <c r="MMO56" s="222"/>
      <c r="MMP56" s="222"/>
      <c r="MMQ56" s="222"/>
      <c r="MMR56" s="222"/>
      <c r="MMS56" s="222"/>
      <c r="MMT56" s="222"/>
      <c r="MMU56" s="222"/>
      <c r="MMV56" s="222"/>
      <c r="MMW56" s="222"/>
      <c r="MMX56" s="222"/>
      <c r="MMY56" s="222"/>
      <c r="MMZ56" s="222"/>
      <c r="MNA56" s="222"/>
      <c r="MNB56" s="222"/>
      <c r="MNC56" s="222"/>
      <c r="MND56" s="222"/>
      <c r="MNE56" s="222"/>
      <c r="MNF56" s="222"/>
      <c r="MNG56" s="222"/>
      <c r="MNH56" s="222"/>
      <c r="MNI56" s="222"/>
      <c r="MNJ56" s="222"/>
      <c r="MNK56" s="222"/>
      <c r="MNL56" s="222"/>
      <c r="MNM56" s="222"/>
      <c r="MNN56" s="222"/>
      <c r="MNO56" s="222"/>
      <c r="MNP56" s="222"/>
      <c r="MNQ56" s="222"/>
      <c r="MNR56" s="222"/>
      <c r="MNS56" s="222"/>
      <c r="MNT56" s="222"/>
      <c r="MNU56" s="222"/>
      <c r="MNV56" s="222"/>
      <c r="MNW56" s="222"/>
      <c r="MNX56" s="222"/>
      <c r="MNY56" s="222"/>
      <c r="MNZ56" s="222"/>
      <c r="MOA56" s="222"/>
      <c r="MOB56" s="222"/>
      <c r="MOC56" s="222"/>
      <c r="MOD56" s="222"/>
      <c r="MOE56" s="222"/>
      <c r="MOF56" s="222"/>
      <c r="MOG56" s="222"/>
      <c r="MOH56" s="222"/>
      <c r="MOI56" s="222"/>
      <c r="MOJ56" s="222"/>
      <c r="MOK56" s="222"/>
      <c r="MOL56" s="222"/>
      <c r="MOM56" s="222"/>
      <c r="MON56" s="222"/>
      <c r="MOO56" s="222"/>
      <c r="MOP56" s="222"/>
      <c r="MOQ56" s="222"/>
      <c r="MOR56" s="222"/>
      <c r="MOS56" s="222"/>
      <c r="MOT56" s="222"/>
      <c r="MOU56" s="222"/>
      <c r="MOV56" s="222"/>
      <c r="MOW56" s="222"/>
      <c r="MOX56" s="222"/>
      <c r="MOY56" s="222"/>
      <c r="MOZ56" s="222"/>
      <c r="MPA56" s="222"/>
      <c r="MPB56" s="222"/>
      <c r="MPC56" s="222"/>
      <c r="MPD56" s="222"/>
      <c r="MPE56" s="222"/>
      <c r="MPF56" s="222"/>
      <c r="MPG56" s="222"/>
      <c r="MPH56" s="222"/>
      <c r="MPI56" s="222"/>
      <c r="MPJ56" s="222"/>
      <c r="MPK56" s="222"/>
      <c r="MPL56" s="222"/>
      <c r="MPM56" s="222"/>
      <c r="MPN56" s="222"/>
      <c r="MPO56" s="222"/>
      <c r="MPP56" s="222"/>
      <c r="MPQ56" s="222"/>
      <c r="MPR56" s="222"/>
      <c r="MPS56" s="222"/>
      <c r="MPT56" s="222"/>
      <c r="MPU56" s="222"/>
      <c r="MPV56" s="222"/>
      <c r="MPW56" s="222"/>
      <c r="MPX56" s="222"/>
      <c r="MPY56" s="222"/>
      <c r="MPZ56" s="222"/>
      <c r="MQA56" s="222"/>
      <c r="MQB56" s="222"/>
      <c r="MQC56" s="222"/>
      <c r="MQD56" s="222"/>
      <c r="MQE56" s="222"/>
      <c r="MQF56" s="222"/>
      <c r="MQG56" s="222"/>
      <c r="MQH56" s="222"/>
      <c r="MQI56" s="222"/>
      <c r="MQJ56" s="222"/>
      <c r="MQK56" s="222"/>
      <c r="MQL56" s="222"/>
      <c r="MQM56" s="222"/>
      <c r="MQN56" s="222"/>
      <c r="MQO56" s="222"/>
      <c r="MQP56" s="222"/>
      <c r="MQQ56" s="222"/>
      <c r="MQR56" s="222"/>
      <c r="MQS56" s="222"/>
      <c r="MQT56" s="222"/>
      <c r="MQU56" s="222"/>
      <c r="MQV56" s="222"/>
      <c r="MQW56" s="222"/>
      <c r="MQX56" s="222"/>
      <c r="MQY56" s="222"/>
      <c r="MQZ56" s="222"/>
      <c r="MRA56" s="222"/>
      <c r="MRB56" s="222"/>
      <c r="MRC56" s="222"/>
      <c r="MRD56" s="222"/>
      <c r="MRE56" s="222"/>
      <c r="MRF56" s="222"/>
      <c r="MRG56" s="222"/>
      <c r="MRH56" s="222"/>
      <c r="MRI56" s="222"/>
      <c r="MRJ56" s="222"/>
      <c r="MRK56" s="222"/>
      <c r="MRL56" s="222"/>
      <c r="MRM56" s="222"/>
      <c r="MRN56" s="222"/>
      <c r="MRO56" s="222"/>
      <c r="MRP56" s="222"/>
      <c r="MRQ56" s="222"/>
      <c r="MRR56" s="222"/>
      <c r="MRS56" s="222"/>
      <c r="MRT56" s="222"/>
      <c r="MRU56" s="222"/>
      <c r="MRV56" s="222"/>
      <c r="MRW56" s="222"/>
      <c r="MRX56" s="222"/>
      <c r="MRY56" s="222"/>
      <c r="MRZ56" s="222"/>
      <c r="MSA56" s="222"/>
      <c r="MSB56" s="222"/>
      <c r="MSC56" s="222"/>
      <c r="MSD56" s="222"/>
      <c r="MSE56" s="222"/>
      <c r="MSF56" s="222"/>
      <c r="MSG56" s="222"/>
      <c r="MSH56" s="222"/>
      <c r="MSI56" s="222"/>
      <c r="MSJ56" s="222"/>
      <c r="MSK56" s="222"/>
      <c r="MSL56" s="222"/>
      <c r="MSM56" s="222"/>
      <c r="MSN56" s="222"/>
      <c r="MSO56" s="222"/>
      <c r="MSP56" s="222"/>
      <c r="MSQ56" s="222"/>
      <c r="MSR56" s="222"/>
      <c r="MSS56" s="222"/>
      <c r="MST56" s="222"/>
      <c r="MSU56" s="222"/>
      <c r="MSV56" s="222"/>
      <c r="MSW56" s="222"/>
      <c r="MSX56" s="222"/>
      <c r="MSY56" s="222"/>
      <c r="MSZ56" s="222"/>
      <c r="MTA56" s="222"/>
      <c r="MTB56" s="222"/>
      <c r="MTC56" s="222"/>
      <c r="MTD56" s="222"/>
      <c r="MTE56" s="222"/>
      <c r="MTF56" s="222"/>
      <c r="MTG56" s="222"/>
      <c r="MTH56" s="222"/>
      <c r="MTI56" s="222"/>
      <c r="MTJ56" s="222"/>
      <c r="MTK56" s="222"/>
      <c r="MTL56" s="222"/>
      <c r="MTM56" s="222"/>
      <c r="MTN56" s="222"/>
      <c r="MTO56" s="222"/>
      <c r="MTP56" s="222"/>
      <c r="MTQ56" s="222"/>
      <c r="MTR56" s="222"/>
      <c r="MTS56" s="222"/>
      <c r="MTT56" s="222"/>
      <c r="MTU56" s="222"/>
      <c r="MTV56" s="222"/>
      <c r="MTW56" s="222"/>
      <c r="MTX56" s="222"/>
      <c r="MTY56" s="222"/>
      <c r="MTZ56" s="222"/>
      <c r="MUA56" s="222"/>
      <c r="MUB56" s="222"/>
      <c r="MUC56" s="222"/>
      <c r="MUD56" s="222"/>
      <c r="MUE56" s="222"/>
      <c r="MUF56" s="222"/>
      <c r="MUG56" s="222"/>
      <c r="MUH56" s="222"/>
      <c r="MUI56" s="222"/>
      <c r="MUJ56" s="222"/>
      <c r="MUK56" s="222"/>
      <c r="MUL56" s="222"/>
      <c r="MUM56" s="222"/>
      <c r="MUN56" s="222"/>
      <c r="MUO56" s="222"/>
      <c r="MUP56" s="222"/>
      <c r="MUQ56" s="222"/>
      <c r="MUR56" s="222"/>
      <c r="MUS56" s="222"/>
      <c r="MUT56" s="222"/>
      <c r="MUU56" s="222"/>
      <c r="MUV56" s="222"/>
      <c r="MUW56" s="222"/>
      <c r="MUX56" s="222"/>
      <c r="MUY56" s="222"/>
      <c r="MUZ56" s="222"/>
      <c r="MVA56" s="222"/>
      <c r="MVB56" s="222"/>
      <c r="MVC56" s="222"/>
      <c r="MVD56" s="222"/>
      <c r="MVE56" s="222"/>
      <c r="MVF56" s="222"/>
      <c r="MVG56" s="222"/>
      <c r="MVH56" s="222"/>
      <c r="MVI56" s="222"/>
      <c r="MVJ56" s="222"/>
      <c r="MVK56" s="222"/>
      <c r="MVL56" s="222"/>
      <c r="MVM56" s="222"/>
      <c r="MVN56" s="222"/>
      <c r="MVO56" s="222"/>
      <c r="MVP56" s="222"/>
      <c r="MVQ56" s="222"/>
      <c r="MVR56" s="222"/>
      <c r="MVS56" s="222"/>
      <c r="MVT56" s="222"/>
      <c r="MVU56" s="222"/>
      <c r="MVV56" s="222"/>
      <c r="MVW56" s="222"/>
      <c r="MVX56" s="222"/>
      <c r="MVY56" s="222"/>
      <c r="MVZ56" s="222"/>
      <c r="MWA56" s="222"/>
      <c r="MWB56" s="222"/>
      <c r="MWC56" s="222"/>
      <c r="MWD56" s="222"/>
      <c r="MWE56" s="222"/>
      <c r="MWF56" s="222"/>
      <c r="MWG56" s="222"/>
      <c r="MWH56" s="222"/>
      <c r="MWI56" s="222"/>
      <c r="MWJ56" s="222"/>
      <c r="MWK56" s="222"/>
      <c r="MWL56" s="222"/>
      <c r="MWM56" s="222"/>
      <c r="MWN56" s="222"/>
      <c r="MWO56" s="222"/>
      <c r="MWP56" s="222"/>
      <c r="MWQ56" s="222"/>
      <c r="MWR56" s="222"/>
      <c r="MWS56" s="222"/>
      <c r="MWT56" s="222"/>
      <c r="MWU56" s="222"/>
      <c r="MWV56" s="222"/>
      <c r="MWW56" s="222"/>
      <c r="MWX56" s="222"/>
      <c r="MWY56" s="222"/>
      <c r="MWZ56" s="222"/>
      <c r="MXA56" s="222"/>
      <c r="MXB56" s="222"/>
      <c r="MXC56" s="222"/>
      <c r="MXD56" s="222"/>
      <c r="MXE56" s="222"/>
      <c r="MXF56" s="222"/>
      <c r="MXG56" s="222"/>
      <c r="MXH56" s="222"/>
      <c r="MXI56" s="222"/>
      <c r="MXJ56" s="222"/>
      <c r="MXK56" s="222"/>
      <c r="MXL56" s="222"/>
      <c r="MXM56" s="222"/>
      <c r="MXN56" s="222"/>
      <c r="MXO56" s="222"/>
      <c r="MXP56" s="222"/>
      <c r="MXQ56" s="222"/>
      <c r="MXR56" s="222"/>
      <c r="MXS56" s="222"/>
      <c r="MXT56" s="222"/>
      <c r="MXU56" s="222"/>
      <c r="MXV56" s="222"/>
      <c r="MXW56" s="222"/>
      <c r="MXX56" s="222"/>
      <c r="MXY56" s="222"/>
      <c r="MXZ56" s="222"/>
      <c r="MYA56" s="222"/>
      <c r="MYB56" s="222"/>
      <c r="MYC56" s="222"/>
      <c r="MYD56" s="222"/>
      <c r="MYE56" s="222"/>
      <c r="MYF56" s="222"/>
      <c r="MYG56" s="222"/>
      <c r="MYH56" s="222"/>
      <c r="MYI56" s="222"/>
      <c r="MYJ56" s="222"/>
      <c r="MYK56" s="222"/>
      <c r="MYL56" s="222"/>
      <c r="MYM56" s="222"/>
      <c r="MYN56" s="222"/>
      <c r="MYO56" s="222"/>
      <c r="MYP56" s="222"/>
      <c r="MYQ56" s="222"/>
      <c r="MYR56" s="222"/>
      <c r="MYS56" s="222"/>
      <c r="MYT56" s="222"/>
      <c r="MYU56" s="222"/>
      <c r="MYV56" s="222"/>
      <c r="MYW56" s="222"/>
      <c r="MYX56" s="222"/>
      <c r="MYY56" s="222"/>
      <c r="MYZ56" s="222"/>
      <c r="MZA56" s="222"/>
      <c r="MZB56" s="222"/>
      <c r="MZC56" s="222"/>
      <c r="MZD56" s="222"/>
      <c r="MZE56" s="222"/>
      <c r="MZF56" s="222"/>
      <c r="MZG56" s="222"/>
      <c r="MZH56" s="222"/>
      <c r="MZI56" s="222"/>
      <c r="MZJ56" s="222"/>
      <c r="MZK56" s="222"/>
      <c r="MZL56" s="222"/>
      <c r="MZM56" s="222"/>
      <c r="MZN56" s="222"/>
      <c r="MZO56" s="222"/>
      <c r="MZP56" s="222"/>
      <c r="MZQ56" s="222"/>
      <c r="MZR56" s="222"/>
      <c r="MZS56" s="222"/>
      <c r="MZT56" s="222"/>
      <c r="MZU56" s="222"/>
      <c r="MZV56" s="222"/>
      <c r="MZW56" s="222"/>
      <c r="MZX56" s="222"/>
      <c r="MZY56" s="222"/>
      <c r="MZZ56" s="222"/>
      <c r="NAA56" s="222"/>
      <c r="NAB56" s="222"/>
      <c r="NAC56" s="222"/>
      <c r="NAD56" s="222"/>
      <c r="NAE56" s="222"/>
      <c r="NAF56" s="222"/>
      <c r="NAG56" s="222"/>
      <c r="NAH56" s="222"/>
      <c r="NAI56" s="222"/>
      <c r="NAJ56" s="222"/>
      <c r="NAK56" s="222"/>
      <c r="NAL56" s="222"/>
      <c r="NAM56" s="222"/>
      <c r="NAN56" s="222"/>
      <c r="NAO56" s="222"/>
      <c r="NAP56" s="222"/>
      <c r="NAQ56" s="222"/>
      <c r="NAR56" s="222"/>
      <c r="NAS56" s="222"/>
      <c r="NAT56" s="222"/>
      <c r="NAU56" s="222"/>
      <c r="NAV56" s="222"/>
      <c r="NAW56" s="222"/>
      <c r="NAX56" s="222"/>
      <c r="NAY56" s="222"/>
      <c r="NAZ56" s="222"/>
      <c r="NBA56" s="222"/>
      <c r="NBB56" s="222"/>
      <c r="NBC56" s="222"/>
      <c r="NBD56" s="222"/>
      <c r="NBE56" s="222"/>
      <c r="NBF56" s="222"/>
      <c r="NBG56" s="222"/>
      <c r="NBH56" s="222"/>
      <c r="NBI56" s="222"/>
      <c r="NBJ56" s="222"/>
      <c r="NBK56" s="222"/>
      <c r="NBL56" s="222"/>
      <c r="NBM56" s="222"/>
      <c r="NBN56" s="222"/>
      <c r="NBO56" s="222"/>
      <c r="NBP56" s="222"/>
      <c r="NBQ56" s="222"/>
      <c r="NBR56" s="222"/>
      <c r="NBS56" s="222"/>
      <c r="NBT56" s="222"/>
      <c r="NBU56" s="222"/>
      <c r="NBV56" s="222"/>
      <c r="NBW56" s="222"/>
      <c r="NBX56" s="222"/>
      <c r="NBY56" s="222"/>
      <c r="NBZ56" s="222"/>
      <c r="NCA56" s="222"/>
      <c r="NCB56" s="222"/>
      <c r="NCC56" s="222"/>
      <c r="NCD56" s="222"/>
      <c r="NCE56" s="222"/>
      <c r="NCF56" s="222"/>
      <c r="NCG56" s="222"/>
      <c r="NCH56" s="222"/>
      <c r="NCI56" s="222"/>
      <c r="NCJ56" s="222"/>
      <c r="NCK56" s="222"/>
      <c r="NCL56" s="222"/>
      <c r="NCM56" s="222"/>
      <c r="NCN56" s="222"/>
      <c r="NCO56" s="222"/>
      <c r="NCP56" s="222"/>
      <c r="NCQ56" s="222"/>
      <c r="NCR56" s="222"/>
      <c r="NCS56" s="222"/>
      <c r="NCT56" s="222"/>
      <c r="NCU56" s="222"/>
      <c r="NCV56" s="222"/>
      <c r="NCW56" s="222"/>
      <c r="NCX56" s="222"/>
      <c r="NCY56" s="222"/>
      <c r="NCZ56" s="222"/>
      <c r="NDA56" s="222"/>
      <c r="NDB56" s="222"/>
      <c r="NDC56" s="222"/>
      <c r="NDD56" s="222"/>
      <c r="NDE56" s="222"/>
      <c r="NDF56" s="222"/>
      <c r="NDG56" s="222"/>
      <c r="NDH56" s="222"/>
      <c r="NDI56" s="222"/>
      <c r="NDJ56" s="222"/>
      <c r="NDK56" s="222"/>
      <c r="NDL56" s="222"/>
      <c r="NDM56" s="222"/>
      <c r="NDN56" s="222"/>
      <c r="NDO56" s="222"/>
      <c r="NDP56" s="222"/>
      <c r="NDQ56" s="222"/>
      <c r="NDR56" s="222"/>
      <c r="NDS56" s="222"/>
      <c r="NDT56" s="222"/>
      <c r="NDU56" s="222"/>
      <c r="NDV56" s="222"/>
      <c r="NDW56" s="222"/>
      <c r="NDX56" s="222"/>
      <c r="NDY56" s="222"/>
      <c r="NDZ56" s="222"/>
      <c r="NEA56" s="222"/>
      <c r="NEB56" s="222"/>
      <c r="NEC56" s="222"/>
      <c r="NED56" s="222"/>
      <c r="NEE56" s="222"/>
      <c r="NEF56" s="222"/>
      <c r="NEG56" s="222"/>
      <c r="NEH56" s="222"/>
      <c r="NEI56" s="222"/>
      <c r="NEJ56" s="222"/>
      <c r="NEK56" s="222"/>
      <c r="NEL56" s="222"/>
      <c r="NEM56" s="222"/>
      <c r="NEN56" s="222"/>
      <c r="NEO56" s="222"/>
      <c r="NEP56" s="222"/>
      <c r="NEQ56" s="222"/>
      <c r="NER56" s="222"/>
      <c r="NES56" s="222"/>
      <c r="NET56" s="222"/>
      <c r="NEU56" s="222"/>
      <c r="NEV56" s="222"/>
      <c r="NEW56" s="222"/>
      <c r="NEX56" s="222"/>
      <c r="NEY56" s="222"/>
      <c r="NEZ56" s="222"/>
      <c r="NFA56" s="222"/>
      <c r="NFB56" s="222"/>
      <c r="NFC56" s="222"/>
      <c r="NFD56" s="222"/>
      <c r="NFE56" s="222"/>
      <c r="NFF56" s="222"/>
      <c r="NFG56" s="222"/>
      <c r="NFH56" s="222"/>
      <c r="NFI56" s="222"/>
      <c r="NFJ56" s="222"/>
      <c r="NFK56" s="222"/>
      <c r="NFL56" s="222"/>
      <c r="NFM56" s="222"/>
      <c r="NFN56" s="222"/>
      <c r="NFO56" s="222"/>
      <c r="NFP56" s="222"/>
      <c r="NFQ56" s="222"/>
      <c r="NFR56" s="222"/>
      <c r="NFS56" s="222"/>
      <c r="NFT56" s="222"/>
      <c r="NFU56" s="222"/>
      <c r="NFV56" s="222"/>
      <c r="NFW56" s="222"/>
      <c r="NFX56" s="222"/>
      <c r="NFY56" s="222"/>
      <c r="NFZ56" s="222"/>
      <c r="NGA56" s="222"/>
      <c r="NGB56" s="222"/>
      <c r="NGC56" s="222"/>
      <c r="NGD56" s="222"/>
      <c r="NGE56" s="222"/>
      <c r="NGF56" s="222"/>
      <c r="NGG56" s="222"/>
      <c r="NGH56" s="222"/>
      <c r="NGI56" s="222"/>
      <c r="NGJ56" s="222"/>
      <c r="NGK56" s="222"/>
      <c r="NGL56" s="222"/>
      <c r="NGM56" s="222"/>
      <c r="NGN56" s="222"/>
      <c r="NGO56" s="222"/>
      <c r="NGP56" s="222"/>
      <c r="NGQ56" s="222"/>
      <c r="NGR56" s="222"/>
      <c r="NGS56" s="222"/>
      <c r="NGT56" s="222"/>
      <c r="NGU56" s="222"/>
      <c r="NGV56" s="222"/>
      <c r="NGW56" s="222"/>
      <c r="NGX56" s="222"/>
      <c r="NGY56" s="222"/>
      <c r="NGZ56" s="222"/>
      <c r="NHA56" s="222"/>
      <c r="NHB56" s="222"/>
      <c r="NHC56" s="222"/>
      <c r="NHD56" s="222"/>
      <c r="NHE56" s="222"/>
      <c r="NHF56" s="222"/>
      <c r="NHG56" s="222"/>
      <c r="NHH56" s="222"/>
      <c r="NHI56" s="222"/>
      <c r="NHJ56" s="222"/>
      <c r="NHK56" s="222"/>
      <c r="NHL56" s="222"/>
      <c r="NHM56" s="222"/>
      <c r="NHN56" s="222"/>
      <c r="NHO56" s="222"/>
      <c r="NHP56" s="222"/>
      <c r="NHQ56" s="222"/>
      <c r="NHR56" s="222"/>
      <c r="NHS56" s="222"/>
      <c r="NHT56" s="222"/>
      <c r="NHU56" s="222"/>
      <c r="NHV56" s="222"/>
      <c r="NHW56" s="222"/>
      <c r="NHX56" s="222"/>
      <c r="NHY56" s="222"/>
      <c r="NHZ56" s="222"/>
      <c r="NIA56" s="222"/>
      <c r="NIB56" s="222"/>
      <c r="NIC56" s="222"/>
      <c r="NID56" s="222"/>
      <c r="NIE56" s="222"/>
      <c r="NIF56" s="222"/>
      <c r="NIG56" s="222"/>
      <c r="NIH56" s="222"/>
      <c r="NII56" s="222"/>
      <c r="NIJ56" s="222"/>
      <c r="NIK56" s="222"/>
      <c r="NIL56" s="222"/>
      <c r="NIM56" s="222"/>
      <c r="NIN56" s="222"/>
      <c r="NIO56" s="222"/>
      <c r="NIP56" s="222"/>
      <c r="NIQ56" s="222"/>
      <c r="NIR56" s="222"/>
      <c r="NIS56" s="222"/>
      <c r="NIT56" s="222"/>
      <c r="NIU56" s="222"/>
      <c r="NIV56" s="222"/>
      <c r="NIW56" s="222"/>
      <c r="NIX56" s="222"/>
      <c r="NIY56" s="222"/>
      <c r="NIZ56" s="222"/>
      <c r="NJA56" s="222"/>
      <c r="NJB56" s="222"/>
      <c r="NJC56" s="222"/>
      <c r="NJD56" s="222"/>
      <c r="NJE56" s="222"/>
      <c r="NJF56" s="222"/>
      <c r="NJG56" s="222"/>
      <c r="NJH56" s="222"/>
      <c r="NJI56" s="222"/>
      <c r="NJJ56" s="222"/>
      <c r="NJK56" s="222"/>
      <c r="NJL56" s="222"/>
      <c r="NJM56" s="222"/>
      <c r="NJN56" s="222"/>
      <c r="NJO56" s="222"/>
      <c r="NJP56" s="222"/>
      <c r="NJQ56" s="222"/>
      <c r="NJR56" s="222"/>
      <c r="NJS56" s="222"/>
      <c r="NJT56" s="222"/>
      <c r="NJU56" s="222"/>
      <c r="NJV56" s="222"/>
      <c r="NJW56" s="222"/>
      <c r="NJX56" s="222"/>
      <c r="NJY56" s="222"/>
      <c r="NJZ56" s="222"/>
      <c r="NKA56" s="222"/>
      <c r="NKB56" s="222"/>
      <c r="NKC56" s="222"/>
      <c r="NKD56" s="222"/>
      <c r="NKE56" s="222"/>
      <c r="NKF56" s="222"/>
      <c r="NKG56" s="222"/>
      <c r="NKH56" s="222"/>
      <c r="NKI56" s="222"/>
      <c r="NKJ56" s="222"/>
      <c r="NKK56" s="222"/>
      <c r="NKL56" s="222"/>
      <c r="NKM56" s="222"/>
      <c r="NKN56" s="222"/>
      <c r="NKO56" s="222"/>
      <c r="NKP56" s="222"/>
      <c r="NKQ56" s="222"/>
      <c r="NKR56" s="222"/>
      <c r="NKS56" s="222"/>
      <c r="NKT56" s="222"/>
      <c r="NKU56" s="222"/>
      <c r="NKV56" s="222"/>
      <c r="NKW56" s="222"/>
      <c r="NKX56" s="222"/>
      <c r="NKY56" s="222"/>
      <c r="NKZ56" s="222"/>
      <c r="NLA56" s="222"/>
      <c r="NLB56" s="222"/>
      <c r="NLC56" s="222"/>
      <c r="NLD56" s="222"/>
      <c r="NLE56" s="222"/>
      <c r="NLF56" s="222"/>
      <c r="NLG56" s="222"/>
      <c r="NLH56" s="222"/>
      <c r="NLI56" s="222"/>
      <c r="NLJ56" s="222"/>
      <c r="NLK56" s="222"/>
      <c r="NLL56" s="222"/>
      <c r="NLM56" s="222"/>
      <c r="NLN56" s="222"/>
      <c r="NLO56" s="222"/>
      <c r="NLP56" s="222"/>
      <c r="NLQ56" s="222"/>
      <c r="NLR56" s="222"/>
      <c r="NLS56" s="222"/>
      <c r="NLT56" s="222"/>
      <c r="NLU56" s="222"/>
      <c r="NLV56" s="222"/>
      <c r="NLW56" s="222"/>
      <c r="NLX56" s="222"/>
      <c r="NLY56" s="222"/>
      <c r="NLZ56" s="222"/>
      <c r="NMA56" s="222"/>
      <c r="NMB56" s="222"/>
      <c r="NMC56" s="222"/>
      <c r="NMD56" s="222"/>
      <c r="NME56" s="222"/>
      <c r="NMF56" s="222"/>
      <c r="NMG56" s="222"/>
      <c r="NMH56" s="222"/>
      <c r="NMI56" s="222"/>
      <c r="NMJ56" s="222"/>
      <c r="NMK56" s="222"/>
      <c r="NML56" s="222"/>
      <c r="NMM56" s="222"/>
      <c r="NMN56" s="222"/>
      <c r="NMO56" s="222"/>
      <c r="NMP56" s="222"/>
      <c r="NMQ56" s="222"/>
      <c r="NMR56" s="222"/>
      <c r="NMS56" s="222"/>
      <c r="NMT56" s="222"/>
      <c r="NMU56" s="222"/>
      <c r="NMV56" s="222"/>
      <c r="NMW56" s="222"/>
      <c r="NMX56" s="222"/>
      <c r="NMY56" s="222"/>
      <c r="NMZ56" s="222"/>
      <c r="NNA56" s="222"/>
      <c r="NNB56" s="222"/>
      <c r="NNC56" s="222"/>
      <c r="NND56" s="222"/>
      <c r="NNE56" s="222"/>
      <c r="NNF56" s="222"/>
      <c r="NNG56" s="222"/>
      <c r="NNH56" s="222"/>
      <c r="NNI56" s="222"/>
      <c r="NNJ56" s="222"/>
      <c r="NNK56" s="222"/>
      <c r="NNL56" s="222"/>
      <c r="NNM56" s="222"/>
      <c r="NNN56" s="222"/>
      <c r="NNO56" s="222"/>
      <c r="NNP56" s="222"/>
      <c r="NNQ56" s="222"/>
      <c r="NNR56" s="222"/>
      <c r="NNS56" s="222"/>
      <c r="NNT56" s="222"/>
      <c r="NNU56" s="222"/>
      <c r="NNV56" s="222"/>
      <c r="NNW56" s="222"/>
      <c r="NNX56" s="222"/>
      <c r="NNY56" s="222"/>
      <c r="NNZ56" s="222"/>
      <c r="NOA56" s="222"/>
      <c r="NOB56" s="222"/>
      <c r="NOC56" s="222"/>
      <c r="NOD56" s="222"/>
      <c r="NOE56" s="222"/>
      <c r="NOF56" s="222"/>
      <c r="NOG56" s="222"/>
      <c r="NOH56" s="222"/>
      <c r="NOI56" s="222"/>
      <c r="NOJ56" s="222"/>
      <c r="NOK56" s="222"/>
      <c r="NOL56" s="222"/>
      <c r="NOM56" s="222"/>
      <c r="NON56" s="222"/>
      <c r="NOO56" s="222"/>
      <c r="NOP56" s="222"/>
      <c r="NOQ56" s="222"/>
      <c r="NOR56" s="222"/>
      <c r="NOS56" s="222"/>
      <c r="NOT56" s="222"/>
      <c r="NOU56" s="222"/>
      <c r="NOV56" s="222"/>
      <c r="NOW56" s="222"/>
      <c r="NOX56" s="222"/>
      <c r="NOY56" s="222"/>
      <c r="NOZ56" s="222"/>
      <c r="NPA56" s="222"/>
      <c r="NPB56" s="222"/>
      <c r="NPC56" s="222"/>
      <c r="NPD56" s="222"/>
      <c r="NPE56" s="222"/>
      <c r="NPF56" s="222"/>
      <c r="NPG56" s="222"/>
      <c r="NPH56" s="222"/>
      <c r="NPI56" s="222"/>
      <c r="NPJ56" s="222"/>
      <c r="NPK56" s="222"/>
      <c r="NPL56" s="222"/>
      <c r="NPM56" s="222"/>
      <c r="NPN56" s="222"/>
      <c r="NPO56" s="222"/>
      <c r="NPP56" s="222"/>
      <c r="NPQ56" s="222"/>
      <c r="NPR56" s="222"/>
      <c r="NPS56" s="222"/>
      <c r="NPT56" s="222"/>
      <c r="NPU56" s="222"/>
      <c r="NPV56" s="222"/>
      <c r="NPW56" s="222"/>
      <c r="NPX56" s="222"/>
      <c r="NPY56" s="222"/>
      <c r="NPZ56" s="222"/>
      <c r="NQA56" s="222"/>
      <c r="NQB56" s="222"/>
      <c r="NQC56" s="222"/>
      <c r="NQD56" s="222"/>
      <c r="NQE56" s="222"/>
      <c r="NQF56" s="222"/>
      <c r="NQG56" s="222"/>
      <c r="NQH56" s="222"/>
      <c r="NQI56" s="222"/>
      <c r="NQJ56" s="222"/>
      <c r="NQK56" s="222"/>
      <c r="NQL56" s="222"/>
      <c r="NQM56" s="222"/>
      <c r="NQN56" s="222"/>
      <c r="NQO56" s="222"/>
      <c r="NQP56" s="222"/>
      <c r="NQQ56" s="222"/>
      <c r="NQR56" s="222"/>
      <c r="NQS56" s="222"/>
      <c r="NQT56" s="222"/>
      <c r="NQU56" s="222"/>
      <c r="NQV56" s="222"/>
      <c r="NQW56" s="222"/>
      <c r="NQX56" s="222"/>
      <c r="NQY56" s="222"/>
      <c r="NQZ56" s="222"/>
      <c r="NRA56" s="222"/>
      <c r="NRB56" s="222"/>
      <c r="NRC56" s="222"/>
      <c r="NRD56" s="222"/>
      <c r="NRE56" s="222"/>
      <c r="NRF56" s="222"/>
      <c r="NRG56" s="222"/>
      <c r="NRH56" s="222"/>
      <c r="NRI56" s="222"/>
      <c r="NRJ56" s="222"/>
      <c r="NRK56" s="222"/>
      <c r="NRL56" s="222"/>
      <c r="NRM56" s="222"/>
      <c r="NRN56" s="222"/>
      <c r="NRO56" s="222"/>
      <c r="NRP56" s="222"/>
      <c r="NRQ56" s="222"/>
      <c r="NRR56" s="222"/>
      <c r="NRS56" s="222"/>
      <c r="NRT56" s="222"/>
      <c r="NRU56" s="222"/>
      <c r="NRV56" s="222"/>
      <c r="NRW56" s="222"/>
      <c r="NRX56" s="222"/>
      <c r="NRY56" s="222"/>
      <c r="NRZ56" s="222"/>
      <c r="NSA56" s="222"/>
      <c r="NSB56" s="222"/>
      <c r="NSC56" s="222"/>
      <c r="NSD56" s="222"/>
      <c r="NSE56" s="222"/>
      <c r="NSF56" s="222"/>
      <c r="NSG56" s="222"/>
      <c r="NSH56" s="222"/>
      <c r="NSI56" s="222"/>
      <c r="NSJ56" s="222"/>
      <c r="NSK56" s="222"/>
      <c r="NSL56" s="222"/>
      <c r="NSM56" s="222"/>
      <c r="NSN56" s="222"/>
      <c r="NSO56" s="222"/>
      <c r="NSP56" s="222"/>
      <c r="NSQ56" s="222"/>
      <c r="NSR56" s="222"/>
      <c r="NSS56" s="222"/>
      <c r="NST56" s="222"/>
      <c r="NSU56" s="222"/>
      <c r="NSV56" s="222"/>
      <c r="NSW56" s="222"/>
      <c r="NSX56" s="222"/>
      <c r="NSY56" s="222"/>
      <c r="NSZ56" s="222"/>
      <c r="NTA56" s="222"/>
      <c r="NTB56" s="222"/>
      <c r="NTC56" s="222"/>
      <c r="NTD56" s="222"/>
      <c r="NTE56" s="222"/>
      <c r="NTF56" s="222"/>
      <c r="NTG56" s="222"/>
      <c r="NTH56" s="222"/>
      <c r="NTI56" s="222"/>
      <c r="NTJ56" s="222"/>
      <c r="NTK56" s="222"/>
      <c r="NTL56" s="222"/>
      <c r="NTM56" s="222"/>
      <c r="NTN56" s="222"/>
      <c r="NTO56" s="222"/>
      <c r="NTP56" s="222"/>
      <c r="NTQ56" s="222"/>
      <c r="NTR56" s="222"/>
      <c r="NTS56" s="222"/>
      <c r="NTT56" s="222"/>
      <c r="NTU56" s="222"/>
      <c r="NTV56" s="222"/>
      <c r="NTW56" s="222"/>
      <c r="NTX56" s="222"/>
      <c r="NTY56" s="222"/>
      <c r="NTZ56" s="222"/>
      <c r="NUA56" s="222"/>
      <c r="NUB56" s="222"/>
      <c r="NUC56" s="222"/>
      <c r="NUD56" s="222"/>
      <c r="NUE56" s="222"/>
      <c r="NUF56" s="222"/>
      <c r="NUG56" s="222"/>
      <c r="NUH56" s="222"/>
      <c r="NUI56" s="222"/>
      <c r="NUJ56" s="222"/>
      <c r="NUK56" s="222"/>
      <c r="NUL56" s="222"/>
      <c r="NUM56" s="222"/>
      <c r="NUN56" s="222"/>
      <c r="NUO56" s="222"/>
      <c r="NUP56" s="222"/>
      <c r="NUQ56" s="222"/>
      <c r="NUR56" s="222"/>
      <c r="NUS56" s="222"/>
      <c r="NUT56" s="222"/>
      <c r="NUU56" s="222"/>
      <c r="NUV56" s="222"/>
      <c r="NUW56" s="222"/>
      <c r="NUX56" s="222"/>
      <c r="NUY56" s="222"/>
      <c r="NUZ56" s="222"/>
      <c r="NVA56" s="222"/>
      <c r="NVB56" s="222"/>
      <c r="NVC56" s="222"/>
      <c r="NVD56" s="222"/>
      <c r="NVE56" s="222"/>
      <c r="NVF56" s="222"/>
      <c r="NVG56" s="222"/>
      <c r="NVH56" s="222"/>
      <c r="NVI56" s="222"/>
      <c r="NVJ56" s="222"/>
      <c r="NVK56" s="222"/>
      <c r="NVL56" s="222"/>
      <c r="NVM56" s="222"/>
      <c r="NVN56" s="222"/>
      <c r="NVO56" s="222"/>
      <c r="NVP56" s="222"/>
      <c r="NVQ56" s="222"/>
      <c r="NVR56" s="222"/>
      <c r="NVS56" s="222"/>
      <c r="NVT56" s="222"/>
      <c r="NVU56" s="222"/>
      <c r="NVV56" s="222"/>
      <c r="NVW56" s="222"/>
      <c r="NVX56" s="222"/>
      <c r="NVY56" s="222"/>
      <c r="NVZ56" s="222"/>
      <c r="NWA56" s="222"/>
      <c r="NWB56" s="222"/>
      <c r="NWC56" s="222"/>
      <c r="NWD56" s="222"/>
      <c r="NWE56" s="222"/>
      <c r="NWF56" s="222"/>
      <c r="NWG56" s="222"/>
      <c r="NWH56" s="222"/>
      <c r="NWI56" s="222"/>
      <c r="NWJ56" s="222"/>
      <c r="NWK56" s="222"/>
      <c r="NWL56" s="222"/>
      <c r="NWM56" s="222"/>
      <c r="NWN56" s="222"/>
      <c r="NWO56" s="222"/>
      <c r="NWP56" s="222"/>
      <c r="NWQ56" s="222"/>
      <c r="NWR56" s="222"/>
      <c r="NWS56" s="222"/>
      <c r="NWT56" s="222"/>
      <c r="NWU56" s="222"/>
      <c r="NWV56" s="222"/>
      <c r="NWW56" s="222"/>
      <c r="NWX56" s="222"/>
      <c r="NWY56" s="222"/>
      <c r="NWZ56" s="222"/>
      <c r="NXA56" s="222"/>
      <c r="NXB56" s="222"/>
      <c r="NXC56" s="222"/>
      <c r="NXD56" s="222"/>
      <c r="NXE56" s="222"/>
      <c r="NXF56" s="222"/>
      <c r="NXG56" s="222"/>
      <c r="NXH56" s="222"/>
      <c r="NXI56" s="222"/>
      <c r="NXJ56" s="222"/>
      <c r="NXK56" s="222"/>
      <c r="NXL56" s="222"/>
      <c r="NXM56" s="222"/>
      <c r="NXN56" s="222"/>
      <c r="NXO56" s="222"/>
      <c r="NXP56" s="222"/>
      <c r="NXQ56" s="222"/>
      <c r="NXR56" s="222"/>
      <c r="NXS56" s="222"/>
      <c r="NXT56" s="222"/>
      <c r="NXU56" s="222"/>
      <c r="NXV56" s="222"/>
      <c r="NXW56" s="222"/>
      <c r="NXX56" s="222"/>
      <c r="NXY56" s="222"/>
      <c r="NXZ56" s="222"/>
      <c r="NYA56" s="222"/>
      <c r="NYB56" s="222"/>
      <c r="NYC56" s="222"/>
      <c r="NYD56" s="222"/>
      <c r="NYE56" s="222"/>
      <c r="NYF56" s="222"/>
      <c r="NYG56" s="222"/>
      <c r="NYH56" s="222"/>
      <c r="NYI56" s="222"/>
      <c r="NYJ56" s="222"/>
      <c r="NYK56" s="222"/>
      <c r="NYL56" s="222"/>
      <c r="NYM56" s="222"/>
      <c r="NYN56" s="222"/>
      <c r="NYO56" s="222"/>
      <c r="NYP56" s="222"/>
      <c r="NYQ56" s="222"/>
      <c r="NYR56" s="222"/>
      <c r="NYS56" s="222"/>
      <c r="NYT56" s="222"/>
      <c r="NYU56" s="222"/>
      <c r="NYV56" s="222"/>
      <c r="NYW56" s="222"/>
      <c r="NYX56" s="222"/>
      <c r="NYY56" s="222"/>
      <c r="NYZ56" s="222"/>
      <c r="NZA56" s="222"/>
      <c r="NZB56" s="222"/>
      <c r="NZC56" s="222"/>
      <c r="NZD56" s="222"/>
      <c r="NZE56" s="222"/>
      <c r="NZF56" s="222"/>
      <c r="NZG56" s="222"/>
      <c r="NZH56" s="222"/>
      <c r="NZI56" s="222"/>
      <c r="NZJ56" s="222"/>
      <c r="NZK56" s="222"/>
      <c r="NZL56" s="222"/>
      <c r="NZM56" s="222"/>
      <c r="NZN56" s="222"/>
      <c r="NZO56" s="222"/>
      <c r="NZP56" s="222"/>
      <c r="NZQ56" s="222"/>
      <c r="NZR56" s="222"/>
      <c r="NZS56" s="222"/>
      <c r="NZT56" s="222"/>
      <c r="NZU56" s="222"/>
      <c r="NZV56" s="222"/>
      <c r="NZW56" s="222"/>
      <c r="NZX56" s="222"/>
      <c r="NZY56" s="222"/>
      <c r="NZZ56" s="222"/>
      <c r="OAA56" s="222"/>
      <c r="OAB56" s="222"/>
      <c r="OAC56" s="222"/>
      <c r="OAD56" s="222"/>
      <c r="OAE56" s="222"/>
      <c r="OAF56" s="222"/>
      <c r="OAG56" s="222"/>
      <c r="OAH56" s="222"/>
      <c r="OAI56" s="222"/>
      <c r="OAJ56" s="222"/>
      <c r="OAK56" s="222"/>
      <c r="OAL56" s="222"/>
      <c r="OAM56" s="222"/>
      <c r="OAN56" s="222"/>
      <c r="OAO56" s="222"/>
      <c r="OAP56" s="222"/>
      <c r="OAQ56" s="222"/>
      <c r="OAR56" s="222"/>
      <c r="OAS56" s="222"/>
      <c r="OAT56" s="222"/>
      <c r="OAU56" s="222"/>
      <c r="OAV56" s="222"/>
      <c r="OAW56" s="222"/>
      <c r="OAX56" s="222"/>
      <c r="OAY56" s="222"/>
      <c r="OAZ56" s="222"/>
      <c r="OBA56" s="222"/>
      <c r="OBB56" s="222"/>
      <c r="OBC56" s="222"/>
      <c r="OBD56" s="222"/>
      <c r="OBE56" s="222"/>
      <c r="OBF56" s="222"/>
      <c r="OBG56" s="222"/>
      <c r="OBH56" s="222"/>
      <c r="OBI56" s="222"/>
      <c r="OBJ56" s="222"/>
      <c r="OBK56" s="222"/>
      <c r="OBL56" s="222"/>
      <c r="OBM56" s="222"/>
      <c r="OBN56" s="222"/>
      <c r="OBO56" s="222"/>
      <c r="OBP56" s="222"/>
      <c r="OBQ56" s="222"/>
      <c r="OBR56" s="222"/>
      <c r="OBS56" s="222"/>
      <c r="OBT56" s="222"/>
      <c r="OBU56" s="222"/>
      <c r="OBV56" s="222"/>
      <c r="OBW56" s="222"/>
      <c r="OBX56" s="222"/>
      <c r="OBY56" s="222"/>
      <c r="OBZ56" s="222"/>
      <c r="OCA56" s="222"/>
      <c r="OCB56" s="222"/>
      <c r="OCC56" s="222"/>
      <c r="OCD56" s="222"/>
      <c r="OCE56" s="222"/>
      <c r="OCF56" s="222"/>
      <c r="OCG56" s="222"/>
      <c r="OCH56" s="222"/>
      <c r="OCI56" s="222"/>
      <c r="OCJ56" s="222"/>
      <c r="OCK56" s="222"/>
      <c r="OCL56" s="222"/>
      <c r="OCM56" s="222"/>
      <c r="OCN56" s="222"/>
      <c r="OCO56" s="222"/>
      <c r="OCP56" s="222"/>
      <c r="OCQ56" s="222"/>
      <c r="OCR56" s="222"/>
      <c r="OCS56" s="222"/>
      <c r="OCT56" s="222"/>
      <c r="OCU56" s="222"/>
      <c r="OCV56" s="222"/>
      <c r="OCW56" s="222"/>
      <c r="OCX56" s="222"/>
      <c r="OCY56" s="222"/>
      <c r="OCZ56" s="222"/>
      <c r="ODA56" s="222"/>
      <c r="ODB56" s="222"/>
      <c r="ODC56" s="222"/>
      <c r="ODD56" s="222"/>
      <c r="ODE56" s="222"/>
      <c r="ODF56" s="222"/>
      <c r="ODG56" s="222"/>
      <c r="ODH56" s="222"/>
      <c r="ODI56" s="222"/>
      <c r="ODJ56" s="222"/>
      <c r="ODK56" s="222"/>
      <c r="ODL56" s="222"/>
      <c r="ODM56" s="222"/>
      <c r="ODN56" s="222"/>
      <c r="ODO56" s="222"/>
      <c r="ODP56" s="222"/>
      <c r="ODQ56" s="222"/>
      <c r="ODR56" s="222"/>
      <c r="ODS56" s="222"/>
      <c r="ODT56" s="222"/>
      <c r="ODU56" s="222"/>
      <c r="ODV56" s="222"/>
      <c r="ODW56" s="222"/>
      <c r="ODX56" s="222"/>
      <c r="ODY56" s="222"/>
      <c r="ODZ56" s="222"/>
      <c r="OEA56" s="222"/>
      <c r="OEB56" s="222"/>
      <c r="OEC56" s="222"/>
      <c r="OED56" s="222"/>
      <c r="OEE56" s="222"/>
      <c r="OEF56" s="222"/>
      <c r="OEG56" s="222"/>
      <c r="OEH56" s="222"/>
      <c r="OEI56" s="222"/>
      <c r="OEJ56" s="222"/>
      <c r="OEK56" s="222"/>
      <c r="OEL56" s="222"/>
      <c r="OEM56" s="222"/>
      <c r="OEN56" s="222"/>
      <c r="OEO56" s="222"/>
      <c r="OEP56" s="222"/>
      <c r="OEQ56" s="222"/>
      <c r="OER56" s="222"/>
      <c r="OES56" s="222"/>
      <c r="OET56" s="222"/>
      <c r="OEU56" s="222"/>
      <c r="OEV56" s="222"/>
      <c r="OEW56" s="222"/>
      <c r="OEX56" s="222"/>
      <c r="OEY56" s="222"/>
      <c r="OEZ56" s="222"/>
      <c r="OFA56" s="222"/>
      <c r="OFB56" s="222"/>
      <c r="OFC56" s="222"/>
      <c r="OFD56" s="222"/>
      <c r="OFE56" s="222"/>
      <c r="OFF56" s="222"/>
      <c r="OFG56" s="222"/>
      <c r="OFH56" s="222"/>
      <c r="OFI56" s="222"/>
      <c r="OFJ56" s="222"/>
      <c r="OFK56" s="222"/>
      <c r="OFL56" s="222"/>
      <c r="OFM56" s="222"/>
      <c r="OFN56" s="222"/>
      <c r="OFO56" s="222"/>
      <c r="OFP56" s="222"/>
      <c r="OFQ56" s="222"/>
      <c r="OFR56" s="222"/>
      <c r="OFS56" s="222"/>
      <c r="OFT56" s="222"/>
      <c r="OFU56" s="222"/>
      <c r="OFV56" s="222"/>
      <c r="OFW56" s="222"/>
      <c r="OFX56" s="222"/>
      <c r="OFY56" s="222"/>
      <c r="OFZ56" s="222"/>
      <c r="OGA56" s="222"/>
      <c r="OGB56" s="222"/>
      <c r="OGC56" s="222"/>
      <c r="OGD56" s="222"/>
      <c r="OGE56" s="222"/>
      <c r="OGF56" s="222"/>
      <c r="OGG56" s="222"/>
      <c r="OGH56" s="222"/>
      <c r="OGI56" s="222"/>
      <c r="OGJ56" s="222"/>
      <c r="OGK56" s="222"/>
      <c r="OGL56" s="222"/>
      <c r="OGM56" s="222"/>
      <c r="OGN56" s="222"/>
      <c r="OGO56" s="222"/>
      <c r="OGP56" s="222"/>
      <c r="OGQ56" s="222"/>
      <c r="OGR56" s="222"/>
      <c r="OGS56" s="222"/>
      <c r="OGT56" s="222"/>
      <c r="OGU56" s="222"/>
      <c r="OGV56" s="222"/>
      <c r="OGW56" s="222"/>
      <c r="OGX56" s="222"/>
      <c r="OGY56" s="222"/>
      <c r="OGZ56" s="222"/>
      <c r="OHA56" s="222"/>
      <c r="OHB56" s="222"/>
      <c r="OHC56" s="222"/>
      <c r="OHD56" s="222"/>
      <c r="OHE56" s="222"/>
      <c r="OHF56" s="222"/>
      <c r="OHG56" s="222"/>
      <c r="OHH56" s="222"/>
      <c r="OHI56" s="222"/>
      <c r="OHJ56" s="222"/>
      <c r="OHK56" s="222"/>
      <c r="OHL56" s="222"/>
      <c r="OHM56" s="222"/>
      <c r="OHN56" s="222"/>
      <c r="OHO56" s="222"/>
      <c r="OHP56" s="222"/>
      <c r="OHQ56" s="222"/>
      <c r="OHR56" s="222"/>
      <c r="OHS56" s="222"/>
      <c r="OHT56" s="222"/>
      <c r="OHU56" s="222"/>
      <c r="OHV56" s="222"/>
      <c r="OHW56" s="222"/>
      <c r="OHX56" s="222"/>
      <c r="OHY56" s="222"/>
      <c r="OHZ56" s="222"/>
      <c r="OIA56" s="222"/>
      <c r="OIB56" s="222"/>
      <c r="OIC56" s="222"/>
      <c r="OID56" s="222"/>
      <c r="OIE56" s="222"/>
      <c r="OIF56" s="222"/>
      <c r="OIG56" s="222"/>
      <c r="OIH56" s="222"/>
      <c r="OII56" s="222"/>
      <c r="OIJ56" s="222"/>
      <c r="OIK56" s="222"/>
      <c r="OIL56" s="222"/>
      <c r="OIM56" s="222"/>
      <c r="OIN56" s="222"/>
      <c r="OIO56" s="222"/>
      <c r="OIP56" s="222"/>
      <c r="OIQ56" s="222"/>
      <c r="OIR56" s="222"/>
      <c r="OIS56" s="222"/>
      <c r="OIT56" s="222"/>
      <c r="OIU56" s="222"/>
      <c r="OIV56" s="222"/>
      <c r="OIW56" s="222"/>
      <c r="OIX56" s="222"/>
      <c r="OIY56" s="222"/>
      <c r="OIZ56" s="222"/>
      <c r="OJA56" s="222"/>
      <c r="OJB56" s="222"/>
      <c r="OJC56" s="222"/>
      <c r="OJD56" s="222"/>
      <c r="OJE56" s="222"/>
      <c r="OJF56" s="222"/>
      <c r="OJG56" s="222"/>
      <c r="OJH56" s="222"/>
      <c r="OJI56" s="222"/>
      <c r="OJJ56" s="222"/>
      <c r="OJK56" s="222"/>
      <c r="OJL56" s="222"/>
      <c r="OJM56" s="222"/>
      <c r="OJN56" s="222"/>
      <c r="OJO56" s="222"/>
      <c r="OJP56" s="222"/>
      <c r="OJQ56" s="222"/>
      <c r="OJR56" s="222"/>
      <c r="OJS56" s="222"/>
      <c r="OJT56" s="222"/>
      <c r="OJU56" s="222"/>
      <c r="OJV56" s="222"/>
      <c r="OJW56" s="222"/>
      <c r="OJX56" s="222"/>
      <c r="OJY56" s="222"/>
      <c r="OJZ56" s="222"/>
      <c r="OKA56" s="222"/>
      <c r="OKB56" s="222"/>
      <c r="OKC56" s="222"/>
      <c r="OKD56" s="222"/>
      <c r="OKE56" s="222"/>
      <c r="OKF56" s="222"/>
      <c r="OKG56" s="222"/>
      <c r="OKH56" s="222"/>
      <c r="OKI56" s="222"/>
      <c r="OKJ56" s="222"/>
      <c r="OKK56" s="222"/>
      <c r="OKL56" s="222"/>
      <c r="OKM56" s="222"/>
      <c r="OKN56" s="222"/>
      <c r="OKO56" s="222"/>
      <c r="OKP56" s="222"/>
      <c r="OKQ56" s="222"/>
      <c r="OKR56" s="222"/>
      <c r="OKS56" s="222"/>
      <c r="OKT56" s="222"/>
      <c r="OKU56" s="222"/>
      <c r="OKV56" s="222"/>
      <c r="OKW56" s="222"/>
      <c r="OKX56" s="222"/>
      <c r="OKY56" s="222"/>
      <c r="OKZ56" s="222"/>
      <c r="OLA56" s="222"/>
      <c r="OLB56" s="222"/>
      <c r="OLC56" s="222"/>
      <c r="OLD56" s="222"/>
      <c r="OLE56" s="222"/>
      <c r="OLF56" s="222"/>
      <c r="OLG56" s="222"/>
      <c r="OLH56" s="222"/>
      <c r="OLI56" s="222"/>
      <c r="OLJ56" s="222"/>
      <c r="OLK56" s="222"/>
      <c r="OLL56" s="222"/>
      <c r="OLM56" s="222"/>
      <c r="OLN56" s="222"/>
      <c r="OLO56" s="222"/>
      <c r="OLP56" s="222"/>
      <c r="OLQ56" s="222"/>
      <c r="OLR56" s="222"/>
      <c r="OLS56" s="222"/>
      <c r="OLT56" s="222"/>
      <c r="OLU56" s="222"/>
      <c r="OLV56" s="222"/>
      <c r="OLW56" s="222"/>
      <c r="OLX56" s="222"/>
      <c r="OLY56" s="222"/>
      <c r="OLZ56" s="222"/>
      <c r="OMA56" s="222"/>
      <c r="OMB56" s="222"/>
      <c r="OMC56" s="222"/>
      <c r="OMD56" s="222"/>
      <c r="OME56" s="222"/>
      <c r="OMF56" s="222"/>
      <c r="OMG56" s="222"/>
      <c r="OMH56" s="222"/>
      <c r="OMI56" s="222"/>
      <c r="OMJ56" s="222"/>
      <c r="OMK56" s="222"/>
      <c r="OML56" s="222"/>
      <c r="OMM56" s="222"/>
      <c r="OMN56" s="222"/>
      <c r="OMO56" s="222"/>
      <c r="OMP56" s="222"/>
      <c r="OMQ56" s="222"/>
      <c r="OMR56" s="222"/>
      <c r="OMS56" s="222"/>
      <c r="OMT56" s="222"/>
      <c r="OMU56" s="222"/>
      <c r="OMV56" s="222"/>
      <c r="OMW56" s="222"/>
      <c r="OMX56" s="222"/>
      <c r="OMY56" s="222"/>
      <c r="OMZ56" s="222"/>
      <c r="ONA56" s="222"/>
      <c r="ONB56" s="222"/>
      <c r="ONC56" s="222"/>
      <c r="OND56" s="222"/>
      <c r="ONE56" s="222"/>
      <c r="ONF56" s="222"/>
      <c r="ONG56" s="222"/>
      <c r="ONH56" s="222"/>
      <c r="ONI56" s="222"/>
      <c r="ONJ56" s="222"/>
      <c r="ONK56" s="222"/>
      <c r="ONL56" s="222"/>
      <c r="ONM56" s="222"/>
      <c r="ONN56" s="222"/>
      <c r="ONO56" s="222"/>
      <c r="ONP56" s="222"/>
      <c r="ONQ56" s="222"/>
      <c r="ONR56" s="222"/>
      <c r="ONS56" s="222"/>
      <c r="ONT56" s="222"/>
      <c r="ONU56" s="222"/>
      <c r="ONV56" s="222"/>
      <c r="ONW56" s="222"/>
      <c r="ONX56" s="222"/>
      <c r="ONY56" s="222"/>
      <c r="ONZ56" s="222"/>
      <c r="OOA56" s="222"/>
      <c r="OOB56" s="222"/>
      <c r="OOC56" s="222"/>
      <c r="OOD56" s="222"/>
      <c r="OOE56" s="222"/>
      <c r="OOF56" s="222"/>
      <c r="OOG56" s="222"/>
      <c r="OOH56" s="222"/>
      <c r="OOI56" s="222"/>
      <c r="OOJ56" s="222"/>
      <c r="OOK56" s="222"/>
      <c r="OOL56" s="222"/>
      <c r="OOM56" s="222"/>
      <c r="OON56" s="222"/>
      <c r="OOO56" s="222"/>
      <c r="OOP56" s="222"/>
      <c r="OOQ56" s="222"/>
      <c r="OOR56" s="222"/>
      <c r="OOS56" s="222"/>
      <c r="OOT56" s="222"/>
      <c r="OOU56" s="222"/>
      <c r="OOV56" s="222"/>
      <c r="OOW56" s="222"/>
      <c r="OOX56" s="222"/>
      <c r="OOY56" s="222"/>
      <c r="OOZ56" s="222"/>
      <c r="OPA56" s="222"/>
      <c r="OPB56" s="222"/>
      <c r="OPC56" s="222"/>
      <c r="OPD56" s="222"/>
      <c r="OPE56" s="222"/>
      <c r="OPF56" s="222"/>
      <c r="OPG56" s="222"/>
      <c r="OPH56" s="222"/>
      <c r="OPI56" s="222"/>
      <c r="OPJ56" s="222"/>
      <c r="OPK56" s="222"/>
      <c r="OPL56" s="222"/>
      <c r="OPM56" s="222"/>
      <c r="OPN56" s="222"/>
      <c r="OPO56" s="222"/>
      <c r="OPP56" s="222"/>
      <c r="OPQ56" s="222"/>
      <c r="OPR56" s="222"/>
      <c r="OPS56" s="222"/>
      <c r="OPT56" s="222"/>
      <c r="OPU56" s="222"/>
      <c r="OPV56" s="222"/>
      <c r="OPW56" s="222"/>
      <c r="OPX56" s="222"/>
      <c r="OPY56" s="222"/>
      <c r="OPZ56" s="222"/>
      <c r="OQA56" s="222"/>
      <c r="OQB56" s="222"/>
      <c r="OQC56" s="222"/>
      <c r="OQD56" s="222"/>
      <c r="OQE56" s="222"/>
      <c r="OQF56" s="222"/>
      <c r="OQG56" s="222"/>
      <c r="OQH56" s="222"/>
      <c r="OQI56" s="222"/>
      <c r="OQJ56" s="222"/>
      <c r="OQK56" s="222"/>
      <c r="OQL56" s="222"/>
      <c r="OQM56" s="222"/>
      <c r="OQN56" s="222"/>
      <c r="OQO56" s="222"/>
      <c r="OQP56" s="222"/>
      <c r="OQQ56" s="222"/>
      <c r="OQR56" s="222"/>
      <c r="OQS56" s="222"/>
      <c r="OQT56" s="222"/>
      <c r="OQU56" s="222"/>
      <c r="OQV56" s="222"/>
      <c r="OQW56" s="222"/>
      <c r="OQX56" s="222"/>
      <c r="OQY56" s="222"/>
      <c r="OQZ56" s="222"/>
      <c r="ORA56" s="222"/>
      <c r="ORB56" s="222"/>
      <c r="ORC56" s="222"/>
      <c r="ORD56" s="222"/>
      <c r="ORE56" s="222"/>
      <c r="ORF56" s="222"/>
      <c r="ORG56" s="222"/>
      <c r="ORH56" s="222"/>
      <c r="ORI56" s="222"/>
      <c r="ORJ56" s="222"/>
      <c r="ORK56" s="222"/>
      <c r="ORL56" s="222"/>
      <c r="ORM56" s="222"/>
      <c r="ORN56" s="222"/>
      <c r="ORO56" s="222"/>
      <c r="ORP56" s="222"/>
      <c r="ORQ56" s="222"/>
      <c r="ORR56" s="222"/>
      <c r="ORS56" s="222"/>
      <c r="ORT56" s="222"/>
      <c r="ORU56" s="222"/>
      <c r="ORV56" s="222"/>
      <c r="ORW56" s="222"/>
      <c r="ORX56" s="222"/>
      <c r="ORY56" s="222"/>
      <c r="ORZ56" s="222"/>
      <c r="OSA56" s="222"/>
      <c r="OSB56" s="222"/>
      <c r="OSC56" s="222"/>
      <c r="OSD56" s="222"/>
      <c r="OSE56" s="222"/>
      <c r="OSF56" s="222"/>
      <c r="OSG56" s="222"/>
      <c r="OSH56" s="222"/>
      <c r="OSI56" s="222"/>
      <c r="OSJ56" s="222"/>
      <c r="OSK56" s="222"/>
      <c r="OSL56" s="222"/>
      <c r="OSM56" s="222"/>
      <c r="OSN56" s="222"/>
      <c r="OSO56" s="222"/>
      <c r="OSP56" s="222"/>
      <c r="OSQ56" s="222"/>
      <c r="OSR56" s="222"/>
      <c r="OSS56" s="222"/>
      <c r="OST56" s="222"/>
      <c r="OSU56" s="222"/>
      <c r="OSV56" s="222"/>
      <c r="OSW56" s="222"/>
      <c r="OSX56" s="222"/>
      <c r="OSY56" s="222"/>
      <c r="OSZ56" s="222"/>
      <c r="OTA56" s="222"/>
      <c r="OTB56" s="222"/>
      <c r="OTC56" s="222"/>
      <c r="OTD56" s="222"/>
      <c r="OTE56" s="222"/>
      <c r="OTF56" s="222"/>
      <c r="OTG56" s="222"/>
      <c r="OTH56" s="222"/>
      <c r="OTI56" s="222"/>
      <c r="OTJ56" s="222"/>
      <c r="OTK56" s="222"/>
      <c r="OTL56" s="222"/>
      <c r="OTM56" s="222"/>
      <c r="OTN56" s="222"/>
      <c r="OTO56" s="222"/>
      <c r="OTP56" s="222"/>
      <c r="OTQ56" s="222"/>
      <c r="OTR56" s="222"/>
      <c r="OTS56" s="222"/>
      <c r="OTT56" s="222"/>
      <c r="OTU56" s="222"/>
      <c r="OTV56" s="222"/>
      <c r="OTW56" s="222"/>
      <c r="OTX56" s="222"/>
      <c r="OTY56" s="222"/>
      <c r="OTZ56" s="222"/>
      <c r="OUA56" s="222"/>
      <c r="OUB56" s="222"/>
      <c r="OUC56" s="222"/>
      <c r="OUD56" s="222"/>
      <c r="OUE56" s="222"/>
      <c r="OUF56" s="222"/>
      <c r="OUG56" s="222"/>
      <c r="OUH56" s="222"/>
      <c r="OUI56" s="222"/>
      <c r="OUJ56" s="222"/>
      <c r="OUK56" s="222"/>
      <c r="OUL56" s="222"/>
      <c r="OUM56" s="222"/>
      <c r="OUN56" s="222"/>
      <c r="OUO56" s="222"/>
      <c r="OUP56" s="222"/>
      <c r="OUQ56" s="222"/>
      <c r="OUR56" s="222"/>
      <c r="OUS56" s="222"/>
      <c r="OUT56" s="222"/>
      <c r="OUU56" s="222"/>
      <c r="OUV56" s="222"/>
      <c r="OUW56" s="222"/>
      <c r="OUX56" s="222"/>
      <c r="OUY56" s="222"/>
      <c r="OUZ56" s="222"/>
      <c r="OVA56" s="222"/>
      <c r="OVB56" s="222"/>
      <c r="OVC56" s="222"/>
      <c r="OVD56" s="222"/>
      <c r="OVE56" s="222"/>
      <c r="OVF56" s="222"/>
      <c r="OVG56" s="222"/>
      <c r="OVH56" s="222"/>
      <c r="OVI56" s="222"/>
      <c r="OVJ56" s="222"/>
      <c r="OVK56" s="222"/>
      <c r="OVL56" s="222"/>
      <c r="OVM56" s="222"/>
      <c r="OVN56" s="222"/>
      <c r="OVO56" s="222"/>
      <c r="OVP56" s="222"/>
      <c r="OVQ56" s="222"/>
      <c r="OVR56" s="222"/>
      <c r="OVS56" s="222"/>
      <c r="OVT56" s="222"/>
      <c r="OVU56" s="222"/>
      <c r="OVV56" s="222"/>
      <c r="OVW56" s="222"/>
      <c r="OVX56" s="222"/>
      <c r="OVY56" s="222"/>
      <c r="OVZ56" s="222"/>
      <c r="OWA56" s="222"/>
      <c r="OWB56" s="222"/>
      <c r="OWC56" s="222"/>
      <c r="OWD56" s="222"/>
      <c r="OWE56" s="222"/>
      <c r="OWF56" s="222"/>
      <c r="OWG56" s="222"/>
      <c r="OWH56" s="222"/>
      <c r="OWI56" s="222"/>
      <c r="OWJ56" s="222"/>
      <c r="OWK56" s="222"/>
      <c r="OWL56" s="222"/>
      <c r="OWM56" s="222"/>
      <c r="OWN56" s="222"/>
      <c r="OWO56" s="222"/>
      <c r="OWP56" s="222"/>
      <c r="OWQ56" s="222"/>
      <c r="OWR56" s="222"/>
      <c r="OWS56" s="222"/>
      <c r="OWT56" s="222"/>
      <c r="OWU56" s="222"/>
      <c r="OWV56" s="222"/>
      <c r="OWW56" s="222"/>
      <c r="OWX56" s="222"/>
      <c r="OWY56" s="222"/>
      <c r="OWZ56" s="222"/>
      <c r="OXA56" s="222"/>
      <c r="OXB56" s="222"/>
      <c r="OXC56" s="222"/>
      <c r="OXD56" s="222"/>
      <c r="OXE56" s="222"/>
      <c r="OXF56" s="222"/>
      <c r="OXG56" s="222"/>
      <c r="OXH56" s="222"/>
      <c r="OXI56" s="222"/>
      <c r="OXJ56" s="222"/>
      <c r="OXK56" s="222"/>
      <c r="OXL56" s="222"/>
      <c r="OXM56" s="222"/>
      <c r="OXN56" s="222"/>
      <c r="OXO56" s="222"/>
      <c r="OXP56" s="222"/>
      <c r="OXQ56" s="222"/>
      <c r="OXR56" s="222"/>
      <c r="OXS56" s="222"/>
      <c r="OXT56" s="222"/>
      <c r="OXU56" s="222"/>
      <c r="OXV56" s="222"/>
      <c r="OXW56" s="222"/>
      <c r="OXX56" s="222"/>
      <c r="OXY56" s="222"/>
      <c r="OXZ56" s="222"/>
      <c r="OYA56" s="222"/>
      <c r="OYB56" s="222"/>
      <c r="OYC56" s="222"/>
      <c r="OYD56" s="222"/>
      <c r="OYE56" s="222"/>
      <c r="OYF56" s="222"/>
      <c r="OYG56" s="222"/>
      <c r="OYH56" s="222"/>
      <c r="OYI56" s="222"/>
      <c r="OYJ56" s="222"/>
      <c r="OYK56" s="222"/>
      <c r="OYL56" s="222"/>
      <c r="OYM56" s="222"/>
      <c r="OYN56" s="222"/>
      <c r="OYO56" s="222"/>
      <c r="OYP56" s="222"/>
      <c r="OYQ56" s="222"/>
      <c r="OYR56" s="222"/>
      <c r="OYS56" s="222"/>
      <c r="OYT56" s="222"/>
      <c r="OYU56" s="222"/>
      <c r="OYV56" s="222"/>
      <c r="OYW56" s="222"/>
      <c r="OYX56" s="222"/>
      <c r="OYY56" s="222"/>
      <c r="OYZ56" s="222"/>
      <c r="OZA56" s="222"/>
      <c r="OZB56" s="222"/>
      <c r="OZC56" s="222"/>
      <c r="OZD56" s="222"/>
      <c r="OZE56" s="222"/>
      <c r="OZF56" s="222"/>
      <c r="OZG56" s="222"/>
      <c r="OZH56" s="222"/>
      <c r="OZI56" s="222"/>
      <c r="OZJ56" s="222"/>
      <c r="OZK56" s="222"/>
      <c r="OZL56" s="222"/>
      <c r="OZM56" s="222"/>
      <c r="OZN56" s="222"/>
      <c r="OZO56" s="222"/>
      <c r="OZP56" s="222"/>
      <c r="OZQ56" s="222"/>
      <c r="OZR56" s="222"/>
      <c r="OZS56" s="222"/>
      <c r="OZT56" s="222"/>
      <c r="OZU56" s="222"/>
      <c r="OZV56" s="222"/>
      <c r="OZW56" s="222"/>
      <c r="OZX56" s="222"/>
      <c r="OZY56" s="222"/>
      <c r="OZZ56" s="222"/>
      <c r="PAA56" s="222"/>
      <c r="PAB56" s="222"/>
      <c r="PAC56" s="222"/>
      <c r="PAD56" s="222"/>
      <c r="PAE56" s="222"/>
      <c r="PAF56" s="222"/>
      <c r="PAG56" s="222"/>
      <c r="PAH56" s="222"/>
      <c r="PAI56" s="222"/>
      <c r="PAJ56" s="222"/>
      <c r="PAK56" s="222"/>
      <c r="PAL56" s="222"/>
      <c r="PAM56" s="222"/>
      <c r="PAN56" s="222"/>
      <c r="PAO56" s="222"/>
      <c r="PAP56" s="222"/>
      <c r="PAQ56" s="222"/>
      <c r="PAR56" s="222"/>
      <c r="PAS56" s="222"/>
      <c r="PAT56" s="222"/>
      <c r="PAU56" s="222"/>
      <c r="PAV56" s="222"/>
      <c r="PAW56" s="222"/>
      <c r="PAX56" s="222"/>
      <c r="PAY56" s="222"/>
      <c r="PAZ56" s="222"/>
      <c r="PBA56" s="222"/>
      <c r="PBB56" s="222"/>
      <c r="PBC56" s="222"/>
      <c r="PBD56" s="222"/>
      <c r="PBE56" s="222"/>
      <c r="PBF56" s="222"/>
      <c r="PBG56" s="222"/>
      <c r="PBH56" s="222"/>
      <c r="PBI56" s="222"/>
      <c r="PBJ56" s="222"/>
      <c r="PBK56" s="222"/>
      <c r="PBL56" s="222"/>
      <c r="PBM56" s="222"/>
      <c r="PBN56" s="222"/>
      <c r="PBO56" s="222"/>
      <c r="PBP56" s="222"/>
      <c r="PBQ56" s="222"/>
      <c r="PBR56" s="222"/>
      <c r="PBS56" s="222"/>
      <c r="PBT56" s="222"/>
      <c r="PBU56" s="222"/>
      <c r="PBV56" s="222"/>
      <c r="PBW56" s="222"/>
      <c r="PBX56" s="222"/>
      <c r="PBY56" s="222"/>
      <c r="PBZ56" s="222"/>
      <c r="PCA56" s="222"/>
      <c r="PCB56" s="222"/>
      <c r="PCC56" s="222"/>
      <c r="PCD56" s="222"/>
      <c r="PCE56" s="222"/>
      <c r="PCF56" s="222"/>
      <c r="PCG56" s="222"/>
      <c r="PCH56" s="222"/>
      <c r="PCI56" s="222"/>
      <c r="PCJ56" s="222"/>
      <c r="PCK56" s="222"/>
      <c r="PCL56" s="222"/>
      <c r="PCM56" s="222"/>
      <c r="PCN56" s="222"/>
      <c r="PCO56" s="222"/>
      <c r="PCP56" s="222"/>
      <c r="PCQ56" s="222"/>
      <c r="PCR56" s="222"/>
      <c r="PCS56" s="222"/>
      <c r="PCT56" s="222"/>
      <c r="PCU56" s="222"/>
      <c r="PCV56" s="222"/>
      <c r="PCW56" s="222"/>
      <c r="PCX56" s="222"/>
      <c r="PCY56" s="222"/>
      <c r="PCZ56" s="222"/>
      <c r="PDA56" s="222"/>
      <c r="PDB56" s="222"/>
      <c r="PDC56" s="222"/>
      <c r="PDD56" s="222"/>
      <c r="PDE56" s="222"/>
      <c r="PDF56" s="222"/>
      <c r="PDG56" s="222"/>
      <c r="PDH56" s="222"/>
      <c r="PDI56" s="222"/>
      <c r="PDJ56" s="222"/>
      <c r="PDK56" s="222"/>
      <c r="PDL56" s="222"/>
      <c r="PDM56" s="222"/>
      <c r="PDN56" s="222"/>
      <c r="PDO56" s="222"/>
      <c r="PDP56" s="222"/>
      <c r="PDQ56" s="222"/>
      <c r="PDR56" s="222"/>
      <c r="PDS56" s="222"/>
      <c r="PDT56" s="222"/>
      <c r="PDU56" s="222"/>
      <c r="PDV56" s="222"/>
      <c r="PDW56" s="222"/>
      <c r="PDX56" s="222"/>
      <c r="PDY56" s="222"/>
      <c r="PDZ56" s="222"/>
      <c r="PEA56" s="222"/>
      <c r="PEB56" s="222"/>
      <c r="PEC56" s="222"/>
      <c r="PED56" s="222"/>
      <c r="PEE56" s="222"/>
      <c r="PEF56" s="222"/>
      <c r="PEG56" s="222"/>
      <c r="PEH56" s="222"/>
      <c r="PEI56" s="222"/>
      <c r="PEJ56" s="222"/>
      <c r="PEK56" s="222"/>
      <c r="PEL56" s="222"/>
      <c r="PEM56" s="222"/>
      <c r="PEN56" s="222"/>
      <c r="PEO56" s="222"/>
      <c r="PEP56" s="222"/>
      <c r="PEQ56" s="222"/>
      <c r="PER56" s="222"/>
      <c r="PES56" s="222"/>
      <c r="PET56" s="222"/>
      <c r="PEU56" s="222"/>
      <c r="PEV56" s="222"/>
      <c r="PEW56" s="222"/>
      <c r="PEX56" s="222"/>
      <c r="PEY56" s="222"/>
      <c r="PEZ56" s="222"/>
      <c r="PFA56" s="222"/>
      <c r="PFB56" s="222"/>
      <c r="PFC56" s="222"/>
      <c r="PFD56" s="222"/>
      <c r="PFE56" s="222"/>
      <c r="PFF56" s="222"/>
      <c r="PFG56" s="222"/>
      <c r="PFH56" s="222"/>
      <c r="PFI56" s="222"/>
      <c r="PFJ56" s="222"/>
      <c r="PFK56" s="222"/>
      <c r="PFL56" s="222"/>
      <c r="PFM56" s="222"/>
      <c r="PFN56" s="222"/>
      <c r="PFO56" s="222"/>
      <c r="PFP56" s="222"/>
      <c r="PFQ56" s="222"/>
      <c r="PFR56" s="222"/>
      <c r="PFS56" s="222"/>
      <c r="PFT56" s="222"/>
      <c r="PFU56" s="222"/>
      <c r="PFV56" s="222"/>
      <c r="PFW56" s="222"/>
      <c r="PFX56" s="222"/>
      <c r="PFY56" s="222"/>
      <c r="PFZ56" s="222"/>
      <c r="PGA56" s="222"/>
      <c r="PGB56" s="222"/>
      <c r="PGC56" s="222"/>
      <c r="PGD56" s="222"/>
      <c r="PGE56" s="222"/>
      <c r="PGF56" s="222"/>
      <c r="PGG56" s="222"/>
      <c r="PGH56" s="222"/>
      <c r="PGI56" s="222"/>
      <c r="PGJ56" s="222"/>
      <c r="PGK56" s="222"/>
      <c r="PGL56" s="222"/>
      <c r="PGM56" s="222"/>
      <c r="PGN56" s="222"/>
      <c r="PGO56" s="222"/>
      <c r="PGP56" s="222"/>
      <c r="PGQ56" s="222"/>
      <c r="PGR56" s="222"/>
      <c r="PGS56" s="222"/>
      <c r="PGT56" s="222"/>
      <c r="PGU56" s="222"/>
      <c r="PGV56" s="222"/>
      <c r="PGW56" s="222"/>
      <c r="PGX56" s="222"/>
      <c r="PGY56" s="222"/>
      <c r="PGZ56" s="222"/>
      <c r="PHA56" s="222"/>
      <c r="PHB56" s="222"/>
      <c r="PHC56" s="222"/>
      <c r="PHD56" s="222"/>
      <c r="PHE56" s="222"/>
      <c r="PHF56" s="222"/>
      <c r="PHG56" s="222"/>
      <c r="PHH56" s="222"/>
      <c r="PHI56" s="222"/>
      <c r="PHJ56" s="222"/>
      <c r="PHK56" s="222"/>
      <c r="PHL56" s="222"/>
      <c r="PHM56" s="222"/>
      <c r="PHN56" s="222"/>
      <c r="PHO56" s="222"/>
      <c r="PHP56" s="222"/>
      <c r="PHQ56" s="222"/>
      <c r="PHR56" s="222"/>
      <c r="PHS56" s="222"/>
      <c r="PHT56" s="222"/>
      <c r="PHU56" s="222"/>
      <c r="PHV56" s="222"/>
      <c r="PHW56" s="222"/>
      <c r="PHX56" s="222"/>
      <c r="PHY56" s="222"/>
      <c r="PHZ56" s="222"/>
      <c r="PIA56" s="222"/>
      <c r="PIB56" s="222"/>
      <c r="PIC56" s="222"/>
      <c r="PID56" s="222"/>
      <c r="PIE56" s="222"/>
      <c r="PIF56" s="222"/>
      <c r="PIG56" s="222"/>
      <c r="PIH56" s="222"/>
      <c r="PII56" s="222"/>
      <c r="PIJ56" s="222"/>
      <c r="PIK56" s="222"/>
      <c r="PIL56" s="222"/>
      <c r="PIM56" s="222"/>
      <c r="PIN56" s="222"/>
      <c r="PIO56" s="222"/>
      <c r="PIP56" s="222"/>
      <c r="PIQ56" s="222"/>
      <c r="PIR56" s="222"/>
      <c r="PIS56" s="222"/>
      <c r="PIT56" s="222"/>
      <c r="PIU56" s="222"/>
      <c r="PIV56" s="222"/>
      <c r="PIW56" s="222"/>
      <c r="PIX56" s="222"/>
      <c r="PIY56" s="222"/>
      <c r="PIZ56" s="222"/>
      <c r="PJA56" s="222"/>
      <c r="PJB56" s="222"/>
      <c r="PJC56" s="222"/>
      <c r="PJD56" s="222"/>
      <c r="PJE56" s="222"/>
      <c r="PJF56" s="222"/>
      <c r="PJG56" s="222"/>
      <c r="PJH56" s="222"/>
      <c r="PJI56" s="222"/>
      <c r="PJJ56" s="222"/>
      <c r="PJK56" s="222"/>
      <c r="PJL56" s="222"/>
      <c r="PJM56" s="222"/>
      <c r="PJN56" s="222"/>
      <c r="PJO56" s="222"/>
      <c r="PJP56" s="222"/>
      <c r="PJQ56" s="222"/>
      <c r="PJR56" s="222"/>
      <c r="PJS56" s="222"/>
      <c r="PJT56" s="222"/>
      <c r="PJU56" s="222"/>
      <c r="PJV56" s="222"/>
      <c r="PJW56" s="222"/>
      <c r="PJX56" s="222"/>
      <c r="PJY56" s="222"/>
      <c r="PJZ56" s="222"/>
      <c r="PKA56" s="222"/>
      <c r="PKB56" s="222"/>
      <c r="PKC56" s="222"/>
      <c r="PKD56" s="222"/>
      <c r="PKE56" s="222"/>
      <c r="PKF56" s="222"/>
      <c r="PKG56" s="222"/>
      <c r="PKH56" s="222"/>
      <c r="PKI56" s="222"/>
      <c r="PKJ56" s="222"/>
      <c r="PKK56" s="222"/>
      <c r="PKL56" s="222"/>
      <c r="PKM56" s="222"/>
      <c r="PKN56" s="222"/>
      <c r="PKO56" s="222"/>
      <c r="PKP56" s="222"/>
      <c r="PKQ56" s="222"/>
      <c r="PKR56" s="222"/>
      <c r="PKS56" s="222"/>
      <c r="PKT56" s="222"/>
      <c r="PKU56" s="222"/>
      <c r="PKV56" s="222"/>
      <c r="PKW56" s="222"/>
      <c r="PKX56" s="222"/>
      <c r="PKY56" s="222"/>
      <c r="PKZ56" s="222"/>
      <c r="PLA56" s="222"/>
      <c r="PLB56" s="222"/>
      <c r="PLC56" s="222"/>
      <c r="PLD56" s="222"/>
      <c r="PLE56" s="222"/>
      <c r="PLF56" s="222"/>
      <c r="PLG56" s="222"/>
      <c r="PLH56" s="222"/>
      <c r="PLI56" s="222"/>
      <c r="PLJ56" s="222"/>
      <c r="PLK56" s="222"/>
      <c r="PLL56" s="222"/>
      <c r="PLM56" s="222"/>
      <c r="PLN56" s="222"/>
      <c r="PLO56" s="222"/>
      <c r="PLP56" s="222"/>
      <c r="PLQ56" s="222"/>
      <c r="PLR56" s="222"/>
      <c r="PLS56" s="222"/>
      <c r="PLT56" s="222"/>
      <c r="PLU56" s="222"/>
      <c r="PLV56" s="222"/>
      <c r="PLW56" s="222"/>
      <c r="PLX56" s="222"/>
      <c r="PLY56" s="222"/>
      <c r="PLZ56" s="222"/>
      <c r="PMA56" s="222"/>
      <c r="PMB56" s="222"/>
      <c r="PMC56" s="222"/>
      <c r="PMD56" s="222"/>
      <c r="PME56" s="222"/>
      <c r="PMF56" s="222"/>
      <c r="PMG56" s="222"/>
      <c r="PMH56" s="222"/>
      <c r="PMI56" s="222"/>
      <c r="PMJ56" s="222"/>
      <c r="PMK56" s="222"/>
      <c r="PML56" s="222"/>
      <c r="PMM56" s="222"/>
      <c r="PMN56" s="222"/>
      <c r="PMO56" s="222"/>
      <c r="PMP56" s="222"/>
      <c r="PMQ56" s="222"/>
      <c r="PMR56" s="222"/>
      <c r="PMS56" s="222"/>
      <c r="PMT56" s="222"/>
      <c r="PMU56" s="222"/>
      <c r="PMV56" s="222"/>
      <c r="PMW56" s="222"/>
      <c r="PMX56" s="222"/>
      <c r="PMY56" s="222"/>
      <c r="PMZ56" s="222"/>
      <c r="PNA56" s="222"/>
      <c r="PNB56" s="222"/>
      <c r="PNC56" s="222"/>
      <c r="PND56" s="222"/>
      <c r="PNE56" s="222"/>
      <c r="PNF56" s="222"/>
      <c r="PNG56" s="222"/>
      <c r="PNH56" s="222"/>
      <c r="PNI56" s="222"/>
      <c r="PNJ56" s="222"/>
      <c r="PNK56" s="222"/>
      <c r="PNL56" s="222"/>
      <c r="PNM56" s="222"/>
      <c r="PNN56" s="222"/>
      <c r="PNO56" s="222"/>
      <c r="PNP56" s="222"/>
      <c r="PNQ56" s="222"/>
      <c r="PNR56" s="222"/>
      <c r="PNS56" s="222"/>
      <c r="PNT56" s="222"/>
      <c r="PNU56" s="222"/>
      <c r="PNV56" s="222"/>
      <c r="PNW56" s="222"/>
      <c r="PNX56" s="222"/>
      <c r="PNY56" s="222"/>
      <c r="PNZ56" s="222"/>
      <c r="POA56" s="222"/>
      <c r="POB56" s="222"/>
      <c r="POC56" s="222"/>
      <c r="POD56" s="222"/>
      <c r="POE56" s="222"/>
      <c r="POF56" s="222"/>
      <c r="POG56" s="222"/>
      <c r="POH56" s="222"/>
      <c r="POI56" s="222"/>
      <c r="POJ56" s="222"/>
      <c r="POK56" s="222"/>
      <c r="POL56" s="222"/>
      <c r="POM56" s="222"/>
      <c r="PON56" s="222"/>
      <c r="POO56" s="222"/>
      <c r="POP56" s="222"/>
      <c r="POQ56" s="222"/>
      <c r="POR56" s="222"/>
      <c r="POS56" s="222"/>
      <c r="POT56" s="222"/>
      <c r="POU56" s="222"/>
      <c r="POV56" s="222"/>
      <c r="POW56" s="222"/>
      <c r="POX56" s="222"/>
      <c r="POY56" s="222"/>
      <c r="POZ56" s="222"/>
      <c r="PPA56" s="222"/>
      <c r="PPB56" s="222"/>
      <c r="PPC56" s="222"/>
      <c r="PPD56" s="222"/>
      <c r="PPE56" s="222"/>
      <c r="PPF56" s="222"/>
      <c r="PPG56" s="222"/>
      <c r="PPH56" s="222"/>
      <c r="PPI56" s="222"/>
      <c r="PPJ56" s="222"/>
      <c r="PPK56" s="222"/>
      <c r="PPL56" s="222"/>
      <c r="PPM56" s="222"/>
      <c r="PPN56" s="222"/>
      <c r="PPO56" s="222"/>
      <c r="PPP56" s="222"/>
      <c r="PPQ56" s="222"/>
      <c r="PPR56" s="222"/>
      <c r="PPS56" s="222"/>
      <c r="PPT56" s="222"/>
      <c r="PPU56" s="222"/>
      <c r="PPV56" s="222"/>
      <c r="PPW56" s="222"/>
      <c r="PPX56" s="222"/>
      <c r="PPY56" s="222"/>
      <c r="PPZ56" s="222"/>
      <c r="PQA56" s="222"/>
      <c r="PQB56" s="222"/>
      <c r="PQC56" s="222"/>
      <c r="PQD56" s="222"/>
      <c r="PQE56" s="222"/>
      <c r="PQF56" s="222"/>
      <c r="PQG56" s="222"/>
      <c r="PQH56" s="222"/>
      <c r="PQI56" s="222"/>
      <c r="PQJ56" s="222"/>
      <c r="PQK56" s="222"/>
      <c r="PQL56" s="222"/>
      <c r="PQM56" s="222"/>
      <c r="PQN56" s="222"/>
      <c r="PQO56" s="222"/>
      <c r="PQP56" s="222"/>
      <c r="PQQ56" s="222"/>
      <c r="PQR56" s="222"/>
      <c r="PQS56" s="222"/>
      <c r="PQT56" s="222"/>
      <c r="PQU56" s="222"/>
      <c r="PQV56" s="222"/>
      <c r="PQW56" s="222"/>
      <c r="PQX56" s="222"/>
      <c r="PQY56" s="222"/>
      <c r="PQZ56" s="222"/>
      <c r="PRA56" s="222"/>
      <c r="PRB56" s="222"/>
      <c r="PRC56" s="222"/>
      <c r="PRD56" s="222"/>
      <c r="PRE56" s="222"/>
      <c r="PRF56" s="222"/>
      <c r="PRG56" s="222"/>
      <c r="PRH56" s="222"/>
      <c r="PRI56" s="222"/>
      <c r="PRJ56" s="222"/>
      <c r="PRK56" s="222"/>
      <c r="PRL56" s="222"/>
      <c r="PRM56" s="222"/>
      <c r="PRN56" s="222"/>
      <c r="PRO56" s="222"/>
      <c r="PRP56" s="222"/>
      <c r="PRQ56" s="222"/>
      <c r="PRR56" s="222"/>
      <c r="PRS56" s="222"/>
      <c r="PRT56" s="222"/>
      <c r="PRU56" s="222"/>
      <c r="PRV56" s="222"/>
      <c r="PRW56" s="222"/>
      <c r="PRX56" s="222"/>
      <c r="PRY56" s="222"/>
      <c r="PRZ56" s="222"/>
      <c r="PSA56" s="222"/>
      <c r="PSB56" s="222"/>
      <c r="PSC56" s="222"/>
      <c r="PSD56" s="222"/>
      <c r="PSE56" s="222"/>
      <c r="PSF56" s="222"/>
      <c r="PSG56" s="222"/>
      <c r="PSH56" s="222"/>
      <c r="PSI56" s="222"/>
      <c r="PSJ56" s="222"/>
      <c r="PSK56" s="222"/>
      <c r="PSL56" s="222"/>
      <c r="PSM56" s="222"/>
      <c r="PSN56" s="222"/>
      <c r="PSO56" s="222"/>
      <c r="PSP56" s="222"/>
      <c r="PSQ56" s="222"/>
      <c r="PSR56" s="222"/>
      <c r="PSS56" s="222"/>
      <c r="PST56" s="222"/>
      <c r="PSU56" s="222"/>
      <c r="PSV56" s="222"/>
      <c r="PSW56" s="222"/>
      <c r="PSX56" s="222"/>
      <c r="PSY56" s="222"/>
      <c r="PSZ56" s="222"/>
      <c r="PTA56" s="222"/>
      <c r="PTB56" s="222"/>
      <c r="PTC56" s="222"/>
      <c r="PTD56" s="222"/>
      <c r="PTE56" s="222"/>
      <c r="PTF56" s="222"/>
      <c r="PTG56" s="222"/>
      <c r="PTH56" s="222"/>
      <c r="PTI56" s="222"/>
      <c r="PTJ56" s="222"/>
      <c r="PTK56" s="222"/>
      <c r="PTL56" s="222"/>
      <c r="PTM56" s="222"/>
      <c r="PTN56" s="222"/>
      <c r="PTO56" s="222"/>
      <c r="PTP56" s="222"/>
      <c r="PTQ56" s="222"/>
      <c r="PTR56" s="222"/>
      <c r="PTS56" s="222"/>
      <c r="PTT56" s="222"/>
      <c r="PTU56" s="222"/>
      <c r="PTV56" s="222"/>
      <c r="PTW56" s="222"/>
      <c r="PTX56" s="222"/>
      <c r="PTY56" s="222"/>
      <c r="PTZ56" s="222"/>
      <c r="PUA56" s="222"/>
      <c r="PUB56" s="222"/>
      <c r="PUC56" s="222"/>
      <c r="PUD56" s="222"/>
      <c r="PUE56" s="222"/>
      <c r="PUF56" s="222"/>
      <c r="PUG56" s="222"/>
      <c r="PUH56" s="222"/>
      <c r="PUI56" s="222"/>
      <c r="PUJ56" s="222"/>
      <c r="PUK56" s="222"/>
      <c r="PUL56" s="222"/>
      <c r="PUM56" s="222"/>
      <c r="PUN56" s="222"/>
      <c r="PUO56" s="222"/>
      <c r="PUP56" s="222"/>
      <c r="PUQ56" s="222"/>
      <c r="PUR56" s="222"/>
      <c r="PUS56" s="222"/>
      <c r="PUT56" s="222"/>
      <c r="PUU56" s="222"/>
      <c r="PUV56" s="222"/>
      <c r="PUW56" s="222"/>
      <c r="PUX56" s="222"/>
      <c r="PUY56" s="222"/>
      <c r="PUZ56" s="222"/>
      <c r="PVA56" s="222"/>
      <c r="PVB56" s="222"/>
      <c r="PVC56" s="222"/>
      <c r="PVD56" s="222"/>
      <c r="PVE56" s="222"/>
      <c r="PVF56" s="222"/>
      <c r="PVG56" s="222"/>
      <c r="PVH56" s="222"/>
      <c r="PVI56" s="222"/>
      <c r="PVJ56" s="222"/>
      <c r="PVK56" s="222"/>
      <c r="PVL56" s="222"/>
      <c r="PVM56" s="222"/>
      <c r="PVN56" s="222"/>
      <c r="PVO56" s="222"/>
      <c r="PVP56" s="222"/>
      <c r="PVQ56" s="222"/>
      <c r="PVR56" s="222"/>
      <c r="PVS56" s="222"/>
      <c r="PVT56" s="222"/>
      <c r="PVU56" s="222"/>
      <c r="PVV56" s="222"/>
      <c r="PVW56" s="222"/>
      <c r="PVX56" s="222"/>
      <c r="PVY56" s="222"/>
      <c r="PVZ56" s="222"/>
      <c r="PWA56" s="222"/>
      <c r="PWB56" s="222"/>
      <c r="PWC56" s="222"/>
      <c r="PWD56" s="222"/>
      <c r="PWE56" s="222"/>
      <c r="PWF56" s="222"/>
      <c r="PWG56" s="222"/>
      <c r="PWH56" s="222"/>
      <c r="PWI56" s="222"/>
      <c r="PWJ56" s="222"/>
      <c r="PWK56" s="222"/>
      <c r="PWL56" s="222"/>
      <c r="PWM56" s="222"/>
      <c r="PWN56" s="222"/>
      <c r="PWO56" s="222"/>
      <c r="PWP56" s="222"/>
      <c r="PWQ56" s="222"/>
      <c r="PWR56" s="222"/>
      <c r="PWS56" s="222"/>
      <c r="PWT56" s="222"/>
      <c r="PWU56" s="222"/>
      <c r="PWV56" s="222"/>
      <c r="PWW56" s="222"/>
      <c r="PWX56" s="222"/>
      <c r="PWY56" s="222"/>
      <c r="PWZ56" s="222"/>
      <c r="PXA56" s="222"/>
      <c r="PXB56" s="222"/>
      <c r="PXC56" s="222"/>
      <c r="PXD56" s="222"/>
      <c r="PXE56" s="222"/>
      <c r="PXF56" s="222"/>
      <c r="PXG56" s="222"/>
      <c r="PXH56" s="222"/>
      <c r="PXI56" s="222"/>
      <c r="PXJ56" s="222"/>
      <c r="PXK56" s="222"/>
      <c r="PXL56" s="222"/>
      <c r="PXM56" s="222"/>
      <c r="PXN56" s="222"/>
      <c r="PXO56" s="222"/>
      <c r="PXP56" s="222"/>
      <c r="PXQ56" s="222"/>
      <c r="PXR56" s="222"/>
      <c r="PXS56" s="222"/>
      <c r="PXT56" s="222"/>
      <c r="PXU56" s="222"/>
      <c r="PXV56" s="222"/>
      <c r="PXW56" s="222"/>
      <c r="PXX56" s="222"/>
      <c r="PXY56" s="222"/>
      <c r="PXZ56" s="222"/>
      <c r="PYA56" s="222"/>
      <c r="PYB56" s="222"/>
      <c r="PYC56" s="222"/>
      <c r="PYD56" s="222"/>
      <c r="PYE56" s="222"/>
      <c r="PYF56" s="222"/>
      <c r="PYG56" s="222"/>
      <c r="PYH56" s="222"/>
      <c r="PYI56" s="222"/>
      <c r="PYJ56" s="222"/>
      <c r="PYK56" s="222"/>
      <c r="PYL56" s="222"/>
      <c r="PYM56" s="222"/>
      <c r="PYN56" s="222"/>
      <c r="PYO56" s="222"/>
      <c r="PYP56" s="222"/>
      <c r="PYQ56" s="222"/>
      <c r="PYR56" s="222"/>
      <c r="PYS56" s="222"/>
      <c r="PYT56" s="222"/>
      <c r="PYU56" s="222"/>
      <c r="PYV56" s="222"/>
      <c r="PYW56" s="222"/>
      <c r="PYX56" s="222"/>
      <c r="PYY56" s="222"/>
      <c r="PYZ56" s="222"/>
      <c r="PZA56" s="222"/>
      <c r="PZB56" s="222"/>
      <c r="PZC56" s="222"/>
      <c r="PZD56" s="222"/>
      <c r="PZE56" s="222"/>
      <c r="PZF56" s="222"/>
      <c r="PZG56" s="222"/>
      <c r="PZH56" s="222"/>
      <c r="PZI56" s="222"/>
      <c r="PZJ56" s="222"/>
      <c r="PZK56" s="222"/>
      <c r="PZL56" s="222"/>
      <c r="PZM56" s="222"/>
      <c r="PZN56" s="222"/>
      <c r="PZO56" s="222"/>
      <c r="PZP56" s="222"/>
      <c r="PZQ56" s="222"/>
      <c r="PZR56" s="222"/>
      <c r="PZS56" s="222"/>
      <c r="PZT56" s="222"/>
      <c r="PZU56" s="222"/>
      <c r="PZV56" s="222"/>
      <c r="PZW56" s="222"/>
      <c r="PZX56" s="222"/>
      <c r="PZY56" s="222"/>
      <c r="PZZ56" s="222"/>
      <c r="QAA56" s="222"/>
      <c r="QAB56" s="222"/>
      <c r="QAC56" s="222"/>
      <c r="QAD56" s="222"/>
      <c r="QAE56" s="222"/>
      <c r="QAF56" s="222"/>
      <c r="QAG56" s="222"/>
      <c r="QAH56" s="222"/>
      <c r="QAI56" s="222"/>
      <c r="QAJ56" s="222"/>
      <c r="QAK56" s="222"/>
      <c r="QAL56" s="222"/>
      <c r="QAM56" s="222"/>
      <c r="QAN56" s="222"/>
      <c r="QAO56" s="222"/>
      <c r="QAP56" s="222"/>
      <c r="QAQ56" s="222"/>
      <c r="QAR56" s="222"/>
      <c r="QAS56" s="222"/>
      <c r="QAT56" s="222"/>
      <c r="QAU56" s="222"/>
      <c r="QAV56" s="222"/>
      <c r="QAW56" s="222"/>
      <c r="QAX56" s="222"/>
      <c r="QAY56" s="222"/>
      <c r="QAZ56" s="222"/>
      <c r="QBA56" s="222"/>
      <c r="QBB56" s="222"/>
      <c r="QBC56" s="222"/>
      <c r="QBD56" s="222"/>
      <c r="QBE56" s="222"/>
      <c r="QBF56" s="222"/>
      <c r="QBG56" s="222"/>
      <c r="QBH56" s="222"/>
      <c r="QBI56" s="222"/>
      <c r="QBJ56" s="222"/>
      <c r="QBK56" s="222"/>
      <c r="QBL56" s="222"/>
      <c r="QBM56" s="222"/>
      <c r="QBN56" s="222"/>
      <c r="QBO56" s="222"/>
      <c r="QBP56" s="222"/>
      <c r="QBQ56" s="222"/>
      <c r="QBR56" s="222"/>
      <c r="QBS56" s="222"/>
      <c r="QBT56" s="222"/>
      <c r="QBU56" s="222"/>
      <c r="QBV56" s="222"/>
      <c r="QBW56" s="222"/>
      <c r="QBX56" s="222"/>
      <c r="QBY56" s="222"/>
      <c r="QBZ56" s="222"/>
      <c r="QCA56" s="222"/>
      <c r="QCB56" s="222"/>
      <c r="QCC56" s="222"/>
      <c r="QCD56" s="222"/>
      <c r="QCE56" s="222"/>
      <c r="QCF56" s="222"/>
      <c r="QCG56" s="222"/>
      <c r="QCH56" s="222"/>
      <c r="QCI56" s="222"/>
      <c r="QCJ56" s="222"/>
      <c r="QCK56" s="222"/>
      <c r="QCL56" s="222"/>
      <c r="QCM56" s="222"/>
      <c r="QCN56" s="222"/>
      <c r="QCO56" s="222"/>
      <c r="QCP56" s="222"/>
      <c r="QCQ56" s="222"/>
      <c r="QCR56" s="222"/>
      <c r="QCS56" s="222"/>
      <c r="QCT56" s="222"/>
      <c r="QCU56" s="222"/>
      <c r="QCV56" s="222"/>
      <c r="QCW56" s="222"/>
      <c r="QCX56" s="222"/>
      <c r="QCY56" s="222"/>
      <c r="QCZ56" s="222"/>
      <c r="QDA56" s="222"/>
      <c r="QDB56" s="222"/>
      <c r="QDC56" s="222"/>
      <c r="QDD56" s="222"/>
      <c r="QDE56" s="222"/>
      <c r="QDF56" s="222"/>
      <c r="QDG56" s="222"/>
      <c r="QDH56" s="222"/>
      <c r="QDI56" s="222"/>
      <c r="QDJ56" s="222"/>
      <c r="QDK56" s="222"/>
      <c r="QDL56" s="222"/>
      <c r="QDM56" s="222"/>
      <c r="QDN56" s="222"/>
      <c r="QDO56" s="222"/>
      <c r="QDP56" s="222"/>
      <c r="QDQ56" s="222"/>
      <c r="QDR56" s="222"/>
      <c r="QDS56" s="222"/>
      <c r="QDT56" s="222"/>
      <c r="QDU56" s="222"/>
      <c r="QDV56" s="222"/>
      <c r="QDW56" s="222"/>
      <c r="QDX56" s="222"/>
      <c r="QDY56" s="222"/>
      <c r="QDZ56" s="222"/>
      <c r="QEA56" s="222"/>
      <c r="QEB56" s="222"/>
      <c r="QEC56" s="222"/>
      <c r="QED56" s="222"/>
      <c r="QEE56" s="222"/>
      <c r="QEF56" s="222"/>
      <c r="QEG56" s="222"/>
      <c r="QEH56" s="222"/>
      <c r="QEI56" s="222"/>
      <c r="QEJ56" s="222"/>
      <c r="QEK56" s="222"/>
      <c r="QEL56" s="222"/>
      <c r="QEM56" s="222"/>
      <c r="QEN56" s="222"/>
      <c r="QEO56" s="222"/>
      <c r="QEP56" s="222"/>
      <c r="QEQ56" s="222"/>
      <c r="QER56" s="222"/>
      <c r="QES56" s="222"/>
      <c r="QET56" s="222"/>
      <c r="QEU56" s="222"/>
      <c r="QEV56" s="222"/>
      <c r="QEW56" s="222"/>
      <c r="QEX56" s="222"/>
      <c r="QEY56" s="222"/>
      <c r="QEZ56" s="222"/>
      <c r="QFA56" s="222"/>
      <c r="QFB56" s="222"/>
      <c r="QFC56" s="222"/>
      <c r="QFD56" s="222"/>
      <c r="QFE56" s="222"/>
      <c r="QFF56" s="222"/>
      <c r="QFG56" s="222"/>
      <c r="QFH56" s="222"/>
      <c r="QFI56" s="222"/>
      <c r="QFJ56" s="222"/>
      <c r="QFK56" s="222"/>
      <c r="QFL56" s="222"/>
      <c r="QFM56" s="222"/>
      <c r="QFN56" s="222"/>
      <c r="QFO56" s="222"/>
      <c r="QFP56" s="222"/>
      <c r="QFQ56" s="222"/>
      <c r="QFR56" s="222"/>
      <c r="QFS56" s="222"/>
      <c r="QFT56" s="222"/>
      <c r="QFU56" s="222"/>
      <c r="QFV56" s="222"/>
      <c r="QFW56" s="222"/>
      <c r="QFX56" s="222"/>
      <c r="QFY56" s="222"/>
      <c r="QFZ56" s="222"/>
      <c r="QGA56" s="222"/>
      <c r="QGB56" s="222"/>
      <c r="QGC56" s="222"/>
      <c r="QGD56" s="222"/>
      <c r="QGE56" s="222"/>
      <c r="QGF56" s="222"/>
      <c r="QGG56" s="222"/>
      <c r="QGH56" s="222"/>
      <c r="QGI56" s="222"/>
      <c r="QGJ56" s="222"/>
      <c r="QGK56" s="222"/>
      <c r="QGL56" s="222"/>
      <c r="QGM56" s="222"/>
      <c r="QGN56" s="222"/>
      <c r="QGO56" s="222"/>
      <c r="QGP56" s="222"/>
      <c r="QGQ56" s="222"/>
      <c r="QGR56" s="222"/>
      <c r="QGS56" s="222"/>
      <c r="QGT56" s="222"/>
      <c r="QGU56" s="222"/>
      <c r="QGV56" s="222"/>
      <c r="QGW56" s="222"/>
      <c r="QGX56" s="222"/>
      <c r="QGY56" s="222"/>
      <c r="QGZ56" s="222"/>
      <c r="QHA56" s="222"/>
      <c r="QHB56" s="222"/>
      <c r="QHC56" s="222"/>
      <c r="QHD56" s="222"/>
      <c r="QHE56" s="222"/>
      <c r="QHF56" s="222"/>
      <c r="QHG56" s="222"/>
      <c r="QHH56" s="222"/>
      <c r="QHI56" s="222"/>
      <c r="QHJ56" s="222"/>
      <c r="QHK56" s="222"/>
      <c r="QHL56" s="222"/>
      <c r="QHM56" s="222"/>
      <c r="QHN56" s="222"/>
      <c r="QHO56" s="222"/>
      <c r="QHP56" s="222"/>
      <c r="QHQ56" s="222"/>
      <c r="QHR56" s="222"/>
      <c r="QHS56" s="222"/>
      <c r="QHT56" s="222"/>
      <c r="QHU56" s="222"/>
      <c r="QHV56" s="222"/>
      <c r="QHW56" s="222"/>
      <c r="QHX56" s="222"/>
      <c r="QHY56" s="222"/>
      <c r="QHZ56" s="222"/>
      <c r="QIA56" s="222"/>
      <c r="QIB56" s="222"/>
      <c r="QIC56" s="222"/>
      <c r="QID56" s="222"/>
      <c r="QIE56" s="222"/>
      <c r="QIF56" s="222"/>
      <c r="QIG56" s="222"/>
      <c r="QIH56" s="222"/>
      <c r="QII56" s="222"/>
      <c r="QIJ56" s="222"/>
      <c r="QIK56" s="222"/>
      <c r="QIL56" s="222"/>
      <c r="QIM56" s="222"/>
      <c r="QIN56" s="222"/>
      <c r="QIO56" s="222"/>
      <c r="QIP56" s="222"/>
      <c r="QIQ56" s="222"/>
      <c r="QIR56" s="222"/>
      <c r="QIS56" s="222"/>
      <c r="QIT56" s="222"/>
      <c r="QIU56" s="222"/>
      <c r="QIV56" s="222"/>
      <c r="QIW56" s="222"/>
      <c r="QIX56" s="222"/>
      <c r="QIY56" s="222"/>
      <c r="QIZ56" s="222"/>
      <c r="QJA56" s="222"/>
      <c r="QJB56" s="222"/>
      <c r="QJC56" s="222"/>
      <c r="QJD56" s="222"/>
      <c r="QJE56" s="222"/>
      <c r="QJF56" s="222"/>
      <c r="QJG56" s="222"/>
      <c r="QJH56" s="222"/>
      <c r="QJI56" s="222"/>
      <c r="QJJ56" s="222"/>
      <c r="QJK56" s="222"/>
      <c r="QJL56" s="222"/>
      <c r="QJM56" s="222"/>
      <c r="QJN56" s="222"/>
      <c r="QJO56" s="222"/>
      <c r="QJP56" s="222"/>
      <c r="QJQ56" s="222"/>
      <c r="QJR56" s="222"/>
      <c r="QJS56" s="222"/>
      <c r="QJT56" s="222"/>
      <c r="QJU56" s="222"/>
      <c r="QJV56" s="222"/>
      <c r="QJW56" s="222"/>
      <c r="QJX56" s="222"/>
      <c r="QJY56" s="222"/>
      <c r="QJZ56" s="222"/>
      <c r="QKA56" s="222"/>
      <c r="QKB56" s="222"/>
      <c r="QKC56" s="222"/>
      <c r="QKD56" s="222"/>
      <c r="QKE56" s="222"/>
      <c r="QKF56" s="222"/>
      <c r="QKG56" s="222"/>
      <c r="QKH56" s="222"/>
      <c r="QKI56" s="222"/>
      <c r="QKJ56" s="222"/>
      <c r="QKK56" s="222"/>
      <c r="QKL56" s="222"/>
      <c r="QKM56" s="222"/>
      <c r="QKN56" s="222"/>
      <c r="QKO56" s="222"/>
      <c r="QKP56" s="222"/>
      <c r="QKQ56" s="222"/>
      <c r="QKR56" s="222"/>
      <c r="QKS56" s="222"/>
      <c r="QKT56" s="222"/>
      <c r="QKU56" s="222"/>
      <c r="QKV56" s="222"/>
      <c r="QKW56" s="222"/>
      <c r="QKX56" s="222"/>
      <c r="QKY56" s="222"/>
      <c r="QKZ56" s="222"/>
      <c r="QLA56" s="222"/>
      <c r="QLB56" s="222"/>
      <c r="QLC56" s="222"/>
      <c r="QLD56" s="222"/>
      <c r="QLE56" s="222"/>
      <c r="QLF56" s="222"/>
      <c r="QLG56" s="222"/>
      <c r="QLH56" s="222"/>
      <c r="QLI56" s="222"/>
      <c r="QLJ56" s="222"/>
      <c r="QLK56" s="222"/>
      <c r="QLL56" s="222"/>
      <c r="QLM56" s="222"/>
      <c r="QLN56" s="222"/>
      <c r="QLO56" s="222"/>
      <c r="QLP56" s="222"/>
      <c r="QLQ56" s="222"/>
      <c r="QLR56" s="222"/>
      <c r="QLS56" s="222"/>
      <c r="QLT56" s="222"/>
      <c r="QLU56" s="222"/>
      <c r="QLV56" s="222"/>
      <c r="QLW56" s="222"/>
      <c r="QLX56" s="222"/>
      <c r="QLY56" s="222"/>
      <c r="QLZ56" s="222"/>
      <c r="QMA56" s="222"/>
      <c r="QMB56" s="222"/>
      <c r="QMC56" s="222"/>
      <c r="QMD56" s="222"/>
      <c r="QME56" s="222"/>
      <c r="QMF56" s="222"/>
      <c r="QMG56" s="222"/>
      <c r="QMH56" s="222"/>
      <c r="QMI56" s="222"/>
      <c r="QMJ56" s="222"/>
      <c r="QMK56" s="222"/>
      <c r="QML56" s="222"/>
      <c r="QMM56" s="222"/>
      <c r="QMN56" s="222"/>
      <c r="QMO56" s="222"/>
      <c r="QMP56" s="222"/>
      <c r="QMQ56" s="222"/>
      <c r="QMR56" s="222"/>
      <c r="QMS56" s="222"/>
      <c r="QMT56" s="222"/>
      <c r="QMU56" s="222"/>
      <c r="QMV56" s="222"/>
      <c r="QMW56" s="222"/>
      <c r="QMX56" s="222"/>
      <c r="QMY56" s="222"/>
      <c r="QMZ56" s="222"/>
      <c r="QNA56" s="222"/>
      <c r="QNB56" s="222"/>
      <c r="QNC56" s="222"/>
      <c r="QND56" s="222"/>
      <c r="QNE56" s="222"/>
      <c r="QNF56" s="222"/>
      <c r="QNG56" s="222"/>
      <c r="QNH56" s="222"/>
      <c r="QNI56" s="222"/>
      <c r="QNJ56" s="222"/>
      <c r="QNK56" s="222"/>
      <c r="QNL56" s="222"/>
      <c r="QNM56" s="222"/>
      <c r="QNN56" s="222"/>
      <c r="QNO56" s="222"/>
      <c r="QNP56" s="222"/>
      <c r="QNQ56" s="222"/>
      <c r="QNR56" s="222"/>
      <c r="QNS56" s="222"/>
      <c r="QNT56" s="222"/>
      <c r="QNU56" s="222"/>
      <c r="QNV56" s="222"/>
      <c r="QNW56" s="222"/>
      <c r="QNX56" s="222"/>
      <c r="QNY56" s="222"/>
      <c r="QNZ56" s="222"/>
      <c r="QOA56" s="222"/>
      <c r="QOB56" s="222"/>
      <c r="QOC56" s="222"/>
      <c r="QOD56" s="222"/>
      <c r="QOE56" s="222"/>
      <c r="QOF56" s="222"/>
      <c r="QOG56" s="222"/>
      <c r="QOH56" s="222"/>
      <c r="QOI56" s="222"/>
      <c r="QOJ56" s="222"/>
      <c r="QOK56" s="222"/>
      <c r="QOL56" s="222"/>
      <c r="QOM56" s="222"/>
      <c r="QON56" s="222"/>
      <c r="QOO56" s="222"/>
      <c r="QOP56" s="222"/>
      <c r="QOQ56" s="222"/>
      <c r="QOR56" s="222"/>
      <c r="QOS56" s="222"/>
      <c r="QOT56" s="222"/>
      <c r="QOU56" s="222"/>
      <c r="QOV56" s="222"/>
      <c r="QOW56" s="222"/>
      <c r="QOX56" s="222"/>
      <c r="QOY56" s="222"/>
      <c r="QOZ56" s="222"/>
      <c r="QPA56" s="222"/>
      <c r="QPB56" s="222"/>
      <c r="QPC56" s="222"/>
      <c r="QPD56" s="222"/>
      <c r="QPE56" s="222"/>
      <c r="QPF56" s="222"/>
      <c r="QPG56" s="222"/>
      <c r="QPH56" s="222"/>
      <c r="QPI56" s="222"/>
      <c r="QPJ56" s="222"/>
      <c r="QPK56" s="222"/>
      <c r="QPL56" s="222"/>
      <c r="QPM56" s="222"/>
      <c r="QPN56" s="222"/>
      <c r="QPO56" s="222"/>
      <c r="QPP56" s="222"/>
      <c r="QPQ56" s="222"/>
      <c r="QPR56" s="222"/>
      <c r="QPS56" s="222"/>
      <c r="QPT56" s="222"/>
      <c r="QPU56" s="222"/>
      <c r="QPV56" s="222"/>
      <c r="QPW56" s="222"/>
      <c r="QPX56" s="222"/>
      <c r="QPY56" s="222"/>
      <c r="QPZ56" s="222"/>
      <c r="QQA56" s="222"/>
      <c r="QQB56" s="222"/>
      <c r="QQC56" s="222"/>
      <c r="QQD56" s="222"/>
      <c r="QQE56" s="222"/>
      <c r="QQF56" s="222"/>
      <c r="QQG56" s="222"/>
      <c r="QQH56" s="222"/>
      <c r="QQI56" s="222"/>
      <c r="QQJ56" s="222"/>
      <c r="QQK56" s="222"/>
      <c r="QQL56" s="222"/>
      <c r="QQM56" s="222"/>
      <c r="QQN56" s="222"/>
      <c r="QQO56" s="222"/>
      <c r="QQP56" s="222"/>
      <c r="QQQ56" s="222"/>
      <c r="QQR56" s="222"/>
      <c r="QQS56" s="222"/>
      <c r="QQT56" s="222"/>
      <c r="QQU56" s="222"/>
      <c r="QQV56" s="222"/>
      <c r="QQW56" s="222"/>
      <c r="QQX56" s="222"/>
      <c r="QQY56" s="222"/>
      <c r="QQZ56" s="222"/>
      <c r="QRA56" s="222"/>
      <c r="QRB56" s="222"/>
      <c r="QRC56" s="222"/>
      <c r="QRD56" s="222"/>
      <c r="QRE56" s="222"/>
      <c r="QRF56" s="222"/>
      <c r="QRG56" s="222"/>
      <c r="QRH56" s="222"/>
      <c r="QRI56" s="222"/>
      <c r="QRJ56" s="222"/>
      <c r="QRK56" s="222"/>
      <c r="QRL56" s="222"/>
      <c r="QRM56" s="222"/>
      <c r="QRN56" s="222"/>
      <c r="QRO56" s="222"/>
      <c r="QRP56" s="222"/>
      <c r="QRQ56" s="222"/>
      <c r="QRR56" s="222"/>
      <c r="QRS56" s="222"/>
      <c r="QRT56" s="222"/>
      <c r="QRU56" s="222"/>
      <c r="QRV56" s="222"/>
      <c r="QRW56" s="222"/>
      <c r="QRX56" s="222"/>
      <c r="QRY56" s="222"/>
      <c r="QRZ56" s="222"/>
      <c r="QSA56" s="222"/>
      <c r="QSB56" s="222"/>
      <c r="QSC56" s="222"/>
      <c r="QSD56" s="222"/>
      <c r="QSE56" s="222"/>
      <c r="QSF56" s="222"/>
      <c r="QSG56" s="222"/>
      <c r="QSH56" s="222"/>
      <c r="QSI56" s="222"/>
      <c r="QSJ56" s="222"/>
      <c r="QSK56" s="222"/>
      <c r="QSL56" s="222"/>
      <c r="QSM56" s="222"/>
      <c r="QSN56" s="222"/>
      <c r="QSO56" s="222"/>
      <c r="QSP56" s="222"/>
      <c r="QSQ56" s="222"/>
      <c r="QSR56" s="222"/>
      <c r="QSS56" s="222"/>
      <c r="QST56" s="222"/>
      <c r="QSU56" s="222"/>
      <c r="QSV56" s="222"/>
      <c r="QSW56" s="222"/>
      <c r="QSX56" s="222"/>
      <c r="QSY56" s="222"/>
      <c r="QSZ56" s="222"/>
      <c r="QTA56" s="222"/>
      <c r="QTB56" s="222"/>
      <c r="QTC56" s="222"/>
      <c r="QTD56" s="222"/>
      <c r="QTE56" s="222"/>
      <c r="QTF56" s="222"/>
      <c r="QTG56" s="222"/>
      <c r="QTH56" s="222"/>
      <c r="QTI56" s="222"/>
      <c r="QTJ56" s="222"/>
      <c r="QTK56" s="222"/>
      <c r="QTL56" s="222"/>
      <c r="QTM56" s="222"/>
      <c r="QTN56" s="222"/>
      <c r="QTO56" s="222"/>
      <c r="QTP56" s="222"/>
      <c r="QTQ56" s="222"/>
      <c r="QTR56" s="222"/>
      <c r="QTS56" s="222"/>
      <c r="QTT56" s="222"/>
      <c r="QTU56" s="222"/>
      <c r="QTV56" s="222"/>
      <c r="QTW56" s="222"/>
      <c r="QTX56" s="222"/>
      <c r="QTY56" s="222"/>
      <c r="QTZ56" s="222"/>
      <c r="QUA56" s="222"/>
      <c r="QUB56" s="222"/>
      <c r="QUC56" s="222"/>
      <c r="QUD56" s="222"/>
      <c r="QUE56" s="222"/>
      <c r="QUF56" s="222"/>
      <c r="QUG56" s="222"/>
      <c r="QUH56" s="222"/>
      <c r="QUI56" s="222"/>
      <c r="QUJ56" s="222"/>
      <c r="QUK56" s="222"/>
      <c r="QUL56" s="222"/>
      <c r="QUM56" s="222"/>
      <c r="QUN56" s="222"/>
      <c r="QUO56" s="222"/>
      <c r="QUP56" s="222"/>
      <c r="QUQ56" s="222"/>
      <c r="QUR56" s="222"/>
      <c r="QUS56" s="222"/>
      <c r="QUT56" s="222"/>
      <c r="QUU56" s="222"/>
      <c r="QUV56" s="222"/>
      <c r="QUW56" s="222"/>
      <c r="QUX56" s="222"/>
      <c r="QUY56" s="222"/>
      <c r="QUZ56" s="222"/>
      <c r="QVA56" s="222"/>
      <c r="QVB56" s="222"/>
      <c r="QVC56" s="222"/>
      <c r="QVD56" s="222"/>
      <c r="QVE56" s="222"/>
      <c r="QVF56" s="222"/>
      <c r="QVG56" s="222"/>
      <c r="QVH56" s="222"/>
      <c r="QVI56" s="222"/>
      <c r="QVJ56" s="222"/>
      <c r="QVK56" s="222"/>
      <c r="QVL56" s="222"/>
      <c r="QVM56" s="222"/>
      <c r="QVN56" s="222"/>
      <c r="QVO56" s="222"/>
      <c r="QVP56" s="222"/>
      <c r="QVQ56" s="222"/>
      <c r="QVR56" s="222"/>
      <c r="QVS56" s="222"/>
      <c r="QVT56" s="222"/>
      <c r="QVU56" s="222"/>
      <c r="QVV56" s="222"/>
      <c r="QVW56" s="222"/>
      <c r="QVX56" s="222"/>
      <c r="QVY56" s="222"/>
      <c r="QVZ56" s="222"/>
      <c r="QWA56" s="222"/>
      <c r="QWB56" s="222"/>
      <c r="QWC56" s="222"/>
      <c r="QWD56" s="222"/>
      <c r="QWE56" s="222"/>
      <c r="QWF56" s="222"/>
      <c r="QWG56" s="222"/>
      <c r="QWH56" s="222"/>
      <c r="QWI56" s="222"/>
      <c r="QWJ56" s="222"/>
      <c r="QWK56" s="222"/>
      <c r="QWL56" s="222"/>
      <c r="QWM56" s="222"/>
      <c r="QWN56" s="222"/>
      <c r="QWO56" s="222"/>
      <c r="QWP56" s="222"/>
      <c r="QWQ56" s="222"/>
      <c r="QWR56" s="222"/>
      <c r="QWS56" s="222"/>
      <c r="QWT56" s="222"/>
      <c r="QWU56" s="222"/>
      <c r="QWV56" s="222"/>
      <c r="QWW56" s="222"/>
      <c r="QWX56" s="222"/>
      <c r="QWY56" s="222"/>
      <c r="QWZ56" s="222"/>
      <c r="QXA56" s="222"/>
      <c r="QXB56" s="222"/>
      <c r="QXC56" s="222"/>
      <c r="QXD56" s="222"/>
      <c r="QXE56" s="222"/>
      <c r="QXF56" s="222"/>
      <c r="QXG56" s="222"/>
      <c r="QXH56" s="222"/>
      <c r="QXI56" s="222"/>
      <c r="QXJ56" s="222"/>
      <c r="QXK56" s="222"/>
      <c r="QXL56" s="222"/>
      <c r="QXM56" s="222"/>
      <c r="QXN56" s="222"/>
      <c r="QXO56" s="222"/>
      <c r="QXP56" s="222"/>
      <c r="QXQ56" s="222"/>
      <c r="QXR56" s="222"/>
      <c r="QXS56" s="222"/>
      <c r="QXT56" s="222"/>
      <c r="QXU56" s="222"/>
      <c r="QXV56" s="222"/>
      <c r="QXW56" s="222"/>
      <c r="QXX56" s="222"/>
      <c r="QXY56" s="222"/>
      <c r="QXZ56" s="222"/>
      <c r="QYA56" s="222"/>
      <c r="QYB56" s="222"/>
      <c r="QYC56" s="222"/>
      <c r="QYD56" s="222"/>
      <c r="QYE56" s="222"/>
      <c r="QYF56" s="222"/>
      <c r="QYG56" s="222"/>
      <c r="QYH56" s="222"/>
      <c r="QYI56" s="222"/>
      <c r="QYJ56" s="222"/>
      <c r="QYK56" s="222"/>
      <c r="QYL56" s="222"/>
      <c r="QYM56" s="222"/>
      <c r="QYN56" s="222"/>
      <c r="QYO56" s="222"/>
      <c r="QYP56" s="222"/>
      <c r="QYQ56" s="222"/>
      <c r="QYR56" s="222"/>
      <c r="QYS56" s="222"/>
      <c r="QYT56" s="222"/>
      <c r="QYU56" s="222"/>
      <c r="QYV56" s="222"/>
      <c r="QYW56" s="222"/>
      <c r="QYX56" s="222"/>
      <c r="QYY56" s="222"/>
      <c r="QYZ56" s="222"/>
      <c r="QZA56" s="222"/>
      <c r="QZB56" s="222"/>
      <c r="QZC56" s="222"/>
      <c r="QZD56" s="222"/>
      <c r="QZE56" s="222"/>
      <c r="QZF56" s="222"/>
      <c r="QZG56" s="222"/>
      <c r="QZH56" s="222"/>
      <c r="QZI56" s="222"/>
      <c r="QZJ56" s="222"/>
      <c r="QZK56" s="222"/>
      <c r="QZL56" s="222"/>
      <c r="QZM56" s="222"/>
      <c r="QZN56" s="222"/>
      <c r="QZO56" s="222"/>
      <c r="QZP56" s="222"/>
      <c r="QZQ56" s="222"/>
      <c r="QZR56" s="222"/>
      <c r="QZS56" s="222"/>
      <c r="QZT56" s="222"/>
      <c r="QZU56" s="222"/>
      <c r="QZV56" s="222"/>
      <c r="QZW56" s="222"/>
      <c r="QZX56" s="222"/>
      <c r="QZY56" s="222"/>
      <c r="QZZ56" s="222"/>
      <c r="RAA56" s="222"/>
      <c r="RAB56" s="222"/>
      <c r="RAC56" s="222"/>
      <c r="RAD56" s="222"/>
      <c r="RAE56" s="222"/>
      <c r="RAF56" s="222"/>
      <c r="RAG56" s="222"/>
      <c r="RAH56" s="222"/>
      <c r="RAI56" s="222"/>
      <c r="RAJ56" s="222"/>
      <c r="RAK56" s="222"/>
      <c r="RAL56" s="222"/>
      <c r="RAM56" s="222"/>
      <c r="RAN56" s="222"/>
      <c r="RAO56" s="222"/>
      <c r="RAP56" s="222"/>
      <c r="RAQ56" s="222"/>
      <c r="RAR56" s="222"/>
      <c r="RAS56" s="222"/>
      <c r="RAT56" s="222"/>
      <c r="RAU56" s="222"/>
      <c r="RAV56" s="222"/>
      <c r="RAW56" s="222"/>
      <c r="RAX56" s="222"/>
      <c r="RAY56" s="222"/>
      <c r="RAZ56" s="222"/>
      <c r="RBA56" s="222"/>
      <c r="RBB56" s="222"/>
      <c r="RBC56" s="222"/>
      <c r="RBD56" s="222"/>
      <c r="RBE56" s="222"/>
      <c r="RBF56" s="222"/>
      <c r="RBG56" s="222"/>
      <c r="RBH56" s="222"/>
      <c r="RBI56" s="222"/>
      <c r="RBJ56" s="222"/>
      <c r="RBK56" s="222"/>
      <c r="RBL56" s="222"/>
      <c r="RBM56" s="222"/>
      <c r="RBN56" s="222"/>
      <c r="RBO56" s="222"/>
      <c r="RBP56" s="222"/>
      <c r="RBQ56" s="222"/>
      <c r="RBR56" s="222"/>
      <c r="RBS56" s="222"/>
      <c r="RBT56" s="222"/>
      <c r="RBU56" s="222"/>
      <c r="RBV56" s="222"/>
      <c r="RBW56" s="222"/>
      <c r="RBX56" s="222"/>
      <c r="RBY56" s="222"/>
      <c r="RBZ56" s="222"/>
      <c r="RCA56" s="222"/>
      <c r="RCB56" s="222"/>
      <c r="RCC56" s="222"/>
      <c r="RCD56" s="222"/>
      <c r="RCE56" s="222"/>
      <c r="RCF56" s="222"/>
      <c r="RCG56" s="222"/>
      <c r="RCH56" s="222"/>
      <c r="RCI56" s="222"/>
      <c r="RCJ56" s="222"/>
      <c r="RCK56" s="222"/>
      <c r="RCL56" s="222"/>
      <c r="RCM56" s="222"/>
      <c r="RCN56" s="222"/>
      <c r="RCO56" s="222"/>
      <c r="RCP56" s="222"/>
      <c r="RCQ56" s="222"/>
      <c r="RCR56" s="222"/>
      <c r="RCS56" s="222"/>
      <c r="RCT56" s="222"/>
      <c r="RCU56" s="222"/>
      <c r="RCV56" s="222"/>
      <c r="RCW56" s="222"/>
      <c r="RCX56" s="222"/>
      <c r="RCY56" s="222"/>
      <c r="RCZ56" s="222"/>
      <c r="RDA56" s="222"/>
      <c r="RDB56" s="222"/>
      <c r="RDC56" s="222"/>
      <c r="RDD56" s="222"/>
      <c r="RDE56" s="222"/>
      <c r="RDF56" s="222"/>
      <c r="RDG56" s="222"/>
      <c r="RDH56" s="222"/>
      <c r="RDI56" s="222"/>
      <c r="RDJ56" s="222"/>
      <c r="RDK56" s="222"/>
      <c r="RDL56" s="222"/>
      <c r="RDM56" s="222"/>
      <c r="RDN56" s="222"/>
      <c r="RDO56" s="222"/>
      <c r="RDP56" s="222"/>
      <c r="RDQ56" s="222"/>
      <c r="RDR56" s="222"/>
      <c r="RDS56" s="222"/>
      <c r="RDT56" s="222"/>
      <c r="RDU56" s="222"/>
      <c r="RDV56" s="222"/>
      <c r="RDW56" s="222"/>
      <c r="RDX56" s="222"/>
      <c r="RDY56" s="222"/>
      <c r="RDZ56" s="222"/>
      <c r="REA56" s="222"/>
      <c r="REB56" s="222"/>
      <c r="REC56" s="222"/>
      <c r="RED56" s="222"/>
      <c r="REE56" s="222"/>
      <c r="REF56" s="222"/>
      <c r="REG56" s="222"/>
      <c r="REH56" s="222"/>
      <c r="REI56" s="222"/>
      <c r="REJ56" s="222"/>
      <c r="REK56" s="222"/>
      <c r="REL56" s="222"/>
      <c r="REM56" s="222"/>
      <c r="REN56" s="222"/>
      <c r="REO56" s="222"/>
      <c r="REP56" s="222"/>
      <c r="REQ56" s="222"/>
      <c r="RER56" s="222"/>
      <c r="RES56" s="222"/>
      <c r="RET56" s="222"/>
      <c r="REU56" s="222"/>
      <c r="REV56" s="222"/>
      <c r="REW56" s="222"/>
      <c r="REX56" s="222"/>
      <c r="REY56" s="222"/>
      <c r="REZ56" s="222"/>
      <c r="RFA56" s="222"/>
      <c r="RFB56" s="222"/>
      <c r="RFC56" s="222"/>
      <c r="RFD56" s="222"/>
      <c r="RFE56" s="222"/>
      <c r="RFF56" s="222"/>
      <c r="RFG56" s="222"/>
      <c r="RFH56" s="222"/>
      <c r="RFI56" s="222"/>
      <c r="RFJ56" s="222"/>
      <c r="RFK56" s="222"/>
      <c r="RFL56" s="222"/>
      <c r="RFM56" s="222"/>
      <c r="RFN56" s="222"/>
      <c r="RFO56" s="222"/>
      <c r="RFP56" s="222"/>
      <c r="RFQ56" s="222"/>
      <c r="RFR56" s="222"/>
      <c r="RFS56" s="222"/>
      <c r="RFT56" s="222"/>
      <c r="RFU56" s="222"/>
      <c r="RFV56" s="222"/>
      <c r="RFW56" s="222"/>
      <c r="RFX56" s="222"/>
      <c r="RFY56" s="222"/>
      <c r="RFZ56" s="222"/>
      <c r="RGA56" s="222"/>
      <c r="RGB56" s="222"/>
      <c r="RGC56" s="222"/>
      <c r="RGD56" s="222"/>
      <c r="RGE56" s="222"/>
      <c r="RGF56" s="222"/>
      <c r="RGG56" s="222"/>
      <c r="RGH56" s="222"/>
      <c r="RGI56" s="222"/>
      <c r="RGJ56" s="222"/>
      <c r="RGK56" s="222"/>
      <c r="RGL56" s="222"/>
      <c r="RGM56" s="222"/>
      <c r="RGN56" s="222"/>
      <c r="RGO56" s="222"/>
      <c r="RGP56" s="222"/>
      <c r="RGQ56" s="222"/>
      <c r="RGR56" s="222"/>
      <c r="RGS56" s="222"/>
      <c r="RGT56" s="222"/>
      <c r="RGU56" s="222"/>
      <c r="RGV56" s="222"/>
      <c r="RGW56" s="222"/>
      <c r="RGX56" s="222"/>
      <c r="RGY56" s="222"/>
      <c r="RGZ56" s="222"/>
      <c r="RHA56" s="222"/>
      <c r="RHB56" s="222"/>
      <c r="RHC56" s="222"/>
      <c r="RHD56" s="222"/>
      <c r="RHE56" s="222"/>
      <c r="RHF56" s="222"/>
      <c r="RHG56" s="222"/>
      <c r="RHH56" s="222"/>
      <c r="RHI56" s="222"/>
      <c r="RHJ56" s="222"/>
      <c r="RHK56" s="222"/>
      <c r="RHL56" s="222"/>
      <c r="RHM56" s="222"/>
      <c r="RHN56" s="222"/>
      <c r="RHO56" s="222"/>
      <c r="RHP56" s="222"/>
      <c r="RHQ56" s="222"/>
      <c r="RHR56" s="222"/>
      <c r="RHS56" s="222"/>
      <c r="RHT56" s="222"/>
      <c r="RHU56" s="222"/>
      <c r="RHV56" s="222"/>
      <c r="RHW56" s="222"/>
      <c r="RHX56" s="222"/>
      <c r="RHY56" s="222"/>
      <c r="RHZ56" s="222"/>
      <c r="RIA56" s="222"/>
      <c r="RIB56" s="222"/>
      <c r="RIC56" s="222"/>
      <c r="RID56" s="222"/>
      <c r="RIE56" s="222"/>
      <c r="RIF56" s="222"/>
      <c r="RIG56" s="222"/>
      <c r="RIH56" s="222"/>
      <c r="RII56" s="222"/>
      <c r="RIJ56" s="222"/>
      <c r="RIK56" s="222"/>
      <c r="RIL56" s="222"/>
      <c r="RIM56" s="222"/>
      <c r="RIN56" s="222"/>
      <c r="RIO56" s="222"/>
      <c r="RIP56" s="222"/>
      <c r="RIQ56" s="222"/>
      <c r="RIR56" s="222"/>
      <c r="RIS56" s="222"/>
      <c r="RIT56" s="222"/>
      <c r="RIU56" s="222"/>
      <c r="RIV56" s="222"/>
      <c r="RIW56" s="222"/>
      <c r="RIX56" s="222"/>
      <c r="RIY56" s="222"/>
      <c r="RIZ56" s="222"/>
      <c r="RJA56" s="222"/>
      <c r="RJB56" s="222"/>
      <c r="RJC56" s="222"/>
      <c r="RJD56" s="222"/>
      <c r="RJE56" s="222"/>
      <c r="RJF56" s="222"/>
      <c r="RJG56" s="222"/>
      <c r="RJH56" s="222"/>
      <c r="RJI56" s="222"/>
      <c r="RJJ56" s="222"/>
      <c r="RJK56" s="222"/>
      <c r="RJL56" s="222"/>
      <c r="RJM56" s="222"/>
      <c r="RJN56" s="222"/>
      <c r="RJO56" s="222"/>
      <c r="RJP56" s="222"/>
      <c r="RJQ56" s="222"/>
      <c r="RJR56" s="222"/>
      <c r="RJS56" s="222"/>
      <c r="RJT56" s="222"/>
      <c r="RJU56" s="222"/>
      <c r="RJV56" s="222"/>
      <c r="RJW56" s="222"/>
      <c r="RJX56" s="222"/>
      <c r="RJY56" s="222"/>
      <c r="RJZ56" s="222"/>
      <c r="RKA56" s="222"/>
      <c r="RKB56" s="222"/>
      <c r="RKC56" s="222"/>
      <c r="RKD56" s="222"/>
      <c r="RKE56" s="222"/>
      <c r="RKF56" s="222"/>
      <c r="RKG56" s="222"/>
      <c r="RKH56" s="222"/>
      <c r="RKI56" s="222"/>
      <c r="RKJ56" s="222"/>
      <c r="RKK56" s="222"/>
      <c r="RKL56" s="222"/>
      <c r="RKM56" s="222"/>
      <c r="RKN56" s="222"/>
      <c r="RKO56" s="222"/>
      <c r="RKP56" s="222"/>
      <c r="RKQ56" s="222"/>
      <c r="RKR56" s="222"/>
      <c r="RKS56" s="222"/>
      <c r="RKT56" s="222"/>
      <c r="RKU56" s="222"/>
      <c r="RKV56" s="222"/>
      <c r="RKW56" s="222"/>
      <c r="RKX56" s="222"/>
      <c r="RKY56" s="222"/>
      <c r="RKZ56" s="222"/>
      <c r="RLA56" s="222"/>
      <c r="RLB56" s="222"/>
      <c r="RLC56" s="222"/>
      <c r="RLD56" s="222"/>
      <c r="RLE56" s="222"/>
      <c r="RLF56" s="222"/>
      <c r="RLG56" s="222"/>
      <c r="RLH56" s="222"/>
      <c r="RLI56" s="222"/>
      <c r="RLJ56" s="222"/>
      <c r="RLK56" s="222"/>
      <c r="RLL56" s="222"/>
      <c r="RLM56" s="222"/>
      <c r="RLN56" s="222"/>
      <c r="RLO56" s="222"/>
      <c r="RLP56" s="222"/>
      <c r="RLQ56" s="222"/>
      <c r="RLR56" s="222"/>
      <c r="RLS56" s="222"/>
      <c r="RLT56" s="222"/>
      <c r="RLU56" s="222"/>
      <c r="RLV56" s="222"/>
      <c r="RLW56" s="222"/>
      <c r="RLX56" s="222"/>
      <c r="RLY56" s="222"/>
      <c r="RLZ56" s="222"/>
      <c r="RMA56" s="222"/>
      <c r="RMB56" s="222"/>
      <c r="RMC56" s="222"/>
      <c r="RMD56" s="222"/>
      <c r="RME56" s="222"/>
      <c r="RMF56" s="222"/>
      <c r="RMG56" s="222"/>
      <c r="RMH56" s="222"/>
      <c r="RMI56" s="222"/>
      <c r="RMJ56" s="222"/>
      <c r="RMK56" s="222"/>
      <c r="RML56" s="222"/>
      <c r="RMM56" s="222"/>
      <c r="RMN56" s="222"/>
      <c r="RMO56" s="222"/>
      <c r="RMP56" s="222"/>
      <c r="RMQ56" s="222"/>
      <c r="RMR56" s="222"/>
      <c r="RMS56" s="222"/>
      <c r="RMT56" s="222"/>
      <c r="RMU56" s="222"/>
      <c r="RMV56" s="222"/>
      <c r="RMW56" s="222"/>
      <c r="RMX56" s="222"/>
      <c r="RMY56" s="222"/>
      <c r="RMZ56" s="222"/>
      <c r="RNA56" s="222"/>
      <c r="RNB56" s="222"/>
      <c r="RNC56" s="222"/>
      <c r="RND56" s="222"/>
      <c r="RNE56" s="222"/>
      <c r="RNF56" s="222"/>
      <c r="RNG56" s="222"/>
      <c r="RNH56" s="222"/>
      <c r="RNI56" s="222"/>
      <c r="RNJ56" s="222"/>
      <c r="RNK56" s="222"/>
      <c r="RNL56" s="222"/>
      <c r="RNM56" s="222"/>
      <c r="RNN56" s="222"/>
      <c r="RNO56" s="222"/>
      <c r="RNP56" s="222"/>
      <c r="RNQ56" s="222"/>
      <c r="RNR56" s="222"/>
      <c r="RNS56" s="222"/>
      <c r="RNT56" s="222"/>
      <c r="RNU56" s="222"/>
      <c r="RNV56" s="222"/>
      <c r="RNW56" s="222"/>
      <c r="RNX56" s="222"/>
      <c r="RNY56" s="222"/>
      <c r="RNZ56" s="222"/>
      <c r="ROA56" s="222"/>
      <c r="ROB56" s="222"/>
      <c r="ROC56" s="222"/>
      <c r="ROD56" s="222"/>
      <c r="ROE56" s="222"/>
      <c r="ROF56" s="222"/>
      <c r="ROG56" s="222"/>
      <c r="ROH56" s="222"/>
      <c r="ROI56" s="222"/>
      <c r="ROJ56" s="222"/>
      <c r="ROK56" s="222"/>
      <c r="ROL56" s="222"/>
      <c r="ROM56" s="222"/>
      <c r="RON56" s="222"/>
      <c r="ROO56" s="222"/>
      <c r="ROP56" s="222"/>
      <c r="ROQ56" s="222"/>
      <c r="ROR56" s="222"/>
      <c r="ROS56" s="222"/>
      <c r="ROT56" s="222"/>
      <c r="ROU56" s="222"/>
      <c r="ROV56" s="222"/>
      <c r="ROW56" s="222"/>
      <c r="ROX56" s="222"/>
      <c r="ROY56" s="222"/>
      <c r="ROZ56" s="222"/>
      <c r="RPA56" s="222"/>
      <c r="RPB56" s="222"/>
      <c r="RPC56" s="222"/>
      <c r="RPD56" s="222"/>
      <c r="RPE56" s="222"/>
      <c r="RPF56" s="222"/>
      <c r="RPG56" s="222"/>
      <c r="RPH56" s="222"/>
      <c r="RPI56" s="222"/>
      <c r="RPJ56" s="222"/>
      <c r="RPK56" s="222"/>
      <c r="RPL56" s="222"/>
      <c r="RPM56" s="222"/>
      <c r="RPN56" s="222"/>
      <c r="RPO56" s="222"/>
      <c r="RPP56" s="222"/>
      <c r="RPQ56" s="222"/>
      <c r="RPR56" s="222"/>
      <c r="RPS56" s="222"/>
      <c r="RPT56" s="222"/>
      <c r="RPU56" s="222"/>
      <c r="RPV56" s="222"/>
      <c r="RPW56" s="222"/>
      <c r="RPX56" s="222"/>
      <c r="RPY56" s="222"/>
      <c r="RPZ56" s="222"/>
      <c r="RQA56" s="222"/>
      <c r="RQB56" s="222"/>
      <c r="RQC56" s="222"/>
      <c r="RQD56" s="222"/>
      <c r="RQE56" s="222"/>
      <c r="RQF56" s="222"/>
      <c r="RQG56" s="222"/>
      <c r="RQH56" s="222"/>
      <c r="RQI56" s="222"/>
      <c r="RQJ56" s="222"/>
      <c r="RQK56" s="222"/>
      <c r="RQL56" s="222"/>
      <c r="RQM56" s="222"/>
      <c r="RQN56" s="222"/>
      <c r="RQO56" s="222"/>
      <c r="RQP56" s="222"/>
      <c r="RQQ56" s="222"/>
      <c r="RQR56" s="222"/>
      <c r="RQS56" s="222"/>
      <c r="RQT56" s="222"/>
      <c r="RQU56" s="222"/>
      <c r="RQV56" s="222"/>
      <c r="RQW56" s="222"/>
      <c r="RQX56" s="222"/>
      <c r="RQY56" s="222"/>
      <c r="RQZ56" s="222"/>
      <c r="RRA56" s="222"/>
      <c r="RRB56" s="222"/>
      <c r="RRC56" s="222"/>
      <c r="RRD56" s="222"/>
      <c r="RRE56" s="222"/>
      <c r="RRF56" s="222"/>
      <c r="RRG56" s="222"/>
      <c r="RRH56" s="222"/>
      <c r="RRI56" s="222"/>
      <c r="RRJ56" s="222"/>
      <c r="RRK56" s="222"/>
      <c r="RRL56" s="222"/>
      <c r="RRM56" s="222"/>
      <c r="RRN56" s="222"/>
      <c r="RRO56" s="222"/>
      <c r="RRP56" s="222"/>
      <c r="RRQ56" s="222"/>
      <c r="RRR56" s="222"/>
      <c r="RRS56" s="222"/>
      <c r="RRT56" s="222"/>
      <c r="RRU56" s="222"/>
      <c r="RRV56" s="222"/>
      <c r="RRW56" s="222"/>
      <c r="RRX56" s="222"/>
      <c r="RRY56" s="222"/>
      <c r="RRZ56" s="222"/>
      <c r="RSA56" s="222"/>
      <c r="RSB56" s="222"/>
      <c r="RSC56" s="222"/>
      <c r="RSD56" s="222"/>
      <c r="RSE56" s="222"/>
      <c r="RSF56" s="222"/>
      <c r="RSG56" s="222"/>
      <c r="RSH56" s="222"/>
      <c r="RSI56" s="222"/>
      <c r="RSJ56" s="222"/>
      <c r="RSK56" s="222"/>
      <c r="RSL56" s="222"/>
      <c r="RSM56" s="222"/>
      <c r="RSN56" s="222"/>
      <c r="RSO56" s="222"/>
      <c r="RSP56" s="222"/>
      <c r="RSQ56" s="222"/>
      <c r="RSR56" s="222"/>
      <c r="RSS56" s="222"/>
      <c r="RST56" s="222"/>
      <c r="RSU56" s="222"/>
      <c r="RSV56" s="222"/>
      <c r="RSW56" s="222"/>
      <c r="RSX56" s="222"/>
      <c r="RSY56" s="222"/>
      <c r="RSZ56" s="222"/>
      <c r="RTA56" s="222"/>
      <c r="RTB56" s="222"/>
      <c r="RTC56" s="222"/>
      <c r="RTD56" s="222"/>
      <c r="RTE56" s="222"/>
      <c r="RTF56" s="222"/>
      <c r="RTG56" s="222"/>
      <c r="RTH56" s="222"/>
      <c r="RTI56" s="222"/>
      <c r="RTJ56" s="222"/>
      <c r="RTK56" s="222"/>
      <c r="RTL56" s="222"/>
      <c r="RTM56" s="222"/>
      <c r="RTN56" s="222"/>
      <c r="RTO56" s="222"/>
      <c r="RTP56" s="222"/>
      <c r="RTQ56" s="222"/>
      <c r="RTR56" s="222"/>
      <c r="RTS56" s="222"/>
      <c r="RTT56" s="222"/>
      <c r="RTU56" s="222"/>
      <c r="RTV56" s="222"/>
      <c r="RTW56" s="222"/>
      <c r="RTX56" s="222"/>
      <c r="RTY56" s="222"/>
      <c r="RTZ56" s="222"/>
      <c r="RUA56" s="222"/>
      <c r="RUB56" s="222"/>
      <c r="RUC56" s="222"/>
      <c r="RUD56" s="222"/>
      <c r="RUE56" s="222"/>
      <c r="RUF56" s="222"/>
      <c r="RUG56" s="222"/>
      <c r="RUH56" s="222"/>
      <c r="RUI56" s="222"/>
      <c r="RUJ56" s="222"/>
      <c r="RUK56" s="222"/>
      <c r="RUL56" s="222"/>
      <c r="RUM56" s="222"/>
      <c r="RUN56" s="222"/>
      <c r="RUO56" s="222"/>
      <c r="RUP56" s="222"/>
      <c r="RUQ56" s="222"/>
      <c r="RUR56" s="222"/>
      <c r="RUS56" s="222"/>
      <c r="RUT56" s="222"/>
      <c r="RUU56" s="222"/>
      <c r="RUV56" s="222"/>
      <c r="RUW56" s="222"/>
      <c r="RUX56" s="222"/>
      <c r="RUY56" s="222"/>
      <c r="RUZ56" s="222"/>
      <c r="RVA56" s="222"/>
      <c r="RVB56" s="222"/>
      <c r="RVC56" s="222"/>
      <c r="RVD56" s="222"/>
      <c r="RVE56" s="222"/>
      <c r="RVF56" s="222"/>
      <c r="RVG56" s="222"/>
      <c r="RVH56" s="222"/>
      <c r="RVI56" s="222"/>
      <c r="RVJ56" s="222"/>
      <c r="RVK56" s="222"/>
      <c r="RVL56" s="222"/>
      <c r="RVM56" s="222"/>
      <c r="RVN56" s="222"/>
      <c r="RVO56" s="222"/>
      <c r="RVP56" s="222"/>
      <c r="RVQ56" s="222"/>
      <c r="RVR56" s="222"/>
      <c r="RVS56" s="222"/>
      <c r="RVT56" s="222"/>
      <c r="RVU56" s="222"/>
      <c r="RVV56" s="222"/>
      <c r="RVW56" s="222"/>
      <c r="RVX56" s="222"/>
      <c r="RVY56" s="222"/>
      <c r="RVZ56" s="222"/>
      <c r="RWA56" s="222"/>
      <c r="RWB56" s="222"/>
      <c r="RWC56" s="222"/>
      <c r="RWD56" s="222"/>
      <c r="RWE56" s="222"/>
      <c r="RWF56" s="222"/>
      <c r="RWG56" s="222"/>
      <c r="RWH56" s="222"/>
      <c r="RWI56" s="222"/>
      <c r="RWJ56" s="222"/>
      <c r="RWK56" s="222"/>
      <c r="RWL56" s="222"/>
      <c r="RWM56" s="222"/>
      <c r="RWN56" s="222"/>
      <c r="RWO56" s="222"/>
      <c r="RWP56" s="222"/>
      <c r="RWQ56" s="222"/>
      <c r="RWR56" s="222"/>
      <c r="RWS56" s="222"/>
      <c r="RWT56" s="222"/>
      <c r="RWU56" s="222"/>
      <c r="RWV56" s="222"/>
      <c r="RWW56" s="222"/>
      <c r="RWX56" s="222"/>
      <c r="RWY56" s="222"/>
      <c r="RWZ56" s="222"/>
      <c r="RXA56" s="222"/>
      <c r="RXB56" s="222"/>
      <c r="RXC56" s="222"/>
      <c r="RXD56" s="222"/>
      <c r="RXE56" s="222"/>
      <c r="RXF56" s="222"/>
      <c r="RXG56" s="222"/>
      <c r="RXH56" s="222"/>
      <c r="RXI56" s="222"/>
      <c r="RXJ56" s="222"/>
      <c r="RXK56" s="222"/>
      <c r="RXL56" s="222"/>
      <c r="RXM56" s="222"/>
      <c r="RXN56" s="222"/>
      <c r="RXO56" s="222"/>
      <c r="RXP56" s="222"/>
      <c r="RXQ56" s="222"/>
      <c r="RXR56" s="222"/>
      <c r="RXS56" s="222"/>
      <c r="RXT56" s="222"/>
      <c r="RXU56" s="222"/>
      <c r="RXV56" s="222"/>
      <c r="RXW56" s="222"/>
      <c r="RXX56" s="222"/>
      <c r="RXY56" s="222"/>
      <c r="RXZ56" s="222"/>
      <c r="RYA56" s="222"/>
      <c r="RYB56" s="222"/>
      <c r="RYC56" s="222"/>
      <c r="RYD56" s="222"/>
      <c r="RYE56" s="222"/>
      <c r="RYF56" s="222"/>
      <c r="RYG56" s="222"/>
      <c r="RYH56" s="222"/>
      <c r="RYI56" s="222"/>
      <c r="RYJ56" s="222"/>
      <c r="RYK56" s="222"/>
      <c r="RYL56" s="222"/>
      <c r="RYM56" s="222"/>
      <c r="RYN56" s="222"/>
      <c r="RYO56" s="222"/>
      <c r="RYP56" s="222"/>
      <c r="RYQ56" s="222"/>
      <c r="RYR56" s="222"/>
      <c r="RYS56" s="222"/>
      <c r="RYT56" s="222"/>
      <c r="RYU56" s="222"/>
      <c r="RYV56" s="222"/>
      <c r="RYW56" s="222"/>
      <c r="RYX56" s="222"/>
      <c r="RYY56" s="222"/>
      <c r="RYZ56" s="222"/>
      <c r="RZA56" s="222"/>
      <c r="RZB56" s="222"/>
      <c r="RZC56" s="222"/>
      <c r="RZD56" s="222"/>
      <c r="RZE56" s="222"/>
      <c r="RZF56" s="222"/>
      <c r="RZG56" s="222"/>
      <c r="RZH56" s="222"/>
      <c r="RZI56" s="222"/>
      <c r="RZJ56" s="222"/>
      <c r="RZK56" s="222"/>
      <c r="RZL56" s="222"/>
      <c r="RZM56" s="222"/>
      <c r="RZN56" s="222"/>
      <c r="RZO56" s="222"/>
      <c r="RZP56" s="222"/>
      <c r="RZQ56" s="222"/>
      <c r="RZR56" s="222"/>
      <c r="RZS56" s="222"/>
      <c r="RZT56" s="222"/>
      <c r="RZU56" s="222"/>
      <c r="RZV56" s="222"/>
      <c r="RZW56" s="222"/>
      <c r="RZX56" s="222"/>
      <c r="RZY56" s="222"/>
      <c r="RZZ56" s="222"/>
      <c r="SAA56" s="222"/>
      <c r="SAB56" s="222"/>
      <c r="SAC56" s="222"/>
      <c r="SAD56" s="222"/>
      <c r="SAE56" s="222"/>
      <c r="SAF56" s="222"/>
      <c r="SAG56" s="222"/>
      <c r="SAH56" s="222"/>
      <c r="SAI56" s="222"/>
      <c r="SAJ56" s="222"/>
      <c r="SAK56" s="222"/>
      <c r="SAL56" s="222"/>
      <c r="SAM56" s="222"/>
      <c r="SAN56" s="222"/>
      <c r="SAO56" s="222"/>
      <c r="SAP56" s="222"/>
      <c r="SAQ56" s="222"/>
      <c r="SAR56" s="222"/>
      <c r="SAS56" s="222"/>
      <c r="SAT56" s="222"/>
      <c r="SAU56" s="222"/>
      <c r="SAV56" s="222"/>
      <c r="SAW56" s="222"/>
      <c r="SAX56" s="222"/>
      <c r="SAY56" s="222"/>
      <c r="SAZ56" s="222"/>
      <c r="SBA56" s="222"/>
      <c r="SBB56" s="222"/>
      <c r="SBC56" s="222"/>
      <c r="SBD56" s="222"/>
      <c r="SBE56" s="222"/>
      <c r="SBF56" s="222"/>
      <c r="SBG56" s="222"/>
      <c r="SBH56" s="222"/>
      <c r="SBI56" s="222"/>
      <c r="SBJ56" s="222"/>
      <c r="SBK56" s="222"/>
      <c r="SBL56" s="222"/>
      <c r="SBM56" s="222"/>
      <c r="SBN56" s="222"/>
      <c r="SBO56" s="222"/>
      <c r="SBP56" s="222"/>
      <c r="SBQ56" s="222"/>
      <c r="SBR56" s="222"/>
      <c r="SBS56" s="222"/>
      <c r="SBT56" s="222"/>
      <c r="SBU56" s="222"/>
      <c r="SBV56" s="222"/>
      <c r="SBW56" s="222"/>
      <c r="SBX56" s="222"/>
      <c r="SBY56" s="222"/>
      <c r="SBZ56" s="222"/>
      <c r="SCA56" s="222"/>
      <c r="SCB56" s="222"/>
      <c r="SCC56" s="222"/>
      <c r="SCD56" s="222"/>
      <c r="SCE56" s="222"/>
      <c r="SCF56" s="222"/>
      <c r="SCG56" s="222"/>
      <c r="SCH56" s="222"/>
      <c r="SCI56" s="222"/>
      <c r="SCJ56" s="222"/>
      <c r="SCK56" s="222"/>
      <c r="SCL56" s="222"/>
      <c r="SCM56" s="222"/>
      <c r="SCN56" s="222"/>
      <c r="SCO56" s="222"/>
      <c r="SCP56" s="222"/>
      <c r="SCQ56" s="222"/>
      <c r="SCR56" s="222"/>
      <c r="SCS56" s="222"/>
      <c r="SCT56" s="222"/>
      <c r="SCU56" s="222"/>
      <c r="SCV56" s="222"/>
      <c r="SCW56" s="222"/>
      <c r="SCX56" s="222"/>
      <c r="SCY56" s="222"/>
      <c r="SCZ56" s="222"/>
      <c r="SDA56" s="222"/>
      <c r="SDB56" s="222"/>
      <c r="SDC56" s="222"/>
      <c r="SDD56" s="222"/>
      <c r="SDE56" s="222"/>
      <c r="SDF56" s="222"/>
      <c r="SDG56" s="222"/>
      <c r="SDH56" s="222"/>
      <c r="SDI56" s="222"/>
      <c r="SDJ56" s="222"/>
      <c r="SDK56" s="222"/>
      <c r="SDL56" s="222"/>
      <c r="SDM56" s="222"/>
      <c r="SDN56" s="222"/>
      <c r="SDO56" s="222"/>
      <c r="SDP56" s="222"/>
      <c r="SDQ56" s="222"/>
      <c r="SDR56" s="222"/>
      <c r="SDS56" s="222"/>
      <c r="SDT56" s="222"/>
      <c r="SDU56" s="222"/>
      <c r="SDV56" s="222"/>
      <c r="SDW56" s="222"/>
      <c r="SDX56" s="222"/>
      <c r="SDY56" s="222"/>
      <c r="SDZ56" s="222"/>
      <c r="SEA56" s="222"/>
      <c r="SEB56" s="222"/>
      <c r="SEC56" s="222"/>
      <c r="SED56" s="222"/>
      <c r="SEE56" s="222"/>
      <c r="SEF56" s="222"/>
      <c r="SEG56" s="222"/>
      <c r="SEH56" s="222"/>
      <c r="SEI56" s="222"/>
      <c r="SEJ56" s="222"/>
      <c r="SEK56" s="222"/>
      <c r="SEL56" s="222"/>
      <c r="SEM56" s="222"/>
      <c r="SEN56" s="222"/>
      <c r="SEO56" s="222"/>
      <c r="SEP56" s="222"/>
      <c r="SEQ56" s="222"/>
      <c r="SER56" s="222"/>
      <c r="SES56" s="222"/>
      <c r="SET56" s="222"/>
      <c r="SEU56" s="222"/>
      <c r="SEV56" s="222"/>
      <c r="SEW56" s="222"/>
      <c r="SEX56" s="222"/>
      <c r="SEY56" s="222"/>
      <c r="SEZ56" s="222"/>
      <c r="SFA56" s="222"/>
      <c r="SFB56" s="222"/>
      <c r="SFC56" s="222"/>
      <c r="SFD56" s="222"/>
      <c r="SFE56" s="222"/>
      <c r="SFF56" s="222"/>
      <c r="SFG56" s="222"/>
      <c r="SFH56" s="222"/>
      <c r="SFI56" s="222"/>
      <c r="SFJ56" s="222"/>
      <c r="SFK56" s="222"/>
      <c r="SFL56" s="222"/>
      <c r="SFM56" s="222"/>
      <c r="SFN56" s="222"/>
      <c r="SFO56" s="222"/>
      <c r="SFP56" s="222"/>
      <c r="SFQ56" s="222"/>
      <c r="SFR56" s="222"/>
      <c r="SFS56" s="222"/>
      <c r="SFT56" s="222"/>
      <c r="SFU56" s="222"/>
      <c r="SFV56" s="222"/>
      <c r="SFW56" s="222"/>
      <c r="SFX56" s="222"/>
      <c r="SFY56" s="222"/>
      <c r="SFZ56" s="222"/>
      <c r="SGA56" s="222"/>
      <c r="SGB56" s="222"/>
      <c r="SGC56" s="222"/>
      <c r="SGD56" s="222"/>
      <c r="SGE56" s="222"/>
      <c r="SGF56" s="222"/>
      <c r="SGG56" s="222"/>
      <c r="SGH56" s="222"/>
      <c r="SGI56" s="222"/>
      <c r="SGJ56" s="222"/>
      <c r="SGK56" s="222"/>
      <c r="SGL56" s="222"/>
      <c r="SGM56" s="222"/>
      <c r="SGN56" s="222"/>
      <c r="SGO56" s="222"/>
      <c r="SGP56" s="222"/>
      <c r="SGQ56" s="222"/>
      <c r="SGR56" s="222"/>
      <c r="SGS56" s="222"/>
      <c r="SGT56" s="222"/>
      <c r="SGU56" s="222"/>
      <c r="SGV56" s="222"/>
      <c r="SGW56" s="222"/>
      <c r="SGX56" s="222"/>
      <c r="SGY56" s="222"/>
      <c r="SGZ56" s="222"/>
      <c r="SHA56" s="222"/>
      <c r="SHB56" s="222"/>
      <c r="SHC56" s="222"/>
      <c r="SHD56" s="222"/>
      <c r="SHE56" s="222"/>
      <c r="SHF56" s="222"/>
      <c r="SHG56" s="222"/>
      <c r="SHH56" s="222"/>
      <c r="SHI56" s="222"/>
      <c r="SHJ56" s="222"/>
      <c r="SHK56" s="222"/>
      <c r="SHL56" s="222"/>
      <c r="SHM56" s="222"/>
      <c r="SHN56" s="222"/>
      <c r="SHO56" s="222"/>
      <c r="SHP56" s="222"/>
      <c r="SHQ56" s="222"/>
      <c r="SHR56" s="222"/>
      <c r="SHS56" s="222"/>
      <c r="SHT56" s="222"/>
      <c r="SHU56" s="222"/>
      <c r="SHV56" s="222"/>
      <c r="SHW56" s="222"/>
      <c r="SHX56" s="222"/>
      <c r="SHY56" s="222"/>
      <c r="SHZ56" s="222"/>
      <c r="SIA56" s="222"/>
      <c r="SIB56" s="222"/>
      <c r="SIC56" s="222"/>
      <c r="SID56" s="222"/>
      <c r="SIE56" s="222"/>
      <c r="SIF56" s="222"/>
      <c r="SIG56" s="222"/>
      <c r="SIH56" s="222"/>
      <c r="SII56" s="222"/>
      <c r="SIJ56" s="222"/>
      <c r="SIK56" s="222"/>
      <c r="SIL56" s="222"/>
      <c r="SIM56" s="222"/>
      <c r="SIN56" s="222"/>
      <c r="SIO56" s="222"/>
      <c r="SIP56" s="222"/>
      <c r="SIQ56" s="222"/>
      <c r="SIR56" s="222"/>
      <c r="SIS56" s="222"/>
      <c r="SIT56" s="222"/>
      <c r="SIU56" s="222"/>
      <c r="SIV56" s="222"/>
      <c r="SIW56" s="222"/>
      <c r="SIX56" s="222"/>
      <c r="SIY56" s="222"/>
      <c r="SIZ56" s="222"/>
      <c r="SJA56" s="222"/>
      <c r="SJB56" s="222"/>
      <c r="SJC56" s="222"/>
      <c r="SJD56" s="222"/>
      <c r="SJE56" s="222"/>
      <c r="SJF56" s="222"/>
      <c r="SJG56" s="222"/>
      <c r="SJH56" s="222"/>
      <c r="SJI56" s="222"/>
      <c r="SJJ56" s="222"/>
      <c r="SJK56" s="222"/>
      <c r="SJL56" s="222"/>
      <c r="SJM56" s="222"/>
      <c r="SJN56" s="222"/>
      <c r="SJO56" s="222"/>
      <c r="SJP56" s="222"/>
      <c r="SJQ56" s="222"/>
      <c r="SJR56" s="222"/>
      <c r="SJS56" s="222"/>
      <c r="SJT56" s="222"/>
      <c r="SJU56" s="222"/>
      <c r="SJV56" s="222"/>
      <c r="SJW56" s="222"/>
      <c r="SJX56" s="222"/>
      <c r="SJY56" s="222"/>
      <c r="SJZ56" s="222"/>
      <c r="SKA56" s="222"/>
      <c r="SKB56" s="222"/>
      <c r="SKC56" s="222"/>
      <c r="SKD56" s="222"/>
      <c r="SKE56" s="222"/>
      <c r="SKF56" s="222"/>
      <c r="SKG56" s="222"/>
      <c r="SKH56" s="222"/>
      <c r="SKI56" s="222"/>
      <c r="SKJ56" s="222"/>
      <c r="SKK56" s="222"/>
      <c r="SKL56" s="222"/>
      <c r="SKM56" s="222"/>
      <c r="SKN56" s="222"/>
      <c r="SKO56" s="222"/>
      <c r="SKP56" s="222"/>
      <c r="SKQ56" s="222"/>
      <c r="SKR56" s="222"/>
      <c r="SKS56" s="222"/>
      <c r="SKT56" s="222"/>
      <c r="SKU56" s="222"/>
      <c r="SKV56" s="222"/>
      <c r="SKW56" s="222"/>
      <c r="SKX56" s="222"/>
      <c r="SKY56" s="222"/>
      <c r="SKZ56" s="222"/>
      <c r="SLA56" s="222"/>
      <c r="SLB56" s="222"/>
      <c r="SLC56" s="222"/>
      <c r="SLD56" s="222"/>
      <c r="SLE56" s="222"/>
      <c r="SLF56" s="222"/>
      <c r="SLG56" s="222"/>
      <c r="SLH56" s="222"/>
      <c r="SLI56" s="222"/>
      <c r="SLJ56" s="222"/>
      <c r="SLK56" s="222"/>
      <c r="SLL56" s="222"/>
      <c r="SLM56" s="222"/>
      <c r="SLN56" s="222"/>
      <c r="SLO56" s="222"/>
      <c r="SLP56" s="222"/>
      <c r="SLQ56" s="222"/>
      <c r="SLR56" s="222"/>
      <c r="SLS56" s="222"/>
      <c r="SLT56" s="222"/>
      <c r="SLU56" s="222"/>
      <c r="SLV56" s="222"/>
      <c r="SLW56" s="222"/>
      <c r="SLX56" s="222"/>
      <c r="SLY56" s="222"/>
      <c r="SLZ56" s="222"/>
      <c r="SMA56" s="222"/>
      <c r="SMB56" s="222"/>
      <c r="SMC56" s="222"/>
      <c r="SMD56" s="222"/>
      <c r="SME56" s="222"/>
      <c r="SMF56" s="222"/>
      <c r="SMG56" s="222"/>
      <c r="SMH56" s="222"/>
      <c r="SMI56" s="222"/>
      <c r="SMJ56" s="222"/>
      <c r="SMK56" s="222"/>
      <c r="SML56" s="222"/>
      <c r="SMM56" s="222"/>
      <c r="SMN56" s="222"/>
      <c r="SMO56" s="222"/>
      <c r="SMP56" s="222"/>
      <c r="SMQ56" s="222"/>
      <c r="SMR56" s="222"/>
      <c r="SMS56" s="222"/>
      <c r="SMT56" s="222"/>
      <c r="SMU56" s="222"/>
      <c r="SMV56" s="222"/>
      <c r="SMW56" s="222"/>
      <c r="SMX56" s="222"/>
      <c r="SMY56" s="222"/>
      <c r="SMZ56" s="222"/>
      <c r="SNA56" s="222"/>
      <c r="SNB56" s="222"/>
      <c r="SNC56" s="222"/>
      <c r="SND56" s="222"/>
      <c r="SNE56" s="222"/>
      <c r="SNF56" s="222"/>
      <c r="SNG56" s="222"/>
      <c r="SNH56" s="222"/>
      <c r="SNI56" s="222"/>
      <c r="SNJ56" s="222"/>
      <c r="SNK56" s="222"/>
      <c r="SNL56" s="222"/>
      <c r="SNM56" s="222"/>
      <c r="SNN56" s="222"/>
      <c r="SNO56" s="222"/>
      <c r="SNP56" s="222"/>
      <c r="SNQ56" s="222"/>
      <c r="SNR56" s="222"/>
      <c r="SNS56" s="222"/>
      <c r="SNT56" s="222"/>
      <c r="SNU56" s="222"/>
      <c r="SNV56" s="222"/>
      <c r="SNW56" s="222"/>
      <c r="SNX56" s="222"/>
      <c r="SNY56" s="222"/>
      <c r="SNZ56" s="222"/>
      <c r="SOA56" s="222"/>
      <c r="SOB56" s="222"/>
      <c r="SOC56" s="222"/>
      <c r="SOD56" s="222"/>
      <c r="SOE56" s="222"/>
      <c r="SOF56" s="222"/>
      <c r="SOG56" s="222"/>
      <c r="SOH56" s="222"/>
      <c r="SOI56" s="222"/>
      <c r="SOJ56" s="222"/>
      <c r="SOK56" s="222"/>
      <c r="SOL56" s="222"/>
      <c r="SOM56" s="222"/>
      <c r="SON56" s="222"/>
      <c r="SOO56" s="222"/>
      <c r="SOP56" s="222"/>
      <c r="SOQ56" s="222"/>
      <c r="SOR56" s="222"/>
      <c r="SOS56" s="222"/>
      <c r="SOT56" s="222"/>
      <c r="SOU56" s="222"/>
      <c r="SOV56" s="222"/>
      <c r="SOW56" s="222"/>
      <c r="SOX56" s="222"/>
      <c r="SOY56" s="222"/>
      <c r="SOZ56" s="222"/>
      <c r="SPA56" s="222"/>
      <c r="SPB56" s="222"/>
      <c r="SPC56" s="222"/>
      <c r="SPD56" s="222"/>
      <c r="SPE56" s="222"/>
      <c r="SPF56" s="222"/>
      <c r="SPG56" s="222"/>
      <c r="SPH56" s="222"/>
      <c r="SPI56" s="222"/>
      <c r="SPJ56" s="222"/>
      <c r="SPK56" s="222"/>
      <c r="SPL56" s="222"/>
      <c r="SPM56" s="222"/>
      <c r="SPN56" s="222"/>
      <c r="SPO56" s="222"/>
      <c r="SPP56" s="222"/>
      <c r="SPQ56" s="222"/>
      <c r="SPR56" s="222"/>
      <c r="SPS56" s="222"/>
      <c r="SPT56" s="222"/>
      <c r="SPU56" s="222"/>
      <c r="SPV56" s="222"/>
      <c r="SPW56" s="222"/>
      <c r="SPX56" s="222"/>
      <c r="SPY56" s="222"/>
      <c r="SPZ56" s="222"/>
      <c r="SQA56" s="222"/>
      <c r="SQB56" s="222"/>
      <c r="SQC56" s="222"/>
      <c r="SQD56" s="222"/>
      <c r="SQE56" s="222"/>
      <c r="SQF56" s="222"/>
      <c r="SQG56" s="222"/>
      <c r="SQH56" s="222"/>
      <c r="SQI56" s="222"/>
      <c r="SQJ56" s="222"/>
      <c r="SQK56" s="222"/>
      <c r="SQL56" s="222"/>
      <c r="SQM56" s="222"/>
      <c r="SQN56" s="222"/>
      <c r="SQO56" s="222"/>
      <c r="SQP56" s="222"/>
      <c r="SQQ56" s="222"/>
      <c r="SQR56" s="222"/>
      <c r="SQS56" s="222"/>
      <c r="SQT56" s="222"/>
      <c r="SQU56" s="222"/>
      <c r="SQV56" s="222"/>
      <c r="SQW56" s="222"/>
      <c r="SQX56" s="222"/>
      <c r="SQY56" s="222"/>
      <c r="SQZ56" s="222"/>
      <c r="SRA56" s="222"/>
      <c r="SRB56" s="222"/>
      <c r="SRC56" s="222"/>
      <c r="SRD56" s="222"/>
      <c r="SRE56" s="222"/>
      <c r="SRF56" s="222"/>
      <c r="SRG56" s="222"/>
      <c r="SRH56" s="222"/>
      <c r="SRI56" s="222"/>
      <c r="SRJ56" s="222"/>
      <c r="SRK56" s="222"/>
      <c r="SRL56" s="222"/>
      <c r="SRM56" s="222"/>
      <c r="SRN56" s="222"/>
      <c r="SRO56" s="222"/>
      <c r="SRP56" s="222"/>
      <c r="SRQ56" s="222"/>
      <c r="SRR56" s="222"/>
      <c r="SRS56" s="222"/>
      <c r="SRT56" s="222"/>
      <c r="SRU56" s="222"/>
      <c r="SRV56" s="222"/>
      <c r="SRW56" s="222"/>
      <c r="SRX56" s="222"/>
      <c r="SRY56" s="222"/>
      <c r="SRZ56" s="222"/>
      <c r="SSA56" s="222"/>
      <c r="SSB56" s="222"/>
      <c r="SSC56" s="222"/>
      <c r="SSD56" s="222"/>
      <c r="SSE56" s="222"/>
      <c r="SSF56" s="222"/>
      <c r="SSG56" s="222"/>
      <c r="SSH56" s="222"/>
      <c r="SSI56" s="222"/>
      <c r="SSJ56" s="222"/>
      <c r="SSK56" s="222"/>
      <c r="SSL56" s="222"/>
      <c r="SSM56" s="222"/>
      <c r="SSN56" s="222"/>
      <c r="SSO56" s="222"/>
      <c r="SSP56" s="222"/>
      <c r="SSQ56" s="222"/>
      <c r="SSR56" s="222"/>
      <c r="SSS56" s="222"/>
      <c r="SST56" s="222"/>
      <c r="SSU56" s="222"/>
      <c r="SSV56" s="222"/>
      <c r="SSW56" s="222"/>
      <c r="SSX56" s="222"/>
      <c r="SSY56" s="222"/>
      <c r="SSZ56" s="222"/>
      <c r="STA56" s="222"/>
      <c r="STB56" s="222"/>
      <c r="STC56" s="222"/>
      <c r="STD56" s="222"/>
      <c r="STE56" s="222"/>
      <c r="STF56" s="222"/>
      <c r="STG56" s="222"/>
      <c r="STH56" s="222"/>
      <c r="STI56" s="222"/>
      <c r="STJ56" s="222"/>
      <c r="STK56" s="222"/>
      <c r="STL56" s="222"/>
      <c r="STM56" s="222"/>
      <c r="STN56" s="222"/>
      <c r="STO56" s="222"/>
      <c r="STP56" s="222"/>
      <c r="STQ56" s="222"/>
      <c r="STR56" s="222"/>
      <c r="STS56" s="222"/>
      <c r="STT56" s="222"/>
      <c r="STU56" s="222"/>
      <c r="STV56" s="222"/>
      <c r="STW56" s="222"/>
      <c r="STX56" s="222"/>
      <c r="STY56" s="222"/>
      <c r="STZ56" s="222"/>
      <c r="SUA56" s="222"/>
      <c r="SUB56" s="222"/>
      <c r="SUC56" s="222"/>
      <c r="SUD56" s="222"/>
      <c r="SUE56" s="222"/>
      <c r="SUF56" s="222"/>
      <c r="SUG56" s="222"/>
      <c r="SUH56" s="222"/>
      <c r="SUI56" s="222"/>
      <c r="SUJ56" s="222"/>
      <c r="SUK56" s="222"/>
      <c r="SUL56" s="222"/>
      <c r="SUM56" s="222"/>
      <c r="SUN56" s="222"/>
      <c r="SUO56" s="222"/>
      <c r="SUP56" s="222"/>
      <c r="SUQ56" s="222"/>
      <c r="SUR56" s="222"/>
      <c r="SUS56" s="222"/>
      <c r="SUT56" s="222"/>
      <c r="SUU56" s="222"/>
      <c r="SUV56" s="222"/>
      <c r="SUW56" s="222"/>
      <c r="SUX56" s="222"/>
      <c r="SUY56" s="222"/>
      <c r="SUZ56" s="222"/>
      <c r="SVA56" s="222"/>
      <c r="SVB56" s="222"/>
      <c r="SVC56" s="222"/>
      <c r="SVD56" s="222"/>
      <c r="SVE56" s="222"/>
      <c r="SVF56" s="222"/>
      <c r="SVG56" s="222"/>
      <c r="SVH56" s="222"/>
      <c r="SVI56" s="222"/>
      <c r="SVJ56" s="222"/>
      <c r="SVK56" s="222"/>
      <c r="SVL56" s="222"/>
      <c r="SVM56" s="222"/>
      <c r="SVN56" s="222"/>
      <c r="SVO56" s="222"/>
      <c r="SVP56" s="222"/>
      <c r="SVQ56" s="222"/>
      <c r="SVR56" s="222"/>
      <c r="SVS56" s="222"/>
      <c r="SVT56" s="222"/>
      <c r="SVU56" s="222"/>
      <c r="SVV56" s="222"/>
      <c r="SVW56" s="222"/>
      <c r="SVX56" s="222"/>
      <c r="SVY56" s="222"/>
      <c r="SVZ56" s="222"/>
      <c r="SWA56" s="222"/>
      <c r="SWB56" s="222"/>
      <c r="SWC56" s="222"/>
      <c r="SWD56" s="222"/>
      <c r="SWE56" s="222"/>
      <c r="SWF56" s="222"/>
      <c r="SWG56" s="222"/>
      <c r="SWH56" s="222"/>
      <c r="SWI56" s="222"/>
      <c r="SWJ56" s="222"/>
      <c r="SWK56" s="222"/>
      <c r="SWL56" s="222"/>
      <c r="SWM56" s="222"/>
      <c r="SWN56" s="222"/>
      <c r="SWO56" s="222"/>
      <c r="SWP56" s="222"/>
      <c r="SWQ56" s="222"/>
      <c r="SWR56" s="222"/>
      <c r="SWS56" s="222"/>
      <c r="SWT56" s="222"/>
      <c r="SWU56" s="222"/>
      <c r="SWV56" s="222"/>
      <c r="SWW56" s="222"/>
      <c r="SWX56" s="222"/>
      <c r="SWY56" s="222"/>
      <c r="SWZ56" s="222"/>
      <c r="SXA56" s="222"/>
      <c r="SXB56" s="222"/>
      <c r="SXC56" s="222"/>
      <c r="SXD56" s="222"/>
      <c r="SXE56" s="222"/>
      <c r="SXF56" s="222"/>
      <c r="SXG56" s="222"/>
      <c r="SXH56" s="222"/>
      <c r="SXI56" s="222"/>
      <c r="SXJ56" s="222"/>
      <c r="SXK56" s="222"/>
      <c r="SXL56" s="222"/>
      <c r="SXM56" s="222"/>
      <c r="SXN56" s="222"/>
      <c r="SXO56" s="222"/>
      <c r="SXP56" s="222"/>
      <c r="SXQ56" s="222"/>
      <c r="SXR56" s="222"/>
      <c r="SXS56" s="222"/>
      <c r="SXT56" s="222"/>
      <c r="SXU56" s="222"/>
      <c r="SXV56" s="222"/>
      <c r="SXW56" s="222"/>
      <c r="SXX56" s="222"/>
      <c r="SXY56" s="222"/>
      <c r="SXZ56" s="222"/>
      <c r="SYA56" s="222"/>
      <c r="SYB56" s="222"/>
      <c r="SYC56" s="222"/>
      <c r="SYD56" s="222"/>
      <c r="SYE56" s="222"/>
      <c r="SYF56" s="222"/>
      <c r="SYG56" s="222"/>
      <c r="SYH56" s="222"/>
      <c r="SYI56" s="222"/>
      <c r="SYJ56" s="222"/>
      <c r="SYK56" s="222"/>
      <c r="SYL56" s="222"/>
      <c r="SYM56" s="222"/>
      <c r="SYN56" s="222"/>
      <c r="SYO56" s="222"/>
      <c r="SYP56" s="222"/>
      <c r="SYQ56" s="222"/>
      <c r="SYR56" s="222"/>
      <c r="SYS56" s="222"/>
      <c r="SYT56" s="222"/>
      <c r="SYU56" s="222"/>
      <c r="SYV56" s="222"/>
      <c r="SYW56" s="222"/>
      <c r="SYX56" s="222"/>
      <c r="SYY56" s="222"/>
      <c r="SYZ56" s="222"/>
      <c r="SZA56" s="222"/>
      <c r="SZB56" s="222"/>
      <c r="SZC56" s="222"/>
      <c r="SZD56" s="222"/>
      <c r="SZE56" s="222"/>
      <c r="SZF56" s="222"/>
      <c r="SZG56" s="222"/>
      <c r="SZH56" s="222"/>
      <c r="SZI56" s="222"/>
      <c r="SZJ56" s="222"/>
      <c r="SZK56" s="222"/>
      <c r="SZL56" s="222"/>
      <c r="SZM56" s="222"/>
      <c r="SZN56" s="222"/>
      <c r="SZO56" s="222"/>
      <c r="SZP56" s="222"/>
      <c r="SZQ56" s="222"/>
      <c r="SZR56" s="222"/>
      <c r="SZS56" s="222"/>
      <c r="SZT56" s="222"/>
      <c r="SZU56" s="222"/>
      <c r="SZV56" s="222"/>
      <c r="SZW56" s="222"/>
      <c r="SZX56" s="222"/>
      <c r="SZY56" s="222"/>
      <c r="SZZ56" s="222"/>
      <c r="TAA56" s="222"/>
      <c r="TAB56" s="222"/>
      <c r="TAC56" s="222"/>
      <c r="TAD56" s="222"/>
      <c r="TAE56" s="222"/>
      <c r="TAF56" s="222"/>
      <c r="TAG56" s="222"/>
      <c r="TAH56" s="222"/>
      <c r="TAI56" s="222"/>
      <c r="TAJ56" s="222"/>
      <c r="TAK56" s="222"/>
      <c r="TAL56" s="222"/>
      <c r="TAM56" s="222"/>
      <c r="TAN56" s="222"/>
      <c r="TAO56" s="222"/>
      <c r="TAP56" s="222"/>
      <c r="TAQ56" s="222"/>
      <c r="TAR56" s="222"/>
      <c r="TAS56" s="222"/>
      <c r="TAT56" s="222"/>
      <c r="TAU56" s="222"/>
      <c r="TAV56" s="222"/>
      <c r="TAW56" s="222"/>
      <c r="TAX56" s="222"/>
      <c r="TAY56" s="222"/>
      <c r="TAZ56" s="222"/>
      <c r="TBA56" s="222"/>
      <c r="TBB56" s="222"/>
      <c r="TBC56" s="222"/>
      <c r="TBD56" s="222"/>
      <c r="TBE56" s="222"/>
      <c r="TBF56" s="222"/>
      <c r="TBG56" s="222"/>
      <c r="TBH56" s="222"/>
      <c r="TBI56" s="222"/>
      <c r="TBJ56" s="222"/>
      <c r="TBK56" s="222"/>
      <c r="TBL56" s="222"/>
      <c r="TBM56" s="222"/>
      <c r="TBN56" s="222"/>
      <c r="TBO56" s="222"/>
      <c r="TBP56" s="222"/>
      <c r="TBQ56" s="222"/>
      <c r="TBR56" s="222"/>
      <c r="TBS56" s="222"/>
      <c r="TBT56" s="222"/>
      <c r="TBU56" s="222"/>
      <c r="TBV56" s="222"/>
      <c r="TBW56" s="222"/>
      <c r="TBX56" s="222"/>
      <c r="TBY56" s="222"/>
      <c r="TBZ56" s="222"/>
      <c r="TCA56" s="222"/>
      <c r="TCB56" s="222"/>
      <c r="TCC56" s="222"/>
      <c r="TCD56" s="222"/>
      <c r="TCE56" s="222"/>
      <c r="TCF56" s="222"/>
      <c r="TCG56" s="222"/>
      <c r="TCH56" s="222"/>
      <c r="TCI56" s="222"/>
      <c r="TCJ56" s="222"/>
      <c r="TCK56" s="222"/>
      <c r="TCL56" s="222"/>
      <c r="TCM56" s="222"/>
      <c r="TCN56" s="222"/>
      <c r="TCO56" s="222"/>
      <c r="TCP56" s="222"/>
      <c r="TCQ56" s="222"/>
      <c r="TCR56" s="222"/>
      <c r="TCS56" s="222"/>
      <c r="TCT56" s="222"/>
      <c r="TCU56" s="222"/>
      <c r="TCV56" s="222"/>
      <c r="TCW56" s="222"/>
      <c r="TCX56" s="222"/>
      <c r="TCY56" s="222"/>
      <c r="TCZ56" s="222"/>
      <c r="TDA56" s="222"/>
      <c r="TDB56" s="222"/>
      <c r="TDC56" s="222"/>
      <c r="TDD56" s="222"/>
      <c r="TDE56" s="222"/>
      <c r="TDF56" s="222"/>
      <c r="TDG56" s="222"/>
      <c r="TDH56" s="222"/>
      <c r="TDI56" s="222"/>
      <c r="TDJ56" s="222"/>
      <c r="TDK56" s="222"/>
      <c r="TDL56" s="222"/>
      <c r="TDM56" s="222"/>
      <c r="TDN56" s="222"/>
      <c r="TDO56" s="222"/>
      <c r="TDP56" s="222"/>
      <c r="TDQ56" s="222"/>
      <c r="TDR56" s="222"/>
      <c r="TDS56" s="222"/>
      <c r="TDT56" s="222"/>
      <c r="TDU56" s="222"/>
      <c r="TDV56" s="222"/>
      <c r="TDW56" s="222"/>
      <c r="TDX56" s="222"/>
      <c r="TDY56" s="222"/>
      <c r="TDZ56" s="222"/>
      <c r="TEA56" s="222"/>
      <c r="TEB56" s="222"/>
      <c r="TEC56" s="222"/>
      <c r="TED56" s="222"/>
      <c r="TEE56" s="222"/>
      <c r="TEF56" s="222"/>
      <c r="TEG56" s="222"/>
      <c r="TEH56" s="222"/>
      <c r="TEI56" s="222"/>
      <c r="TEJ56" s="222"/>
      <c r="TEK56" s="222"/>
      <c r="TEL56" s="222"/>
      <c r="TEM56" s="222"/>
      <c r="TEN56" s="222"/>
      <c r="TEO56" s="222"/>
      <c r="TEP56" s="222"/>
      <c r="TEQ56" s="222"/>
      <c r="TER56" s="222"/>
      <c r="TES56" s="222"/>
      <c r="TET56" s="222"/>
      <c r="TEU56" s="222"/>
      <c r="TEV56" s="222"/>
      <c r="TEW56" s="222"/>
      <c r="TEX56" s="222"/>
      <c r="TEY56" s="222"/>
      <c r="TEZ56" s="222"/>
      <c r="TFA56" s="222"/>
      <c r="TFB56" s="222"/>
      <c r="TFC56" s="222"/>
      <c r="TFD56" s="222"/>
      <c r="TFE56" s="222"/>
      <c r="TFF56" s="222"/>
      <c r="TFG56" s="222"/>
      <c r="TFH56" s="222"/>
      <c r="TFI56" s="222"/>
      <c r="TFJ56" s="222"/>
      <c r="TFK56" s="222"/>
      <c r="TFL56" s="222"/>
      <c r="TFM56" s="222"/>
      <c r="TFN56" s="222"/>
      <c r="TFO56" s="222"/>
      <c r="TFP56" s="222"/>
      <c r="TFQ56" s="222"/>
      <c r="TFR56" s="222"/>
      <c r="TFS56" s="222"/>
      <c r="TFT56" s="222"/>
      <c r="TFU56" s="222"/>
      <c r="TFV56" s="222"/>
      <c r="TFW56" s="222"/>
      <c r="TFX56" s="222"/>
      <c r="TFY56" s="222"/>
      <c r="TFZ56" s="222"/>
      <c r="TGA56" s="222"/>
      <c r="TGB56" s="222"/>
      <c r="TGC56" s="222"/>
      <c r="TGD56" s="222"/>
      <c r="TGE56" s="222"/>
      <c r="TGF56" s="222"/>
      <c r="TGG56" s="222"/>
      <c r="TGH56" s="222"/>
      <c r="TGI56" s="222"/>
      <c r="TGJ56" s="222"/>
      <c r="TGK56" s="222"/>
      <c r="TGL56" s="222"/>
      <c r="TGM56" s="222"/>
      <c r="TGN56" s="222"/>
      <c r="TGO56" s="222"/>
      <c r="TGP56" s="222"/>
      <c r="TGQ56" s="222"/>
      <c r="TGR56" s="222"/>
      <c r="TGS56" s="222"/>
      <c r="TGT56" s="222"/>
      <c r="TGU56" s="222"/>
      <c r="TGV56" s="222"/>
      <c r="TGW56" s="222"/>
      <c r="TGX56" s="222"/>
      <c r="TGY56" s="222"/>
      <c r="TGZ56" s="222"/>
      <c r="THA56" s="222"/>
      <c r="THB56" s="222"/>
      <c r="THC56" s="222"/>
      <c r="THD56" s="222"/>
      <c r="THE56" s="222"/>
      <c r="THF56" s="222"/>
      <c r="THG56" s="222"/>
      <c r="THH56" s="222"/>
      <c r="THI56" s="222"/>
      <c r="THJ56" s="222"/>
      <c r="THK56" s="222"/>
      <c r="THL56" s="222"/>
      <c r="THM56" s="222"/>
      <c r="THN56" s="222"/>
      <c r="THO56" s="222"/>
      <c r="THP56" s="222"/>
      <c r="THQ56" s="222"/>
      <c r="THR56" s="222"/>
      <c r="THS56" s="222"/>
      <c r="THT56" s="222"/>
      <c r="THU56" s="222"/>
      <c r="THV56" s="222"/>
      <c r="THW56" s="222"/>
      <c r="THX56" s="222"/>
      <c r="THY56" s="222"/>
      <c r="THZ56" s="222"/>
      <c r="TIA56" s="222"/>
      <c r="TIB56" s="222"/>
      <c r="TIC56" s="222"/>
      <c r="TID56" s="222"/>
      <c r="TIE56" s="222"/>
      <c r="TIF56" s="222"/>
      <c r="TIG56" s="222"/>
      <c r="TIH56" s="222"/>
      <c r="TII56" s="222"/>
      <c r="TIJ56" s="222"/>
      <c r="TIK56" s="222"/>
      <c r="TIL56" s="222"/>
      <c r="TIM56" s="222"/>
      <c r="TIN56" s="222"/>
      <c r="TIO56" s="222"/>
      <c r="TIP56" s="222"/>
      <c r="TIQ56" s="222"/>
      <c r="TIR56" s="222"/>
      <c r="TIS56" s="222"/>
      <c r="TIT56" s="222"/>
      <c r="TIU56" s="222"/>
      <c r="TIV56" s="222"/>
      <c r="TIW56" s="222"/>
      <c r="TIX56" s="222"/>
      <c r="TIY56" s="222"/>
      <c r="TIZ56" s="222"/>
      <c r="TJA56" s="222"/>
      <c r="TJB56" s="222"/>
      <c r="TJC56" s="222"/>
      <c r="TJD56" s="222"/>
      <c r="TJE56" s="222"/>
      <c r="TJF56" s="222"/>
      <c r="TJG56" s="222"/>
      <c r="TJH56" s="222"/>
      <c r="TJI56" s="222"/>
      <c r="TJJ56" s="222"/>
      <c r="TJK56" s="222"/>
      <c r="TJL56" s="222"/>
      <c r="TJM56" s="222"/>
      <c r="TJN56" s="222"/>
      <c r="TJO56" s="222"/>
      <c r="TJP56" s="222"/>
      <c r="TJQ56" s="222"/>
      <c r="TJR56" s="222"/>
      <c r="TJS56" s="222"/>
      <c r="TJT56" s="222"/>
      <c r="TJU56" s="222"/>
      <c r="TJV56" s="222"/>
      <c r="TJW56" s="222"/>
      <c r="TJX56" s="222"/>
      <c r="TJY56" s="222"/>
      <c r="TJZ56" s="222"/>
      <c r="TKA56" s="222"/>
      <c r="TKB56" s="222"/>
      <c r="TKC56" s="222"/>
      <c r="TKD56" s="222"/>
      <c r="TKE56" s="222"/>
      <c r="TKF56" s="222"/>
      <c r="TKG56" s="222"/>
      <c r="TKH56" s="222"/>
      <c r="TKI56" s="222"/>
      <c r="TKJ56" s="222"/>
      <c r="TKK56" s="222"/>
      <c r="TKL56" s="222"/>
      <c r="TKM56" s="222"/>
      <c r="TKN56" s="222"/>
      <c r="TKO56" s="222"/>
      <c r="TKP56" s="222"/>
      <c r="TKQ56" s="222"/>
      <c r="TKR56" s="222"/>
      <c r="TKS56" s="222"/>
      <c r="TKT56" s="222"/>
      <c r="TKU56" s="222"/>
      <c r="TKV56" s="222"/>
      <c r="TKW56" s="222"/>
      <c r="TKX56" s="222"/>
      <c r="TKY56" s="222"/>
      <c r="TKZ56" s="222"/>
      <c r="TLA56" s="222"/>
      <c r="TLB56" s="222"/>
      <c r="TLC56" s="222"/>
      <c r="TLD56" s="222"/>
      <c r="TLE56" s="222"/>
      <c r="TLF56" s="222"/>
      <c r="TLG56" s="222"/>
      <c r="TLH56" s="222"/>
      <c r="TLI56" s="222"/>
      <c r="TLJ56" s="222"/>
      <c r="TLK56" s="222"/>
      <c r="TLL56" s="222"/>
      <c r="TLM56" s="222"/>
      <c r="TLN56" s="222"/>
      <c r="TLO56" s="222"/>
      <c r="TLP56" s="222"/>
      <c r="TLQ56" s="222"/>
      <c r="TLR56" s="222"/>
      <c r="TLS56" s="222"/>
      <c r="TLT56" s="222"/>
      <c r="TLU56" s="222"/>
      <c r="TLV56" s="222"/>
      <c r="TLW56" s="222"/>
      <c r="TLX56" s="222"/>
      <c r="TLY56" s="222"/>
      <c r="TLZ56" s="222"/>
      <c r="TMA56" s="222"/>
      <c r="TMB56" s="222"/>
      <c r="TMC56" s="222"/>
      <c r="TMD56" s="222"/>
      <c r="TME56" s="222"/>
      <c r="TMF56" s="222"/>
      <c r="TMG56" s="222"/>
      <c r="TMH56" s="222"/>
      <c r="TMI56" s="222"/>
      <c r="TMJ56" s="222"/>
      <c r="TMK56" s="222"/>
      <c r="TML56" s="222"/>
      <c r="TMM56" s="222"/>
      <c r="TMN56" s="222"/>
      <c r="TMO56" s="222"/>
      <c r="TMP56" s="222"/>
      <c r="TMQ56" s="222"/>
      <c r="TMR56" s="222"/>
      <c r="TMS56" s="222"/>
      <c r="TMT56" s="222"/>
      <c r="TMU56" s="222"/>
      <c r="TMV56" s="222"/>
      <c r="TMW56" s="222"/>
      <c r="TMX56" s="222"/>
      <c r="TMY56" s="222"/>
      <c r="TMZ56" s="222"/>
      <c r="TNA56" s="222"/>
      <c r="TNB56" s="222"/>
      <c r="TNC56" s="222"/>
      <c r="TND56" s="222"/>
      <c r="TNE56" s="222"/>
      <c r="TNF56" s="222"/>
      <c r="TNG56" s="222"/>
      <c r="TNH56" s="222"/>
      <c r="TNI56" s="222"/>
      <c r="TNJ56" s="222"/>
      <c r="TNK56" s="222"/>
      <c r="TNL56" s="222"/>
      <c r="TNM56" s="222"/>
      <c r="TNN56" s="222"/>
      <c r="TNO56" s="222"/>
      <c r="TNP56" s="222"/>
      <c r="TNQ56" s="222"/>
      <c r="TNR56" s="222"/>
      <c r="TNS56" s="222"/>
      <c r="TNT56" s="222"/>
      <c r="TNU56" s="222"/>
      <c r="TNV56" s="222"/>
      <c r="TNW56" s="222"/>
      <c r="TNX56" s="222"/>
      <c r="TNY56" s="222"/>
      <c r="TNZ56" s="222"/>
      <c r="TOA56" s="222"/>
      <c r="TOB56" s="222"/>
      <c r="TOC56" s="222"/>
      <c r="TOD56" s="222"/>
      <c r="TOE56" s="222"/>
      <c r="TOF56" s="222"/>
      <c r="TOG56" s="222"/>
      <c r="TOH56" s="222"/>
      <c r="TOI56" s="222"/>
      <c r="TOJ56" s="222"/>
      <c r="TOK56" s="222"/>
      <c r="TOL56" s="222"/>
      <c r="TOM56" s="222"/>
      <c r="TON56" s="222"/>
      <c r="TOO56" s="222"/>
      <c r="TOP56" s="222"/>
      <c r="TOQ56" s="222"/>
      <c r="TOR56" s="222"/>
      <c r="TOS56" s="222"/>
      <c r="TOT56" s="222"/>
      <c r="TOU56" s="222"/>
      <c r="TOV56" s="222"/>
      <c r="TOW56" s="222"/>
      <c r="TOX56" s="222"/>
      <c r="TOY56" s="222"/>
      <c r="TOZ56" s="222"/>
      <c r="TPA56" s="222"/>
      <c r="TPB56" s="222"/>
      <c r="TPC56" s="222"/>
      <c r="TPD56" s="222"/>
      <c r="TPE56" s="222"/>
      <c r="TPF56" s="222"/>
      <c r="TPG56" s="222"/>
      <c r="TPH56" s="222"/>
      <c r="TPI56" s="222"/>
      <c r="TPJ56" s="222"/>
      <c r="TPK56" s="222"/>
      <c r="TPL56" s="222"/>
      <c r="TPM56" s="222"/>
      <c r="TPN56" s="222"/>
      <c r="TPO56" s="222"/>
      <c r="TPP56" s="222"/>
      <c r="TPQ56" s="222"/>
      <c r="TPR56" s="222"/>
      <c r="TPS56" s="222"/>
      <c r="TPT56" s="222"/>
      <c r="TPU56" s="222"/>
      <c r="TPV56" s="222"/>
      <c r="TPW56" s="222"/>
      <c r="TPX56" s="222"/>
      <c r="TPY56" s="222"/>
      <c r="TPZ56" s="222"/>
      <c r="TQA56" s="222"/>
      <c r="TQB56" s="222"/>
      <c r="TQC56" s="222"/>
      <c r="TQD56" s="222"/>
      <c r="TQE56" s="222"/>
      <c r="TQF56" s="222"/>
      <c r="TQG56" s="222"/>
      <c r="TQH56" s="222"/>
      <c r="TQI56" s="222"/>
      <c r="TQJ56" s="222"/>
      <c r="TQK56" s="222"/>
      <c r="TQL56" s="222"/>
      <c r="TQM56" s="222"/>
      <c r="TQN56" s="222"/>
      <c r="TQO56" s="222"/>
      <c r="TQP56" s="222"/>
      <c r="TQQ56" s="222"/>
      <c r="TQR56" s="222"/>
      <c r="TQS56" s="222"/>
      <c r="TQT56" s="222"/>
      <c r="TQU56" s="222"/>
      <c r="TQV56" s="222"/>
      <c r="TQW56" s="222"/>
      <c r="TQX56" s="222"/>
      <c r="TQY56" s="222"/>
      <c r="TQZ56" s="222"/>
      <c r="TRA56" s="222"/>
      <c r="TRB56" s="222"/>
      <c r="TRC56" s="222"/>
      <c r="TRD56" s="222"/>
      <c r="TRE56" s="222"/>
      <c r="TRF56" s="222"/>
      <c r="TRG56" s="222"/>
      <c r="TRH56" s="222"/>
      <c r="TRI56" s="222"/>
      <c r="TRJ56" s="222"/>
      <c r="TRK56" s="222"/>
      <c r="TRL56" s="222"/>
      <c r="TRM56" s="222"/>
      <c r="TRN56" s="222"/>
      <c r="TRO56" s="222"/>
      <c r="TRP56" s="222"/>
      <c r="TRQ56" s="222"/>
      <c r="TRR56" s="222"/>
      <c r="TRS56" s="222"/>
      <c r="TRT56" s="222"/>
      <c r="TRU56" s="222"/>
      <c r="TRV56" s="222"/>
      <c r="TRW56" s="222"/>
      <c r="TRX56" s="222"/>
      <c r="TRY56" s="222"/>
      <c r="TRZ56" s="222"/>
      <c r="TSA56" s="222"/>
      <c r="TSB56" s="222"/>
      <c r="TSC56" s="222"/>
      <c r="TSD56" s="222"/>
      <c r="TSE56" s="222"/>
      <c r="TSF56" s="222"/>
      <c r="TSG56" s="222"/>
      <c r="TSH56" s="222"/>
      <c r="TSI56" s="222"/>
      <c r="TSJ56" s="222"/>
      <c r="TSK56" s="222"/>
      <c r="TSL56" s="222"/>
      <c r="TSM56" s="222"/>
      <c r="TSN56" s="222"/>
      <c r="TSO56" s="222"/>
      <c r="TSP56" s="222"/>
      <c r="TSQ56" s="222"/>
      <c r="TSR56" s="222"/>
      <c r="TSS56" s="222"/>
      <c r="TST56" s="222"/>
      <c r="TSU56" s="222"/>
      <c r="TSV56" s="222"/>
      <c r="TSW56" s="222"/>
      <c r="TSX56" s="222"/>
      <c r="TSY56" s="222"/>
      <c r="TSZ56" s="222"/>
      <c r="TTA56" s="222"/>
      <c r="TTB56" s="222"/>
      <c r="TTC56" s="222"/>
      <c r="TTD56" s="222"/>
      <c r="TTE56" s="222"/>
      <c r="TTF56" s="222"/>
      <c r="TTG56" s="222"/>
      <c r="TTH56" s="222"/>
      <c r="TTI56" s="222"/>
      <c r="TTJ56" s="222"/>
      <c r="TTK56" s="222"/>
      <c r="TTL56" s="222"/>
      <c r="TTM56" s="222"/>
      <c r="TTN56" s="222"/>
      <c r="TTO56" s="222"/>
      <c r="TTP56" s="222"/>
      <c r="TTQ56" s="222"/>
      <c r="TTR56" s="222"/>
      <c r="TTS56" s="222"/>
      <c r="TTT56" s="222"/>
      <c r="TTU56" s="222"/>
      <c r="TTV56" s="222"/>
      <c r="TTW56" s="222"/>
      <c r="TTX56" s="222"/>
      <c r="TTY56" s="222"/>
      <c r="TTZ56" s="222"/>
      <c r="TUA56" s="222"/>
      <c r="TUB56" s="222"/>
      <c r="TUC56" s="222"/>
      <c r="TUD56" s="222"/>
      <c r="TUE56" s="222"/>
      <c r="TUF56" s="222"/>
      <c r="TUG56" s="222"/>
      <c r="TUH56" s="222"/>
      <c r="TUI56" s="222"/>
      <c r="TUJ56" s="222"/>
      <c r="TUK56" s="222"/>
      <c r="TUL56" s="222"/>
      <c r="TUM56" s="222"/>
      <c r="TUN56" s="222"/>
      <c r="TUO56" s="222"/>
      <c r="TUP56" s="222"/>
      <c r="TUQ56" s="222"/>
      <c r="TUR56" s="222"/>
      <c r="TUS56" s="222"/>
      <c r="TUT56" s="222"/>
      <c r="TUU56" s="222"/>
      <c r="TUV56" s="222"/>
      <c r="TUW56" s="222"/>
      <c r="TUX56" s="222"/>
      <c r="TUY56" s="222"/>
      <c r="TUZ56" s="222"/>
      <c r="TVA56" s="222"/>
      <c r="TVB56" s="222"/>
      <c r="TVC56" s="222"/>
      <c r="TVD56" s="222"/>
      <c r="TVE56" s="222"/>
      <c r="TVF56" s="222"/>
      <c r="TVG56" s="222"/>
      <c r="TVH56" s="222"/>
      <c r="TVI56" s="222"/>
      <c r="TVJ56" s="222"/>
      <c r="TVK56" s="222"/>
      <c r="TVL56" s="222"/>
      <c r="TVM56" s="222"/>
      <c r="TVN56" s="222"/>
      <c r="TVO56" s="222"/>
      <c r="TVP56" s="222"/>
      <c r="TVQ56" s="222"/>
      <c r="TVR56" s="222"/>
      <c r="TVS56" s="222"/>
      <c r="TVT56" s="222"/>
      <c r="TVU56" s="222"/>
      <c r="TVV56" s="222"/>
      <c r="TVW56" s="222"/>
      <c r="TVX56" s="222"/>
      <c r="TVY56" s="222"/>
      <c r="TVZ56" s="222"/>
      <c r="TWA56" s="222"/>
      <c r="TWB56" s="222"/>
      <c r="TWC56" s="222"/>
      <c r="TWD56" s="222"/>
      <c r="TWE56" s="222"/>
      <c r="TWF56" s="222"/>
      <c r="TWG56" s="222"/>
      <c r="TWH56" s="222"/>
      <c r="TWI56" s="222"/>
      <c r="TWJ56" s="222"/>
      <c r="TWK56" s="222"/>
      <c r="TWL56" s="222"/>
      <c r="TWM56" s="222"/>
      <c r="TWN56" s="222"/>
      <c r="TWO56" s="222"/>
      <c r="TWP56" s="222"/>
      <c r="TWQ56" s="222"/>
      <c r="TWR56" s="222"/>
      <c r="TWS56" s="222"/>
      <c r="TWT56" s="222"/>
      <c r="TWU56" s="222"/>
      <c r="TWV56" s="222"/>
      <c r="TWW56" s="222"/>
      <c r="TWX56" s="222"/>
      <c r="TWY56" s="222"/>
      <c r="TWZ56" s="222"/>
      <c r="TXA56" s="222"/>
      <c r="TXB56" s="222"/>
      <c r="TXC56" s="222"/>
      <c r="TXD56" s="222"/>
      <c r="TXE56" s="222"/>
      <c r="TXF56" s="222"/>
      <c r="TXG56" s="222"/>
      <c r="TXH56" s="222"/>
      <c r="TXI56" s="222"/>
      <c r="TXJ56" s="222"/>
      <c r="TXK56" s="222"/>
      <c r="TXL56" s="222"/>
      <c r="TXM56" s="222"/>
      <c r="TXN56" s="222"/>
      <c r="TXO56" s="222"/>
      <c r="TXP56" s="222"/>
      <c r="TXQ56" s="222"/>
      <c r="TXR56" s="222"/>
      <c r="TXS56" s="222"/>
      <c r="TXT56" s="222"/>
      <c r="TXU56" s="222"/>
      <c r="TXV56" s="222"/>
      <c r="TXW56" s="222"/>
      <c r="TXX56" s="222"/>
      <c r="TXY56" s="222"/>
      <c r="TXZ56" s="222"/>
      <c r="TYA56" s="222"/>
      <c r="TYB56" s="222"/>
      <c r="TYC56" s="222"/>
      <c r="TYD56" s="222"/>
      <c r="TYE56" s="222"/>
      <c r="TYF56" s="222"/>
      <c r="TYG56" s="222"/>
      <c r="TYH56" s="222"/>
      <c r="TYI56" s="222"/>
      <c r="TYJ56" s="222"/>
      <c r="TYK56" s="222"/>
      <c r="TYL56" s="222"/>
      <c r="TYM56" s="222"/>
      <c r="TYN56" s="222"/>
      <c r="TYO56" s="222"/>
      <c r="TYP56" s="222"/>
      <c r="TYQ56" s="222"/>
      <c r="TYR56" s="222"/>
      <c r="TYS56" s="222"/>
      <c r="TYT56" s="222"/>
      <c r="TYU56" s="222"/>
      <c r="TYV56" s="222"/>
      <c r="TYW56" s="222"/>
      <c r="TYX56" s="222"/>
      <c r="TYY56" s="222"/>
      <c r="TYZ56" s="222"/>
      <c r="TZA56" s="222"/>
      <c r="TZB56" s="222"/>
      <c r="TZC56" s="222"/>
      <c r="TZD56" s="222"/>
      <c r="TZE56" s="222"/>
      <c r="TZF56" s="222"/>
      <c r="TZG56" s="222"/>
      <c r="TZH56" s="222"/>
      <c r="TZI56" s="222"/>
      <c r="TZJ56" s="222"/>
      <c r="TZK56" s="222"/>
      <c r="TZL56" s="222"/>
      <c r="TZM56" s="222"/>
      <c r="TZN56" s="222"/>
      <c r="TZO56" s="222"/>
      <c r="TZP56" s="222"/>
      <c r="TZQ56" s="222"/>
      <c r="TZR56" s="222"/>
      <c r="TZS56" s="222"/>
      <c r="TZT56" s="222"/>
      <c r="TZU56" s="222"/>
      <c r="TZV56" s="222"/>
      <c r="TZW56" s="222"/>
      <c r="TZX56" s="222"/>
      <c r="TZY56" s="222"/>
      <c r="TZZ56" s="222"/>
      <c r="UAA56" s="222"/>
      <c r="UAB56" s="222"/>
      <c r="UAC56" s="222"/>
      <c r="UAD56" s="222"/>
      <c r="UAE56" s="222"/>
      <c r="UAF56" s="222"/>
      <c r="UAG56" s="222"/>
      <c r="UAH56" s="222"/>
      <c r="UAI56" s="222"/>
      <c r="UAJ56" s="222"/>
      <c r="UAK56" s="222"/>
      <c r="UAL56" s="222"/>
      <c r="UAM56" s="222"/>
      <c r="UAN56" s="222"/>
      <c r="UAO56" s="222"/>
      <c r="UAP56" s="222"/>
      <c r="UAQ56" s="222"/>
      <c r="UAR56" s="222"/>
      <c r="UAS56" s="222"/>
      <c r="UAT56" s="222"/>
      <c r="UAU56" s="222"/>
      <c r="UAV56" s="222"/>
      <c r="UAW56" s="222"/>
      <c r="UAX56" s="222"/>
      <c r="UAY56" s="222"/>
      <c r="UAZ56" s="222"/>
      <c r="UBA56" s="222"/>
      <c r="UBB56" s="222"/>
      <c r="UBC56" s="222"/>
      <c r="UBD56" s="222"/>
      <c r="UBE56" s="222"/>
      <c r="UBF56" s="222"/>
      <c r="UBG56" s="222"/>
      <c r="UBH56" s="222"/>
      <c r="UBI56" s="222"/>
      <c r="UBJ56" s="222"/>
      <c r="UBK56" s="222"/>
      <c r="UBL56" s="222"/>
      <c r="UBM56" s="222"/>
      <c r="UBN56" s="222"/>
      <c r="UBO56" s="222"/>
      <c r="UBP56" s="222"/>
      <c r="UBQ56" s="222"/>
      <c r="UBR56" s="222"/>
      <c r="UBS56" s="222"/>
      <c r="UBT56" s="222"/>
      <c r="UBU56" s="222"/>
      <c r="UBV56" s="222"/>
      <c r="UBW56" s="222"/>
      <c r="UBX56" s="222"/>
      <c r="UBY56" s="222"/>
      <c r="UBZ56" s="222"/>
      <c r="UCA56" s="222"/>
      <c r="UCB56" s="222"/>
      <c r="UCC56" s="222"/>
      <c r="UCD56" s="222"/>
      <c r="UCE56" s="222"/>
      <c r="UCF56" s="222"/>
      <c r="UCG56" s="222"/>
      <c r="UCH56" s="222"/>
      <c r="UCI56" s="222"/>
      <c r="UCJ56" s="222"/>
      <c r="UCK56" s="222"/>
      <c r="UCL56" s="222"/>
      <c r="UCM56" s="222"/>
      <c r="UCN56" s="222"/>
      <c r="UCO56" s="222"/>
      <c r="UCP56" s="222"/>
      <c r="UCQ56" s="222"/>
      <c r="UCR56" s="222"/>
      <c r="UCS56" s="222"/>
      <c r="UCT56" s="222"/>
      <c r="UCU56" s="222"/>
      <c r="UCV56" s="222"/>
      <c r="UCW56" s="222"/>
      <c r="UCX56" s="222"/>
      <c r="UCY56" s="222"/>
      <c r="UCZ56" s="222"/>
      <c r="UDA56" s="222"/>
      <c r="UDB56" s="222"/>
      <c r="UDC56" s="222"/>
      <c r="UDD56" s="222"/>
      <c r="UDE56" s="222"/>
      <c r="UDF56" s="222"/>
      <c r="UDG56" s="222"/>
      <c r="UDH56" s="222"/>
      <c r="UDI56" s="222"/>
      <c r="UDJ56" s="222"/>
      <c r="UDK56" s="222"/>
      <c r="UDL56" s="222"/>
      <c r="UDM56" s="222"/>
      <c r="UDN56" s="222"/>
      <c r="UDO56" s="222"/>
      <c r="UDP56" s="222"/>
      <c r="UDQ56" s="222"/>
      <c r="UDR56" s="222"/>
      <c r="UDS56" s="222"/>
      <c r="UDT56" s="222"/>
      <c r="UDU56" s="222"/>
      <c r="UDV56" s="222"/>
      <c r="UDW56" s="222"/>
      <c r="UDX56" s="222"/>
      <c r="UDY56" s="222"/>
      <c r="UDZ56" s="222"/>
      <c r="UEA56" s="222"/>
      <c r="UEB56" s="222"/>
      <c r="UEC56" s="222"/>
      <c r="UED56" s="222"/>
      <c r="UEE56" s="222"/>
      <c r="UEF56" s="222"/>
      <c r="UEG56" s="222"/>
      <c r="UEH56" s="222"/>
      <c r="UEI56" s="222"/>
      <c r="UEJ56" s="222"/>
      <c r="UEK56" s="222"/>
      <c r="UEL56" s="222"/>
      <c r="UEM56" s="222"/>
      <c r="UEN56" s="222"/>
      <c r="UEO56" s="222"/>
      <c r="UEP56" s="222"/>
      <c r="UEQ56" s="222"/>
      <c r="UER56" s="222"/>
      <c r="UES56" s="222"/>
      <c r="UET56" s="222"/>
      <c r="UEU56" s="222"/>
      <c r="UEV56" s="222"/>
      <c r="UEW56" s="222"/>
      <c r="UEX56" s="222"/>
      <c r="UEY56" s="222"/>
      <c r="UEZ56" s="222"/>
      <c r="UFA56" s="222"/>
      <c r="UFB56" s="222"/>
      <c r="UFC56" s="222"/>
      <c r="UFD56" s="222"/>
      <c r="UFE56" s="222"/>
      <c r="UFF56" s="222"/>
      <c r="UFG56" s="222"/>
      <c r="UFH56" s="222"/>
      <c r="UFI56" s="222"/>
      <c r="UFJ56" s="222"/>
      <c r="UFK56" s="222"/>
      <c r="UFL56" s="222"/>
      <c r="UFM56" s="222"/>
      <c r="UFN56" s="222"/>
      <c r="UFO56" s="222"/>
      <c r="UFP56" s="222"/>
      <c r="UFQ56" s="222"/>
      <c r="UFR56" s="222"/>
      <c r="UFS56" s="222"/>
      <c r="UFT56" s="222"/>
      <c r="UFU56" s="222"/>
      <c r="UFV56" s="222"/>
      <c r="UFW56" s="222"/>
      <c r="UFX56" s="222"/>
      <c r="UFY56" s="222"/>
      <c r="UFZ56" s="222"/>
      <c r="UGA56" s="222"/>
      <c r="UGB56" s="222"/>
      <c r="UGC56" s="222"/>
      <c r="UGD56" s="222"/>
      <c r="UGE56" s="222"/>
      <c r="UGF56" s="222"/>
      <c r="UGG56" s="222"/>
      <c r="UGH56" s="222"/>
      <c r="UGI56" s="222"/>
      <c r="UGJ56" s="222"/>
      <c r="UGK56" s="222"/>
      <c r="UGL56" s="222"/>
      <c r="UGM56" s="222"/>
      <c r="UGN56" s="222"/>
      <c r="UGO56" s="222"/>
      <c r="UGP56" s="222"/>
      <c r="UGQ56" s="222"/>
      <c r="UGR56" s="222"/>
      <c r="UGS56" s="222"/>
      <c r="UGT56" s="222"/>
      <c r="UGU56" s="222"/>
      <c r="UGV56" s="222"/>
      <c r="UGW56" s="222"/>
      <c r="UGX56" s="222"/>
      <c r="UGY56" s="222"/>
      <c r="UGZ56" s="222"/>
      <c r="UHA56" s="222"/>
      <c r="UHB56" s="222"/>
      <c r="UHC56" s="222"/>
      <c r="UHD56" s="222"/>
      <c r="UHE56" s="222"/>
      <c r="UHF56" s="222"/>
      <c r="UHG56" s="222"/>
      <c r="UHH56" s="222"/>
      <c r="UHI56" s="222"/>
      <c r="UHJ56" s="222"/>
      <c r="UHK56" s="222"/>
      <c r="UHL56" s="222"/>
      <c r="UHM56" s="222"/>
      <c r="UHN56" s="222"/>
      <c r="UHO56" s="222"/>
      <c r="UHP56" s="222"/>
      <c r="UHQ56" s="222"/>
      <c r="UHR56" s="222"/>
      <c r="UHS56" s="222"/>
      <c r="UHT56" s="222"/>
      <c r="UHU56" s="222"/>
      <c r="UHV56" s="222"/>
      <c r="UHW56" s="222"/>
      <c r="UHX56" s="222"/>
      <c r="UHY56" s="222"/>
      <c r="UHZ56" s="222"/>
      <c r="UIA56" s="222"/>
      <c r="UIB56" s="222"/>
      <c r="UIC56" s="222"/>
      <c r="UID56" s="222"/>
      <c r="UIE56" s="222"/>
      <c r="UIF56" s="222"/>
      <c r="UIG56" s="222"/>
      <c r="UIH56" s="222"/>
      <c r="UII56" s="222"/>
      <c r="UIJ56" s="222"/>
      <c r="UIK56" s="222"/>
      <c r="UIL56" s="222"/>
      <c r="UIM56" s="222"/>
      <c r="UIN56" s="222"/>
      <c r="UIO56" s="222"/>
      <c r="UIP56" s="222"/>
      <c r="UIQ56" s="222"/>
      <c r="UIR56" s="222"/>
      <c r="UIS56" s="222"/>
      <c r="UIT56" s="222"/>
      <c r="UIU56" s="222"/>
      <c r="UIV56" s="222"/>
      <c r="UIW56" s="222"/>
      <c r="UIX56" s="222"/>
      <c r="UIY56" s="222"/>
      <c r="UIZ56" s="222"/>
      <c r="UJA56" s="222"/>
      <c r="UJB56" s="222"/>
      <c r="UJC56" s="222"/>
      <c r="UJD56" s="222"/>
      <c r="UJE56" s="222"/>
      <c r="UJF56" s="222"/>
      <c r="UJG56" s="222"/>
      <c r="UJH56" s="222"/>
      <c r="UJI56" s="222"/>
      <c r="UJJ56" s="222"/>
      <c r="UJK56" s="222"/>
      <c r="UJL56" s="222"/>
      <c r="UJM56" s="222"/>
      <c r="UJN56" s="222"/>
      <c r="UJO56" s="222"/>
      <c r="UJP56" s="222"/>
      <c r="UJQ56" s="222"/>
      <c r="UJR56" s="222"/>
      <c r="UJS56" s="222"/>
      <c r="UJT56" s="222"/>
      <c r="UJU56" s="222"/>
      <c r="UJV56" s="222"/>
      <c r="UJW56" s="222"/>
      <c r="UJX56" s="222"/>
      <c r="UJY56" s="222"/>
      <c r="UJZ56" s="222"/>
      <c r="UKA56" s="222"/>
      <c r="UKB56" s="222"/>
      <c r="UKC56" s="222"/>
      <c r="UKD56" s="222"/>
      <c r="UKE56" s="222"/>
      <c r="UKF56" s="222"/>
      <c r="UKG56" s="222"/>
      <c r="UKH56" s="222"/>
      <c r="UKI56" s="222"/>
      <c r="UKJ56" s="222"/>
      <c r="UKK56" s="222"/>
      <c r="UKL56" s="222"/>
      <c r="UKM56" s="222"/>
      <c r="UKN56" s="222"/>
      <c r="UKO56" s="222"/>
      <c r="UKP56" s="222"/>
      <c r="UKQ56" s="222"/>
      <c r="UKR56" s="222"/>
      <c r="UKS56" s="222"/>
      <c r="UKT56" s="222"/>
      <c r="UKU56" s="222"/>
      <c r="UKV56" s="222"/>
      <c r="UKW56" s="222"/>
      <c r="UKX56" s="222"/>
      <c r="UKY56" s="222"/>
      <c r="UKZ56" s="222"/>
      <c r="ULA56" s="222"/>
      <c r="ULB56" s="222"/>
      <c r="ULC56" s="222"/>
      <c r="ULD56" s="222"/>
      <c r="ULE56" s="222"/>
      <c r="ULF56" s="222"/>
      <c r="ULG56" s="222"/>
      <c r="ULH56" s="222"/>
      <c r="ULI56" s="222"/>
      <c r="ULJ56" s="222"/>
      <c r="ULK56" s="222"/>
      <c r="ULL56" s="222"/>
      <c r="ULM56" s="222"/>
      <c r="ULN56" s="222"/>
      <c r="ULO56" s="222"/>
      <c r="ULP56" s="222"/>
      <c r="ULQ56" s="222"/>
      <c r="ULR56" s="222"/>
      <c r="ULS56" s="222"/>
      <c r="ULT56" s="222"/>
      <c r="ULU56" s="222"/>
      <c r="ULV56" s="222"/>
      <c r="ULW56" s="222"/>
      <c r="ULX56" s="222"/>
      <c r="ULY56" s="222"/>
      <c r="ULZ56" s="222"/>
      <c r="UMA56" s="222"/>
      <c r="UMB56" s="222"/>
      <c r="UMC56" s="222"/>
      <c r="UMD56" s="222"/>
      <c r="UME56" s="222"/>
      <c r="UMF56" s="222"/>
      <c r="UMG56" s="222"/>
      <c r="UMH56" s="222"/>
      <c r="UMI56" s="222"/>
      <c r="UMJ56" s="222"/>
      <c r="UMK56" s="222"/>
      <c r="UML56" s="222"/>
      <c r="UMM56" s="222"/>
      <c r="UMN56" s="222"/>
      <c r="UMO56" s="222"/>
      <c r="UMP56" s="222"/>
      <c r="UMQ56" s="222"/>
      <c r="UMR56" s="222"/>
      <c r="UMS56" s="222"/>
      <c r="UMT56" s="222"/>
      <c r="UMU56" s="222"/>
      <c r="UMV56" s="222"/>
      <c r="UMW56" s="222"/>
      <c r="UMX56" s="222"/>
      <c r="UMY56" s="222"/>
      <c r="UMZ56" s="222"/>
      <c r="UNA56" s="222"/>
      <c r="UNB56" s="222"/>
      <c r="UNC56" s="222"/>
      <c r="UND56" s="222"/>
      <c r="UNE56" s="222"/>
      <c r="UNF56" s="222"/>
      <c r="UNG56" s="222"/>
      <c r="UNH56" s="222"/>
      <c r="UNI56" s="222"/>
      <c r="UNJ56" s="222"/>
      <c r="UNK56" s="222"/>
      <c r="UNL56" s="222"/>
      <c r="UNM56" s="222"/>
      <c r="UNN56" s="222"/>
      <c r="UNO56" s="222"/>
      <c r="UNP56" s="222"/>
      <c r="UNQ56" s="222"/>
      <c r="UNR56" s="222"/>
      <c r="UNS56" s="222"/>
      <c r="UNT56" s="222"/>
      <c r="UNU56" s="222"/>
      <c r="UNV56" s="222"/>
      <c r="UNW56" s="222"/>
      <c r="UNX56" s="222"/>
      <c r="UNY56" s="222"/>
      <c r="UNZ56" s="222"/>
      <c r="UOA56" s="222"/>
      <c r="UOB56" s="222"/>
      <c r="UOC56" s="222"/>
      <c r="UOD56" s="222"/>
      <c r="UOE56" s="222"/>
      <c r="UOF56" s="222"/>
      <c r="UOG56" s="222"/>
      <c r="UOH56" s="222"/>
      <c r="UOI56" s="222"/>
      <c r="UOJ56" s="222"/>
      <c r="UOK56" s="222"/>
      <c r="UOL56" s="222"/>
      <c r="UOM56" s="222"/>
      <c r="UON56" s="222"/>
      <c r="UOO56" s="222"/>
      <c r="UOP56" s="222"/>
      <c r="UOQ56" s="222"/>
      <c r="UOR56" s="222"/>
      <c r="UOS56" s="222"/>
      <c r="UOT56" s="222"/>
      <c r="UOU56" s="222"/>
      <c r="UOV56" s="222"/>
      <c r="UOW56" s="222"/>
      <c r="UOX56" s="222"/>
      <c r="UOY56" s="222"/>
      <c r="UOZ56" s="222"/>
      <c r="UPA56" s="222"/>
      <c r="UPB56" s="222"/>
      <c r="UPC56" s="222"/>
      <c r="UPD56" s="222"/>
      <c r="UPE56" s="222"/>
      <c r="UPF56" s="222"/>
      <c r="UPG56" s="222"/>
      <c r="UPH56" s="222"/>
      <c r="UPI56" s="222"/>
      <c r="UPJ56" s="222"/>
      <c r="UPK56" s="222"/>
      <c r="UPL56" s="222"/>
      <c r="UPM56" s="222"/>
      <c r="UPN56" s="222"/>
      <c r="UPO56" s="222"/>
      <c r="UPP56" s="222"/>
      <c r="UPQ56" s="222"/>
      <c r="UPR56" s="222"/>
      <c r="UPS56" s="222"/>
      <c r="UPT56" s="222"/>
      <c r="UPU56" s="222"/>
      <c r="UPV56" s="222"/>
      <c r="UPW56" s="222"/>
      <c r="UPX56" s="222"/>
      <c r="UPY56" s="222"/>
      <c r="UPZ56" s="222"/>
      <c r="UQA56" s="222"/>
      <c r="UQB56" s="222"/>
      <c r="UQC56" s="222"/>
      <c r="UQD56" s="222"/>
      <c r="UQE56" s="222"/>
      <c r="UQF56" s="222"/>
      <c r="UQG56" s="222"/>
      <c r="UQH56" s="222"/>
      <c r="UQI56" s="222"/>
      <c r="UQJ56" s="222"/>
      <c r="UQK56" s="222"/>
      <c r="UQL56" s="222"/>
      <c r="UQM56" s="222"/>
      <c r="UQN56" s="222"/>
      <c r="UQO56" s="222"/>
      <c r="UQP56" s="222"/>
      <c r="UQQ56" s="222"/>
      <c r="UQR56" s="222"/>
      <c r="UQS56" s="222"/>
      <c r="UQT56" s="222"/>
      <c r="UQU56" s="222"/>
      <c r="UQV56" s="222"/>
      <c r="UQW56" s="222"/>
      <c r="UQX56" s="222"/>
      <c r="UQY56" s="222"/>
      <c r="UQZ56" s="222"/>
      <c r="URA56" s="222"/>
      <c r="URB56" s="222"/>
      <c r="URC56" s="222"/>
      <c r="URD56" s="222"/>
      <c r="URE56" s="222"/>
      <c r="URF56" s="222"/>
      <c r="URG56" s="222"/>
      <c r="URH56" s="222"/>
      <c r="URI56" s="222"/>
      <c r="URJ56" s="222"/>
      <c r="URK56" s="222"/>
      <c r="URL56" s="222"/>
      <c r="URM56" s="222"/>
      <c r="URN56" s="222"/>
      <c r="URO56" s="222"/>
      <c r="URP56" s="222"/>
      <c r="URQ56" s="222"/>
      <c r="URR56" s="222"/>
      <c r="URS56" s="222"/>
      <c r="URT56" s="222"/>
      <c r="URU56" s="222"/>
      <c r="URV56" s="222"/>
      <c r="URW56" s="222"/>
      <c r="URX56" s="222"/>
      <c r="URY56" s="222"/>
      <c r="URZ56" s="222"/>
      <c r="USA56" s="222"/>
      <c r="USB56" s="222"/>
      <c r="USC56" s="222"/>
      <c r="USD56" s="222"/>
      <c r="USE56" s="222"/>
      <c r="USF56" s="222"/>
      <c r="USG56" s="222"/>
      <c r="USH56" s="222"/>
      <c r="USI56" s="222"/>
      <c r="USJ56" s="222"/>
      <c r="USK56" s="222"/>
      <c r="USL56" s="222"/>
      <c r="USM56" s="222"/>
      <c r="USN56" s="222"/>
      <c r="USO56" s="222"/>
      <c r="USP56" s="222"/>
      <c r="USQ56" s="222"/>
      <c r="USR56" s="222"/>
      <c r="USS56" s="222"/>
      <c r="UST56" s="222"/>
      <c r="USU56" s="222"/>
      <c r="USV56" s="222"/>
      <c r="USW56" s="222"/>
      <c r="USX56" s="222"/>
      <c r="USY56" s="222"/>
      <c r="USZ56" s="222"/>
      <c r="UTA56" s="222"/>
      <c r="UTB56" s="222"/>
      <c r="UTC56" s="222"/>
      <c r="UTD56" s="222"/>
      <c r="UTE56" s="222"/>
      <c r="UTF56" s="222"/>
      <c r="UTG56" s="222"/>
      <c r="UTH56" s="222"/>
      <c r="UTI56" s="222"/>
      <c r="UTJ56" s="222"/>
      <c r="UTK56" s="222"/>
      <c r="UTL56" s="222"/>
      <c r="UTM56" s="222"/>
      <c r="UTN56" s="222"/>
      <c r="UTO56" s="222"/>
      <c r="UTP56" s="222"/>
      <c r="UTQ56" s="222"/>
      <c r="UTR56" s="222"/>
      <c r="UTS56" s="222"/>
      <c r="UTT56" s="222"/>
      <c r="UTU56" s="222"/>
      <c r="UTV56" s="222"/>
      <c r="UTW56" s="222"/>
      <c r="UTX56" s="222"/>
      <c r="UTY56" s="222"/>
      <c r="UTZ56" s="222"/>
      <c r="UUA56" s="222"/>
      <c r="UUB56" s="222"/>
      <c r="UUC56" s="222"/>
      <c r="UUD56" s="222"/>
      <c r="UUE56" s="222"/>
      <c r="UUF56" s="222"/>
      <c r="UUG56" s="222"/>
      <c r="UUH56" s="222"/>
      <c r="UUI56" s="222"/>
      <c r="UUJ56" s="222"/>
      <c r="UUK56" s="222"/>
      <c r="UUL56" s="222"/>
      <c r="UUM56" s="222"/>
      <c r="UUN56" s="222"/>
      <c r="UUO56" s="222"/>
      <c r="UUP56" s="222"/>
      <c r="UUQ56" s="222"/>
      <c r="UUR56" s="222"/>
      <c r="UUS56" s="222"/>
      <c r="UUT56" s="222"/>
      <c r="UUU56" s="222"/>
      <c r="UUV56" s="222"/>
      <c r="UUW56" s="222"/>
      <c r="UUX56" s="222"/>
      <c r="UUY56" s="222"/>
      <c r="UUZ56" s="222"/>
      <c r="UVA56" s="222"/>
      <c r="UVB56" s="222"/>
      <c r="UVC56" s="222"/>
      <c r="UVD56" s="222"/>
      <c r="UVE56" s="222"/>
      <c r="UVF56" s="222"/>
      <c r="UVG56" s="222"/>
      <c r="UVH56" s="222"/>
      <c r="UVI56" s="222"/>
      <c r="UVJ56" s="222"/>
      <c r="UVK56" s="222"/>
      <c r="UVL56" s="222"/>
      <c r="UVM56" s="222"/>
      <c r="UVN56" s="222"/>
      <c r="UVO56" s="222"/>
      <c r="UVP56" s="222"/>
      <c r="UVQ56" s="222"/>
      <c r="UVR56" s="222"/>
      <c r="UVS56" s="222"/>
      <c r="UVT56" s="222"/>
      <c r="UVU56" s="222"/>
      <c r="UVV56" s="222"/>
      <c r="UVW56" s="222"/>
      <c r="UVX56" s="222"/>
      <c r="UVY56" s="222"/>
      <c r="UVZ56" s="222"/>
      <c r="UWA56" s="222"/>
      <c r="UWB56" s="222"/>
      <c r="UWC56" s="222"/>
      <c r="UWD56" s="222"/>
      <c r="UWE56" s="222"/>
      <c r="UWF56" s="222"/>
      <c r="UWG56" s="222"/>
      <c r="UWH56" s="222"/>
      <c r="UWI56" s="222"/>
      <c r="UWJ56" s="222"/>
      <c r="UWK56" s="222"/>
      <c r="UWL56" s="222"/>
      <c r="UWM56" s="222"/>
      <c r="UWN56" s="222"/>
      <c r="UWO56" s="222"/>
      <c r="UWP56" s="222"/>
      <c r="UWQ56" s="222"/>
      <c r="UWR56" s="222"/>
      <c r="UWS56" s="222"/>
      <c r="UWT56" s="222"/>
      <c r="UWU56" s="222"/>
      <c r="UWV56" s="222"/>
      <c r="UWW56" s="222"/>
      <c r="UWX56" s="222"/>
      <c r="UWY56" s="222"/>
      <c r="UWZ56" s="222"/>
      <c r="UXA56" s="222"/>
      <c r="UXB56" s="222"/>
      <c r="UXC56" s="222"/>
      <c r="UXD56" s="222"/>
      <c r="UXE56" s="222"/>
      <c r="UXF56" s="222"/>
      <c r="UXG56" s="222"/>
      <c r="UXH56" s="222"/>
      <c r="UXI56" s="222"/>
      <c r="UXJ56" s="222"/>
      <c r="UXK56" s="222"/>
      <c r="UXL56" s="222"/>
      <c r="UXM56" s="222"/>
      <c r="UXN56" s="222"/>
      <c r="UXO56" s="222"/>
      <c r="UXP56" s="222"/>
      <c r="UXQ56" s="222"/>
      <c r="UXR56" s="222"/>
      <c r="UXS56" s="222"/>
      <c r="UXT56" s="222"/>
      <c r="UXU56" s="222"/>
      <c r="UXV56" s="222"/>
      <c r="UXW56" s="222"/>
      <c r="UXX56" s="222"/>
      <c r="UXY56" s="222"/>
      <c r="UXZ56" s="222"/>
      <c r="UYA56" s="222"/>
      <c r="UYB56" s="222"/>
      <c r="UYC56" s="222"/>
      <c r="UYD56" s="222"/>
      <c r="UYE56" s="222"/>
      <c r="UYF56" s="222"/>
      <c r="UYG56" s="222"/>
      <c r="UYH56" s="222"/>
      <c r="UYI56" s="222"/>
      <c r="UYJ56" s="222"/>
      <c r="UYK56" s="222"/>
      <c r="UYL56" s="222"/>
      <c r="UYM56" s="222"/>
      <c r="UYN56" s="222"/>
      <c r="UYO56" s="222"/>
      <c r="UYP56" s="222"/>
      <c r="UYQ56" s="222"/>
      <c r="UYR56" s="222"/>
      <c r="UYS56" s="222"/>
      <c r="UYT56" s="222"/>
      <c r="UYU56" s="222"/>
      <c r="UYV56" s="222"/>
      <c r="UYW56" s="222"/>
      <c r="UYX56" s="222"/>
      <c r="UYY56" s="222"/>
      <c r="UYZ56" s="222"/>
      <c r="UZA56" s="222"/>
      <c r="UZB56" s="222"/>
      <c r="UZC56" s="222"/>
      <c r="UZD56" s="222"/>
      <c r="UZE56" s="222"/>
      <c r="UZF56" s="222"/>
      <c r="UZG56" s="222"/>
      <c r="UZH56" s="222"/>
      <c r="UZI56" s="222"/>
      <c r="UZJ56" s="222"/>
      <c r="UZK56" s="222"/>
      <c r="UZL56" s="222"/>
      <c r="UZM56" s="222"/>
      <c r="UZN56" s="222"/>
      <c r="UZO56" s="222"/>
      <c r="UZP56" s="222"/>
      <c r="UZQ56" s="222"/>
      <c r="UZR56" s="222"/>
      <c r="UZS56" s="222"/>
      <c r="UZT56" s="222"/>
      <c r="UZU56" s="222"/>
      <c r="UZV56" s="222"/>
      <c r="UZW56" s="222"/>
      <c r="UZX56" s="222"/>
      <c r="UZY56" s="222"/>
      <c r="UZZ56" s="222"/>
      <c r="VAA56" s="222"/>
      <c r="VAB56" s="222"/>
      <c r="VAC56" s="222"/>
      <c r="VAD56" s="222"/>
      <c r="VAE56" s="222"/>
      <c r="VAF56" s="222"/>
      <c r="VAG56" s="222"/>
      <c r="VAH56" s="222"/>
      <c r="VAI56" s="222"/>
      <c r="VAJ56" s="222"/>
      <c r="VAK56" s="222"/>
      <c r="VAL56" s="222"/>
      <c r="VAM56" s="222"/>
      <c r="VAN56" s="222"/>
      <c r="VAO56" s="222"/>
      <c r="VAP56" s="222"/>
      <c r="VAQ56" s="222"/>
      <c r="VAR56" s="222"/>
      <c r="VAS56" s="222"/>
      <c r="VAT56" s="222"/>
      <c r="VAU56" s="222"/>
      <c r="VAV56" s="222"/>
      <c r="VAW56" s="222"/>
      <c r="VAX56" s="222"/>
      <c r="VAY56" s="222"/>
      <c r="VAZ56" s="222"/>
      <c r="VBA56" s="222"/>
      <c r="VBB56" s="222"/>
      <c r="VBC56" s="222"/>
      <c r="VBD56" s="222"/>
      <c r="VBE56" s="222"/>
      <c r="VBF56" s="222"/>
      <c r="VBG56" s="222"/>
      <c r="VBH56" s="222"/>
      <c r="VBI56" s="222"/>
      <c r="VBJ56" s="222"/>
      <c r="VBK56" s="222"/>
      <c r="VBL56" s="222"/>
      <c r="VBM56" s="222"/>
      <c r="VBN56" s="222"/>
      <c r="VBO56" s="222"/>
      <c r="VBP56" s="222"/>
      <c r="VBQ56" s="222"/>
      <c r="VBR56" s="222"/>
      <c r="VBS56" s="222"/>
      <c r="VBT56" s="222"/>
      <c r="VBU56" s="222"/>
      <c r="VBV56" s="222"/>
      <c r="VBW56" s="222"/>
      <c r="VBX56" s="222"/>
      <c r="VBY56" s="222"/>
      <c r="VBZ56" s="222"/>
      <c r="VCA56" s="222"/>
      <c r="VCB56" s="222"/>
      <c r="VCC56" s="222"/>
      <c r="VCD56" s="222"/>
      <c r="VCE56" s="222"/>
      <c r="VCF56" s="222"/>
      <c r="VCG56" s="222"/>
      <c r="VCH56" s="222"/>
      <c r="VCI56" s="222"/>
      <c r="VCJ56" s="222"/>
      <c r="VCK56" s="222"/>
      <c r="VCL56" s="222"/>
      <c r="VCM56" s="222"/>
      <c r="VCN56" s="222"/>
      <c r="VCO56" s="222"/>
      <c r="VCP56" s="222"/>
      <c r="VCQ56" s="222"/>
      <c r="VCR56" s="222"/>
      <c r="VCS56" s="222"/>
      <c r="VCT56" s="222"/>
      <c r="VCU56" s="222"/>
      <c r="VCV56" s="222"/>
      <c r="VCW56" s="222"/>
      <c r="VCX56" s="222"/>
      <c r="VCY56" s="222"/>
      <c r="VCZ56" s="222"/>
      <c r="VDA56" s="222"/>
      <c r="VDB56" s="222"/>
      <c r="VDC56" s="222"/>
      <c r="VDD56" s="222"/>
      <c r="VDE56" s="222"/>
      <c r="VDF56" s="222"/>
      <c r="VDG56" s="222"/>
      <c r="VDH56" s="222"/>
      <c r="VDI56" s="222"/>
      <c r="VDJ56" s="222"/>
      <c r="VDK56" s="222"/>
      <c r="VDL56" s="222"/>
      <c r="VDM56" s="222"/>
      <c r="VDN56" s="222"/>
      <c r="VDO56" s="222"/>
      <c r="VDP56" s="222"/>
      <c r="VDQ56" s="222"/>
      <c r="VDR56" s="222"/>
      <c r="VDS56" s="222"/>
      <c r="VDT56" s="222"/>
      <c r="VDU56" s="222"/>
      <c r="VDV56" s="222"/>
      <c r="VDW56" s="222"/>
      <c r="VDX56" s="222"/>
      <c r="VDY56" s="222"/>
      <c r="VDZ56" s="222"/>
      <c r="VEA56" s="222"/>
      <c r="VEB56" s="222"/>
      <c r="VEC56" s="222"/>
      <c r="VED56" s="222"/>
      <c r="VEE56" s="222"/>
      <c r="VEF56" s="222"/>
      <c r="VEG56" s="222"/>
      <c r="VEH56" s="222"/>
      <c r="VEI56" s="222"/>
      <c r="VEJ56" s="222"/>
      <c r="VEK56" s="222"/>
      <c r="VEL56" s="222"/>
      <c r="VEM56" s="222"/>
      <c r="VEN56" s="222"/>
      <c r="VEO56" s="222"/>
      <c r="VEP56" s="222"/>
      <c r="VEQ56" s="222"/>
      <c r="VER56" s="222"/>
      <c r="VES56" s="222"/>
      <c r="VET56" s="222"/>
      <c r="VEU56" s="222"/>
      <c r="VEV56" s="222"/>
      <c r="VEW56" s="222"/>
      <c r="VEX56" s="222"/>
      <c r="VEY56" s="222"/>
      <c r="VEZ56" s="222"/>
      <c r="VFA56" s="222"/>
      <c r="VFB56" s="222"/>
      <c r="VFC56" s="222"/>
      <c r="VFD56" s="222"/>
      <c r="VFE56" s="222"/>
      <c r="VFF56" s="222"/>
      <c r="VFG56" s="222"/>
      <c r="VFH56" s="222"/>
      <c r="VFI56" s="222"/>
      <c r="VFJ56" s="222"/>
      <c r="VFK56" s="222"/>
      <c r="VFL56" s="222"/>
      <c r="VFM56" s="222"/>
      <c r="VFN56" s="222"/>
      <c r="VFO56" s="222"/>
      <c r="VFP56" s="222"/>
      <c r="VFQ56" s="222"/>
      <c r="VFR56" s="222"/>
      <c r="VFS56" s="222"/>
      <c r="VFT56" s="222"/>
      <c r="VFU56" s="222"/>
      <c r="VFV56" s="222"/>
      <c r="VFW56" s="222"/>
      <c r="VFX56" s="222"/>
      <c r="VFY56" s="222"/>
      <c r="VFZ56" s="222"/>
      <c r="VGA56" s="222"/>
      <c r="VGB56" s="222"/>
      <c r="VGC56" s="222"/>
      <c r="VGD56" s="222"/>
      <c r="VGE56" s="222"/>
      <c r="VGF56" s="222"/>
      <c r="VGG56" s="222"/>
      <c r="VGH56" s="222"/>
      <c r="VGI56" s="222"/>
      <c r="VGJ56" s="222"/>
      <c r="VGK56" s="222"/>
      <c r="VGL56" s="222"/>
      <c r="VGM56" s="222"/>
      <c r="VGN56" s="222"/>
      <c r="VGO56" s="222"/>
      <c r="VGP56" s="222"/>
      <c r="VGQ56" s="222"/>
      <c r="VGR56" s="222"/>
      <c r="VGS56" s="222"/>
      <c r="VGT56" s="222"/>
      <c r="VGU56" s="222"/>
      <c r="VGV56" s="222"/>
      <c r="VGW56" s="222"/>
      <c r="VGX56" s="222"/>
      <c r="VGY56" s="222"/>
      <c r="VGZ56" s="222"/>
      <c r="VHA56" s="222"/>
      <c r="VHB56" s="222"/>
      <c r="VHC56" s="222"/>
      <c r="VHD56" s="222"/>
      <c r="VHE56" s="222"/>
      <c r="VHF56" s="222"/>
      <c r="VHG56" s="222"/>
      <c r="VHH56" s="222"/>
      <c r="VHI56" s="222"/>
      <c r="VHJ56" s="222"/>
      <c r="VHK56" s="222"/>
      <c r="VHL56" s="222"/>
      <c r="VHM56" s="222"/>
      <c r="VHN56" s="222"/>
      <c r="VHO56" s="222"/>
      <c r="VHP56" s="222"/>
      <c r="VHQ56" s="222"/>
      <c r="VHR56" s="222"/>
      <c r="VHS56" s="222"/>
      <c r="VHT56" s="222"/>
      <c r="VHU56" s="222"/>
      <c r="VHV56" s="222"/>
      <c r="VHW56" s="222"/>
      <c r="VHX56" s="222"/>
      <c r="VHY56" s="222"/>
      <c r="VHZ56" s="222"/>
      <c r="VIA56" s="222"/>
      <c r="VIB56" s="222"/>
      <c r="VIC56" s="222"/>
      <c r="VID56" s="222"/>
      <c r="VIE56" s="222"/>
      <c r="VIF56" s="222"/>
      <c r="VIG56" s="222"/>
      <c r="VIH56" s="222"/>
      <c r="VII56" s="222"/>
      <c r="VIJ56" s="222"/>
      <c r="VIK56" s="222"/>
      <c r="VIL56" s="222"/>
      <c r="VIM56" s="222"/>
      <c r="VIN56" s="222"/>
      <c r="VIO56" s="222"/>
      <c r="VIP56" s="222"/>
      <c r="VIQ56" s="222"/>
      <c r="VIR56" s="222"/>
      <c r="VIS56" s="222"/>
      <c r="VIT56" s="222"/>
      <c r="VIU56" s="222"/>
      <c r="VIV56" s="222"/>
      <c r="VIW56" s="222"/>
      <c r="VIX56" s="222"/>
      <c r="VIY56" s="222"/>
      <c r="VIZ56" s="222"/>
      <c r="VJA56" s="222"/>
      <c r="VJB56" s="222"/>
      <c r="VJC56" s="222"/>
      <c r="VJD56" s="222"/>
      <c r="VJE56" s="222"/>
      <c r="VJF56" s="222"/>
      <c r="VJG56" s="222"/>
      <c r="VJH56" s="222"/>
      <c r="VJI56" s="222"/>
      <c r="VJJ56" s="222"/>
      <c r="VJK56" s="222"/>
      <c r="VJL56" s="222"/>
      <c r="VJM56" s="222"/>
      <c r="VJN56" s="222"/>
      <c r="VJO56" s="222"/>
      <c r="VJP56" s="222"/>
      <c r="VJQ56" s="222"/>
      <c r="VJR56" s="222"/>
      <c r="VJS56" s="222"/>
      <c r="VJT56" s="222"/>
      <c r="VJU56" s="222"/>
      <c r="VJV56" s="222"/>
      <c r="VJW56" s="222"/>
      <c r="VJX56" s="222"/>
      <c r="VJY56" s="222"/>
      <c r="VJZ56" s="222"/>
      <c r="VKA56" s="222"/>
      <c r="VKB56" s="222"/>
      <c r="VKC56" s="222"/>
      <c r="VKD56" s="222"/>
      <c r="VKE56" s="222"/>
      <c r="VKF56" s="222"/>
      <c r="VKG56" s="222"/>
      <c r="VKH56" s="222"/>
      <c r="VKI56" s="222"/>
      <c r="VKJ56" s="222"/>
      <c r="VKK56" s="222"/>
      <c r="VKL56" s="222"/>
      <c r="VKM56" s="222"/>
      <c r="VKN56" s="222"/>
      <c r="VKO56" s="222"/>
      <c r="VKP56" s="222"/>
      <c r="VKQ56" s="222"/>
      <c r="VKR56" s="222"/>
      <c r="VKS56" s="222"/>
      <c r="VKT56" s="222"/>
      <c r="VKU56" s="222"/>
      <c r="VKV56" s="222"/>
      <c r="VKW56" s="222"/>
      <c r="VKX56" s="222"/>
      <c r="VKY56" s="222"/>
      <c r="VKZ56" s="222"/>
      <c r="VLA56" s="222"/>
      <c r="VLB56" s="222"/>
      <c r="VLC56" s="222"/>
      <c r="VLD56" s="222"/>
      <c r="VLE56" s="222"/>
      <c r="VLF56" s="222"/>
      <c r="VLG56" s="222"/>
      <c r="VLH56" s="222"/>
      <c r="VLI56" s="222"/>
      <c r="VLJ56" s="222"/>
      <c r="VLK56" s="222"/>
      <c r="VLL56" s="222"/>
      <c r="VLM56" s="222"/>
      <c r="VLN56" s="222"/>
      <c r="VLO56" s="222"/>
      <c r="VLP56" s="222"/>
      <c r="VLQ56" s="222"/>
      <c r="VLR56" s="222"/>
      <c r="VLS56" s="222"/>
      <c r="VLT56" s="222"/>
      <c r="VLU56" s="222"/>
      <c r="VLV56" s="222"/>
      <c r="VLW56" s="222"/>
      <c r="VLX56" s="222"/>
      <c r="VLY56" s="222"/>
      <c r="VLZ56" s="222"/>
      <c r="VMA56" s="222"/>
      <c r="VMB56" s="222"/>
      <c r="VMC56" s="222"/>
      <c r="VMD56" s="222"/>
      <c r="VME56" s="222"/>
      <c r="VMF56" s="222"/>
      <c r="VMG56" s="222"/>
      <c r="VMH56" s="222"/>
      <c r="VMI56" s="222"/>
      <c r="VMJ56" s="222"/>
      <c r="VMK56" s="222"/>
      <c r="VML56" s="222"/>
      <c r="VMM56" s="222"/>
      <c r="VMN56" s="222"/>
      <c r="VMO56" s="222"/>
      <c r="VMP56" s="222"/>
      <c r="VMQ56" s="222"/>
      <c r="VMR56" s="222"/>
      <c r="VMS56" s="222"/>
      <c r="VMT56" s="222"/>
      <c r="VMU56" s="222"/>
      <c r="VMV56" s="222"/>
      <c r="VMW56" s="222"/>
      <c r="VMX56" s="222"/>
      <c r="VMY56" s="222"/>
      <c r="VMZ56" s="222"/>
      <c r="VNA56" s="222"/>
      <c r="VNB56" s="222"/>
      <c r="VNC56" s="222"/>
      <c r="VND56" s="222"/>
      <c r="VNE56" s="222"/>
      <c r="VNF56" s="222"/>
      <c r="VNG56" s="222"/>
      <c r="VNH56" s="222"/>
      <c r="VNI56" s="222"/>
      <c r="VNJ56" s="222"/>
      <c r="VNK56" s="222"/>
      <c r="VNL56" s="222"/>
      <c r="VNM56" s="222"/>
      <c r="VNN56" s="222"/>
      <c r="VNO56" s="222"/>
      <c r="VNP56" s="222"/>
      <c r="VNQ56" s="222"/>
      <c r="VNR56" s="222"/>
      <c r="VNS56" s="222"/>
      <c r="VNT56" s="222"/>
      <c r="VNU56" s="222"/>
      <c r="VNV56" s="222"/>
      <c r="VNW56" s="222"/>
      <c r="VNX56" s="222"/>
      <c r="VNY56" s="222"/>
      <c r="VNZ56" s="222"/>
      <c r="VOA56" s="222"/>
      <c r="VOB56" s="222"/>
      <c r="VOC56" s="222"/>
      <c r="VOD56" s="222"/>
      <c r="VOE56" s="222"/>
      <c r="VOF56" s="222"/>
      <c r="VOG56" s="222"/>
      <c r="VOH56" s="222"/>
      <c r="VOI56" s="222"/>
      <c r="VOJ56" s="222"/>
      <c r="VOK56" s="222"/>
      <c r="VOL56" s="222"/>
      <c r="VOM56" s="222"/>
      <c r="VON56" s="222"/>
      <c r="VOO56" s="222"/>
      <c r="VOP56" s="222"/>
      <c r="VOQ56" s="222"/>
      <c r="VOR56" s="222"/>
      <c r="VOS56" s="222"/>
      <c r="VOT56" s="222"/>
      <c r="VOU56" s="222"/>
      <c r="VOV56" s="222"/>
      <c r="VOW56" s="222"/>
      <c r="VOX56" s="222"/>
      <c r="VOY56" s="222"/>
      <c r="VOZ56" s="222"/>
      <c r="VPA56" s="222"/>
      <c r="VPB56" s="222"/>
      <c r="VPC56" s="222"/>
      <c r="VPD56" s="222"/>
      <c r="VPE56" s="222"/>
      <c r="VPF56" s="222"/>
      <c r="VPG56" s="222"/>
      <c r="VPH56" s="222"/>
      <c r="VPI56" s="222"/>
      <c r="VPJ56" s="222"/>
      <c r="VPK56" s="222"/>
      <c r="VPL56" s="222"/>
      <c r="VPM56" s="222"/>
      <c r="VPN56" s="222"/>
      <c r="VPO56" s="222"/>
      <c r="VPP56" s="222"/>
      <c r="VPQ56" s="222"/>
      <c r="VPR56" s="222"/>
      <c r="VPS56" s="222"/>
      <c r="VPT56" s="222"/>
      <c r="VPU56" s="222"/>
      <c r="VPV56" s="222"/>
      <c r="VPW56" s="222"/>
      <c r="VPX56" s="222"/>
      <c r="VPY56" s="222"/>
      <c r="VPZ56" s="222"/>
      <c r="VQA56" s="222"/>
      <c r="VQB56" s="222"/>
      <c r="VQC56" s="222"/>
      <c r="VQD56" s="222"/>
      <c r="VQE56" s="222"/>
      <c r="VQF56" s="222"/>
      <c r="VQG56" s="222"/>
      <c r="VQH56" s="222"/>
      <c r="VQI56" s="222"/>
      <c r="VQJ56" s="222"/>
      <c r="VQK56" s="222"/>
      <c r="VQL56" s="222"/>
      <c r="VQM56" s="222"/>
      <c r="VQN56" s="222"/>
      <c r="VQO56" s="222"/>
      <c r="VQP56" s="222"/>
      <c r="VQQ56" s="222"/>
      <c r="VQR56" s="222"/>
      <c r="VQS56" s="222"/>
      <c r="VQT56" s="222"/>
      <c r="VQU56" s="222"/>
      <c r="VQV56" s="222"/>
      <c r="VQW56" s="222"/>
      <c r="VQX56" s="222"/>
      <c r="VQY56" s="222"/>
      <c r="VQZ56" s="222"/>
      <c r="VRA56" s="222"/>
      <c r="VRB56" s="222"/>
      <c r="VRC56" s="222"/>
      <c r="VRD56" s="222"/>
      <c r="VRE56" s="222"/>
      <c r="VRF56" s="222"/>
      <c r="VRG56" s="222"/>
      <c r="VRH56" s="222"/>
      <c r="VRI56" s="222"/>
      <c r="VRJ56" s="222"/>
      <c r="VRK56" s="222"/>
      <c r="VRL56" s="222"/>
      <c r="VRM56" s="222"/>
      <c r="VRN56" s="222"/>
      <c r="VRO56" s="222"/>
      <c r="VRP56" s="222"/>
      <c r="VRQ56" s="222"/>
      <c r="VRR56" s="222"/>
      <c r="VRS56" s="222"/>
      <c r="VRT56" s="222"/>
      <c r="VRU56" s="222"/>
      <c r="VRV56" s="222"/>
      <c r="VRW56" s="222"/>
      <c r="VRX56" s="222"/>
      <c r="VRY56" s="222"/>
      <c r="VRZ56" s="222"/>
      <c r="VSA56" s="222"/>
      <c r="VSB56" s="222"/>
      <c r="VSC56" s="222"/>
      <c r="VSD56" s="222"/>
      <c r="VSE56" s="222"/>
      <c r="VSF56" s="222"/>
      <c r="VSG56" s="222"/>
      <c r="VSH56" s="222"/>
      <c r="VSI56" s="222"/>
      <c r="VSJ56" s="222"/>
      <c r="VSK56" s="222"/>
      <c r="VSL56" s="222"/>
      <c r="VSM56" s="222"/>
      <c r="VSN56" s="222"/>
      <c r="VSO56" s="222"/>
      <c r="VSP56" s="222"/>
      <c r="VSQ56" s="222"/>
      <c r="VSR56" s="222"/>
      <c r="VSS56" s="222"/>
      <c r="VST56" s="222"/>
      <c r="VSU56" s="222"/>
      <c r="VSV56" s="222"/>
      <c r="VSW56" s="222"/>
      <c r="VSX56" s="222"/>
      <c r="VSY56" s="222"/>
      <c r="VSZ56" s="222"/>
      <c r="VTA56" s="222"/>
      <c r="VTB56" s="222"/>
      <c r="VTC56" s="222"/>
      <c r="VTD56" s="222"/>
      <c r="VTE56" s="222"/>
      <c r="VTF56" s="222"/>
      <c r="VTG56" s="222"/>
      <c r="VTH56" s="222"/>
      <c r="VTI56" s="222"/>
      <c r="VTJ56" s="222"/>
      <c r="VTK56" s="222"/>
      <c r="VTL56" s="222"/>
      <c r="VTM56" s="222"/>
      <c r="VTN56" s="222"/>
      <c r="VTO56" s="222"/>
      <c r="VTP56" s="222"/>
      <c r="VTQ56" s="222"/>
      <c r="VTR56" s="222"/>
      <c r="VTS56" s="222"/>
      <c r="VTT56" s="222"/>
      <c r="VTU56" s="222"/>
      <c r="VTV56" s="222"/>
      <c r="VTW56" s="222"/>
      <c r="VTX56" s="222"/>
      <c r="VTY56" s="222"/>
      <c r="VTZ56" s="222"/>
      <c r="VUA56" s="222"/>
      <c r="VUB56" s="222"/>
      <c r="VUC56" s="222"/>
      <c r="VUD56" s="222"/>
      <c r="VUE56" s="222"/>
      <c r="VUF56" s="222"/>
      <c r="VUG56" s="222"/>
      <c r="VUH56" s="222"/>
      <c r="VUI56" s="222"/>
      <c r="VUJ56" s="222"/>
      <c r="VUK56" s="222"/>
      <c r="VUL56" s="222"/>
      <c r="VUM56" s="222"/>
      <c r="VUN56" s="222"/>
      <c r="VUO56" s="222"/>
      <c r="VUP56" s="222"/>
      <c r="VUQ56" s="222"/>
      <c r="VUR56" s="222"/>
      <c r="VUS56" s="222"/>
      <c r="VUT56" s="222"/>
      <c r="VUU56" s="222"/>
      <c r="VUV56" s="222"/>
      <c r="VUW56" s="222"/>
      <c r="VUX56" s="222"/>
      <c r="VUY56" s="222"/>
      <c r="VUZ56" s="222"/>
      <c r="VVA56" s="222"/>
      <c r="VVB56" s="222"/>
      <c r="VVC56" s="222"/>
      <c r="VVD56" s="222"/>
      <c r="VVE56" s="222"/>
      <c r="VVF56" s="222"/>
      <c r="VVG56" s="222"/>
      <c r="VVH56" s="222"/>
      <c r="VVI56" s="222"/>
      <c r="VVJ56" s="222"/>
      <c r="VVK56" s="222"/>
      <c r="VVL56" s="222"/>
      <c r="VVM56" s="222"/>
      <c r="VVN56" s="222"/>
      <c r="VVO56" s="222"/>
      <c r="VVP56" s="222"/>
      <c r="VVQ56" s="222"/>
      <c r="VVR56" s="222"/>
      <c r="VVS56" s="222"/>
      <c r="VVT56" s="222"/>
      <c r="VVU56" s="222"/>
      <c r="VVV56" s="222"/>
      <c r="VVW56" s="222"/>
      <c r="VVX56" s="222"/>
      <c r="VVY56" s="222"/>
      <c r="VVZ56" s="222"/>
      <c r="VWA56" s="222"/>
      <c r="VWB56" s="222"/>
      <c r="VWC56" s="222"/>
      <c r="VWD56" s="222"/>
      <c r="VWE56" s="222"/>
      <c r="VWF56" s="222"/>
      <c r="VWG56" s="222"/>
      <c r="VWH56" s="222"/>
      <c r="VWI56" s="222"/>
      <c r="VWJ56" s="222"/>
      <c r="VWK56" s="222"/>
      <c r="VWL56" s="222"/>
      <c r="VWM56" s="222"/>
      <c r="VWN56" s="222"/>
      <c r="VWO56" s="222"/>
      <c r="VWP56" s="222"/>
      <c r="VWQ56" s="222"/>
      <c r="VWR56" s="222"/>
      <c r="VWS56" s="222"/>
      <c r="VWT56" s="222"/>
      <c r="VWU56" s="222"/>
      <c r="VWV56" s="222"/>
      <c r="VWW56" s="222"/>
      <c r="VWX56" s="222"/>
      <c r="VWY56" s="222"/>
      <c r="VWZ56" s="222"/>
      <c r="VXA56" s="222"/>
      <c r="VXB56" s="222"/>
      <c r="VXC56" s="222"/>
      <c r="VXD56" s="222"/>
      <c r="VXE56" s="222"/>
      <c r="VXF56" s="222"/>
      <c r="VXG56" s="222"/>
      <c r="VXH56" s="222"/>
      <c r="VXI56" s="222"/>
      <c r="VXJ56" s="222"/>
      <c r="VXK56" s="222"/>
      <c r="VXL56" s="222"/>
      <c r="VXM56" s="222"/>
      <c r="VXN56" s="222"/>
      <c r="VXO56" s="222"/>
      <c r="VXP56" s="222"/>
      <c r="VXQ56" s="222"/>
      <c r="VXR56" s="222"/>
      <c r="VXS56" s="222"/>
      <c r="VXT56" s="222"/>
      <c r="VXU56" s="222"/>
      <c r="VXV56" s="222"/>
      <c r="VXW56" s="222"/>
      <c r="VXX56" s="222"/>
      <c r="VXY56" s="222"/>
      <c r="VXZ56" s="222"/>
      <c r="VYA56" s="222"/>
      <c r="VYB56" s="222"/>
      <c r="VYC56" s="222"/>
      <c r="VYD56" s="222"/>
      <c r="VYE56" s="222"/>
      <c r="VYF56" s="222"/>
      <c r="VYG56" s="222"/>
      <c r="VYH56" s="222"/>
      <c r="VYI56" s="222"/>
      <c r="VYJ56" s="222"/>
      <c r="VYK56" s="222"/>
      <c r="VYL56" s="222"/>
      <c r="VYM56" s="222"/>
      <c r="VYN56" s="222"/>
      <c r="VYO56" s="222"/>
      <c r="VYP56" s="222"/>
      <c r="VYQ56" s="222"/>
      <c r="VYR56" s="222"/>
      <c r="VYS56" s="222"/>
      <c r="VYT56" s="222"/>
      <c r="VYU56" s="222"/>
      <c r="VYV56" s="222"/>
      <c r="VYW56" s="222"/>
      <c r="VYX56" s="222"/>
      <c r="VYY56" s="222"/>
      <c r="VYZ56" s="222"/>
      <c r="VZA56" s="222"/>
      <c r="VZB56" s="222"/>
      <c r="VZC56" s="222"/>
      <c r="VZD56" s="222"/>
      <c r="VZE56" s="222"/>
      <c r="VZF56" s="222"/>
      <c r="VZG56" s="222"/>
      <c r="VZH56" s="222"/>
      <c r="VZI56" s="222"/>
      <c r="VZJ56" s="222"/>
      <c r="VZK56" s="222"/>
      <c r="VZL56" s="222"/>
      <c r="VZM56" s="222"/>
      <c r="VZN56" s="222"/>
      <c r="VZO56" s="222"/>
      <c r="VZP56" s="222"/>
      <c r="VZQ56" s="222"/>
      <c r="VZR56" s="222"/>
      <c r="VZS56" s="222"/>
      <c r="VZT56" s="222"/>
      <c r="VZU56" s="222"/>
      <c r="VZV56" s="222"/>
      <c r="VZW56" s="222"/>
      <c r="VZX56" s="222"/>
      <c r="VZY56" s="222"/>
      <c r="VZZ56" s="222"/>
      <c r="WAA56" s="222"/>
      <c r="WAB56" s="222"/>
      <c r="WAC56" s="222"/>
      <c r="WAD56" s="222"/>
      <c r="WAE56" s="222"/>
      <c r="WAF56" s="222"/>
      <c r="WAG56" s="222"/>
      <c r="WAH56" s="222"/>
      <c r="WAI56" s="222"/>
      <c r="WAJ56" s="222"/>
      <c r="WAK56" s="222"/>
      <c r="WAL56" s="222"/>
      <c r="WAM56" s="222"/>
      <c r="WAN56" s="222"/>
      <c r="WAO56" s="222"/>
      <c r="WAP56" s="222"/>
      <c r="WAQ56" s="222"/>
      <c r="WAR56" s="222"/>
      <c r="WAS56" s="222"/>
      <c r="WAT56" s="222"/>
      <c r="WAU56" s="222"/>
      <c r="WAV56" s="222"/>
      <c r="WAW56" s="222"/>
      <c r="WAX56" s="222"/>
      <c r="WAY56" s="222"/>
      <c r="WAZ56" s="222"/>
      <c r="WBA56" s="222"/>
      <c r="WBB56" s="222"/>
      <c r="WBC56" s="222"/>
      <c r="WBD56" s="222"/>
      <c r="WBE56" s="222"/>
      <c r="WBF56" s="222"/>
      <c r="WBG56" s="222"/>
      <c r="WBH56" s="222"/>
      <c r="WBI56" s="222"/>
      <c r="WBJ56" s="222"/>
      <c r="WBK56" s="222"/>
      <c r="WBL56" s="222"/>
      <c r="WBM56" s="222"/>
      <c r="WBN56" s="222"/>
      <c r="WBO56" s="222"/>
      <c r="WBP56" s="222"/>
      <c r="WBQ56" s="222"/>
      <c r="WBR56" s="222"/>
      <c r="WBS56" s="222"/>
      <c r="WBT56" s="222"/>
      <c r="WBU56" s="222"/>
      <c r="WBV56" s="222"/>
      <c r="WBW56" s="222"/>
      <c r="WBX56" s="222"/>
      <c r="WBY56" s="222"/>
      <c r="WBZ56" s="222"/>
      <c r="WCA56" s="222"/>
      <c r="WCB56" s="222"/>
      <c r="WCC56" s="222"/>
      <c r="WCD56" s="222"/>
      <c r="WCE56" s="222"/>
      <c r="WCF56" s="222"/>
      <c r="WCG56" s="222"/>
      <c r="WCH56" s="222"/>
      <c r="WCI56" s="222"/>
      <c r="WCJ56" s="222"/>
      <c r="WCK56" s="222"/>
      <c r="WCL56" s="222"/>
      <c r="WCM56" s="222"/>
      <c r="WCN56" s="222"/>
      <c r="WCO56" s="222"/>
      <c r="WCP56" s="222"/>
      <c r="WCQ56" s="222"/>
      <c r="WCR56" s="222"/>
      <c r="WCS56" s="222"/>
      <c r="WCT56" s="222"/>
      <c r="WCU56" s="222"/>
      <c r="WCV56" s="222"/>
      <c r="WCW56" s="222"/>
      <c r="WCX56" s="222"/>
      <c r="WCY56" s="222"/>
      <c r="WCZ56" s="222"/>
      <c r="WDA56" s="222"/>
      <c r="WDB56" s="222"/>
      <c r="WDC56" s="222"/>
      <c r="WDD56" s="222"/>
      <c r="WDE56" s="222"/>
      <c r="WDF56" s="222"/>
      <c r="WDG56" s="222"/>
      <c r="WDH56" s="222"/>
      <c r="WDI56" s="222"/>
      <c r="WDJ56" s="222"/>
      <c r="WDK56" s="222"/>
      <c r="WDL56" s="222"/>
      <c r="WDM56" s="222"/>
      <c r="WDN56" s="222"/>
      <c r="WDO56" s="222"/>
      <c r="WDP56" s="222"/>
      <c r="WDQ56" s="222"/>
      <c r="WDR56" s="222"/>
      <c r="WDS56" s="222"/>
      <c r="WDT56" s="222"/>
      <c r="WDU56" s="222"/>
      <c r="WDV56" s="222"/>
      <c r="WDW56" s="222"/>
      <c r="WDX56" s="222"/>
      <c r="WDY56" s="222"/>
      <c r="WDZ56" s="222"/>
      <c r="WEA56" s="222"/>
      <c r="WEB56" s="222"/>
      <c r="WEC56" s="222"/>
      <c r="WED56" s="222"/>
      <c r="WEE56" s="222"/>
      <c r="WEF56" s="222"/>
      <c r="WEG56" s="222"/>
      <c r="WEH56" s="222"/>
      <c r="WEI56" s="222"/>
      <c r="WEJ56" s="222"/>
      <c r="WEK56" s="222"/>
      <c r="WEL56" s="222"/>
      <c r="WEM56" s="222"/>
      <c r="WEN56" s="222"/>
      <c r="WEO56" s="222"/>
      <c r="WEP56" s="222"/>
      <c r="WEQ56" s="222"/>
      <c r="WER56" s="222"/>
      <c r="WES56" s="222"/>
      <c r="WET56" s="222"/>
      <c r="WEU56" s="222"/>
      <c r="WEV56" s="222"/>
      <c r="WEW56" s="222"/>
      <c r="WEX56" s="222"/>
      <c r="WEY56" s="222"/>
      <c r="WEZ56" s="222"/>
      <c r="WFA56" s="222"/>
      <c r="WFB56" s="222"/>
      <c r="WFC56" s="222"/>
      <c r="WFD56" s="222"/>
      <c r="WFE56" s="222"/>
      <c r="WFF56" s="222"/>
      <c r="WFG56" s="222"/>
      <c r="WFH56" s="222"/>
      <c r="WFI56" s="222"/>
      <c r="WFJ56" s="222"/>
      <c r="WFK56" s="222"/>
      <c r="WFL56" s="222"/>
      <c r="WFM56" s="222"/>
      <c r="WFN56" s="222"/>
      <c r="WFO56" s="222"/>
      <c r="WFP56" s="222"/>
      <c r="WFQ56" s="222"/>
      <c r="WFR56" s="222"/>
      <c r="WFS56" s="222"/>
      <c r="WFT56" s="222"/>
      <c r="WFU56" s="222"/>
      <c r="WFV56" s="222"/>
      <c r="WFW56" s="222"/>
      <c r="WFX56" s="222"/>
      <c r="WFY56" s="222"/>
      <c r="WFZ56" s="222"/>
      <c r="WGA56" s="222"/>
      <c r="WGB56" s="222"/>
      <c r="WGC56" s="222"/>
      <c r="WGD56" s="222"/>
      <c r="WGE56" s="222"/>
      <c r="WGF56" s="222"/>
      <c r="WGG56" s="222"/>
      <c r="WGH56" s="222"/>
      <c r="WGI56" s="222"/>
      <c r="WGJ56" s="222"/>
      <c r="WGK56" s="222"/>
      <c r="WGL56" s="222"/>
      <c r="WGM56" s="222"/>
      <c r="WGN56" s="222"/>
      <c r="WGO56" s="222"/>
      <c r="WGP56" s="222"/>
      <c r="WGQ56" s="222"/>
      <c r="WGR56" s="222"/>
      <c r="WGS56" s="222"/>
      <c r="WGT56" s="222"/>
      <c r="WGU56" s="222"/>
      <c r="WGV56" s="222"/>
      <c r="WGW56" s="222"/>
      <c r="WGX56" s="222"/>
      <c r="WGY56" s="222"/>
      <c r="WGZ56" s="222"/>
      <c r="WHA56" s="222"/>
      <c r="WHB56" s="222"/>
      <c r="WHC56" s="222"/>
      <c r="WHD56" s="222"/>
      <c r="WHE56" s="222"/>
      <c r="WHF56" s="222"/>
      <c r="WHG56" s="222"/>
      <c r="WHH56" s="222"/>
      <c r="WHI56" s="222"/>
      <c r="WHJ56" s="222"/>
      <c r="WHK56" s="222"/>
      <c r="WHL56" s="222"/>
      <c r="WHM56" s="222"/>
      <c r="WHN56" s="222"/>
      <c r="WHO56" s="222"/>
      <c r="WHP56" s="222"/>
      <c r="WHQ56" s="222"/>
      <c r="WHR56" s="222"/>
      <c r="WHS56" s="222"/>
      <c r="WHT56" s="222"/>
      <c r="WHU56" s="222"/>
      <c r="WHV56" s="222"/>
      <c r="WHW56" s="222"/>
      <c r="WHX56" s="222"/>
      <c r="WHY56" s="222"/>
      <c r="WHZ56" s="222"/>
      <c r="WIA56" s="222"/>
      <c r="WIB56" s="222"/>
      <c r="WIC56" s="222"/>
      <c r="WID56" s="222"/>
      <c r="WIE56" s="222"/>
      <c r="WIF56" s="222"/>
      <c r="WIG56" s="222"/>
      <c r="WIH56" s="222"/>
      <c r="WII56" s="222"/>
      <c r="WIJ56" s="222"/>
      <c r="WIK56" s="222"/>
      <c r="WIL56" s="222"/>
      <c r="WIM56" s="222"/>
      <c r="WIN56" s="222"/>
      <c r="WIO56" s="222"/>
      <c r="WIP56" s="222"/>
      <c r="WIQ56" s="222"/>
      <c r="WIR56" s="222"/>
      <c r="WIS56" s="222"/>
      <c r="WIT56" s="222"/>
      <c r="WIU56" s="222"/>
      <c r="WIV56" s="222"/>
      <c r="WIW56" s="222"/>
      <c r="WIX56" s="222"/>
      <c r="WIY56" s="222"/>
      <c r="WIZ56" s="222"/>
      <c r="WJA56" s="222"/>
      <c r="WJB56" s="222"/>
      <c r="WJC56" s="222"/>
      <c r="WJD56" s="222"/>
      <c r="WJE56" s="222"/>
      <c r="WJF56" s="222"/>
      <c r="WJG56" s="222"/>
      <c r="WJH56" s="222"/>
      <c r="WJI56" s="222"/>
      <c r="WJJ56" s="222"/>
      <c r="WJK56" s="222"/>
      <c r="WJL56" s="222"/>
      <c r="WJM56" s="222"/>
      <c r="WJN56" s="222"/>
      <c r="WJO56" s="222"/>
      <c r="WJP56" s="222"/>
      <c r="WJQ56" s="222"/>
      <c r="WJR56" s="222"/>
      <c r="WJS56" s="222"/>
      <c r="WJT56" s="222"/>
      <c r="WJU56" s="222"/>
      <c r="WJV56" s="222"/>
      <c r="WJW56" s="222"/>
      <c r="WJX56" s="222"/>
      <c r="WJY56" s="222"/>
      <c r="WJZ56" s="222"/>
      <c r="WKA56" s="222"/>
      <c r="WKB56" s="222"/>
      <c r="WKC56" s="222"/>
      <c r="WKD56" s="222"/>
      <c r="WKE56" s="222"/>
      <c r="WKF56" s="222"/>
      <c r="WKG56" s="222"/>
      <c r="WKH56" s="222"/>
      <c r="WKI56" s="222"/>
      <c r="WKJ56" s="222"/>
      <c r="WKK56" s="222"/>
      <c r="WKL56" s="222"/>
      <c r="WKM56" s="222"/>
      <c r="WKN56" s="222"/>
      <c r="WKO56" s="222"/>
      <c r="WKP56" s="222"/>
      <c r="WKQ56" s="222"/>
      <c r="WKR56" s="222"/>
      <c r="WKS56" s="222"/>
      <c r="WKT56" s="222"/>
      <c r="WKU56" s="222"/>
      <c r="WKV56" s="222"/>
      <c r="WKW56" s="222"/>
      <c r="WKX56" s="222"/>
      <c r="WKY56" s="222"/>
      <c r="WKZ56" s="222"/>
      <c r="WLA56" s="222"/>
      <c r="WLB56" s="222"/>
      <c r="WLC56" s="222"/>
      <c r="WLD56" s="222"/>
      <c r="WLE56" s="222"/>
      <c r="WLF56" s="222"/>
      <c r="WLG56" s="222"/>
      <c r="WLH56" s="222"/>
      <c r="WLI56" s="222"/>
      <c r="WLJ56" s="222"/>
      <c r="WLK56" s="222"/>
      <c r="WLL56" s="222"/>
      <c r="WLM56" s="222"/>
      <c r="WLN56" s="222"/>
      <c r="WLO56" s="222"/>
      <c r="WLP56" s="222"/>
      <c r="WLQ56" s="222"/>
      <c r="WLR56" s="222"/>
      <c r="WLS56" s="222"/>
      <c r="WLT56" s="222"/>
      <c r="WLU56" s="222"/>
      <c r="WLV56" s="222"/>
      <c r="WLW56" s="222"/>
      <c r="WLX56" s="222"/>
      <c r="WLY56" s="222"/>
      <c r="WLZ56" s="222"/>
      <c r="WMA56" s="222"/>
      <c r="WMB56" s="222"/>
      <c r="WMC56" s="222"/>
      <c r="WMD56" s="222"/>
      <c r="WME56" s="222"/>
      <c r="WMF56" s="222"/>
      <c r="WMG56" s="222"/>
      <c r="WMH56" s="222"/>
      <c r="WMI56" s="222"/>
      <c r="WMJ56" s="222"/>
      <c r="WMK56" s="222"/>
      <c r="WML56" s="222"/>
      <c r="WMM56" s="222"/>
      <c r="WMN56" s="222"/>
      <c r="WMO56" s="222"/>
      <c r="WMP56" s="222"/>
      <c r="WMQ56" s="222"/>
      <c r="WMR56" s="222"/>
      <c r="WMS56" s="222"/>
      <c r="WMT56" s="222"/>
      <c r="WMU56" s="222"/>
      <c r="WMV56" s="222"/>
      <c r="WMW56" s="222"/>
      <c r="WMX56" s="222"/>
      <c r="WMY56" s="222"/>
      <c r="WMZ56" s="222"/>
      <c r="WNA56" s="222"/>
      <c r="WNB56" s="222"/>
      <c r="WNC56" s="222"/>
      <c r="WND56" s="222"/>
      <c r="WNE56" s="222"/>
      <c r="WNF56" s="222"/>
      <c r="WNG56" s="222"/>
      <c r="WNH56" s="222"/>
      <c r="WNI56" s="222"/>
      <c r="WNJ56" s="222"/>
      <c r="WNK56" s="222"/>
      <c r="WNL56" s="222"/>
      <c r="WNM56" s="222"/>
      <c r="WNN56" s="222"/>
      <c r="WNO56" s="222"/>
      <c r="WNP56" s="222"/>
      <c r="WNQ56" s="222"/>
      <c r="WNR56" s="222"/>
      <c r="WNS56" s="222"/>
      <c r="WNT56" s="222"/>
      <c r="WNU56" s="222"/>
      <c r="WNV56" s="222"/>
      <c r="WNW56" s="222"/>
      <c r="WNX56" s="222"/>
      <c r="WNY56" s="222"/>
      <c r="WNZ56" s="222"/>
      <c r="WOA56" s="222"/>
      <c r="WOB56" s="222"/>
      <c r="WOC56" s="222"/>
      <c r="WOD56" s="222"/>
      <c r="WOE56" s="222"/>
      <c r="WOF56" s="222"/>
      <c r="WOG56" s="222"/>
      <c r="WOH56" s="222"/>
      <c r="WOI56" s="222"/>
      <c r="WOJ56" s="222"/>
      <c r="WOK56" s="222"/>
      <c r="WOL56" s="222"/>
      <c r="WOM56" s="222"/>
      <c r="WON56" s="222"/>
      <c r="WOO56" s="222"/>
      <c r="WOP56" s="222"/>
      <c r="WOQ56" s="222"/>
      <c r="WOR56" s="222"/>
      <c r="WOS56" s="222"/>
      <c r="WOT56" s="222"/>
      <c r="WOU56" s="222"/>
      <c r="WOV56" s="222"/>
      <c r="WOW56" s="222"/>
      <c r="WOX56" s="222"/>
      <c r="WOY56" s="222"/>
      <c r="WOZ56" s="222"/>
      <c r="WPA56" s="222"/>
      <c r="WPB56" s="222"/>
      <c r="WPC56" s="222"/>
      <c r="WPD56" s="222"/>
      <c r="WPE56" s="222"/>
      <c r="WPF56" s="222"/>
      <c r="WPG56" s="222"/>
      <c r="WPH56" s="222"/>
      <c r="WPI56" s="222"/>
      <c r="WPJ56" s="222"/>
      <c r="WPK56" s="222"/>
      <c r="WPL56" s="222"/>
      <c r="WPM56" s="222"/>
      <c r="WPN56" s="222"/>
      <c r="WPO56" s="222"/>
      <c r="WPP56" s="222"/>
      <c r="WPQ56" s="222"/>
      <c r="WPR56" s="222"/>
      <c r="WPS56" s="222"/>
      <c r="WPT56" s="222"/>
      <c r="WPU56" s="222"/>
      <c r="WPV56" s="222"/>
      <c r="WPW56" s="222"/>
      <c r="WPX56" s="222"/>
      <c r="WPY56" s="222"/>
      <c r="WPZ56" s="222"/>
      <c r="WQA56" s="222"/>
      <c r="WQB56" s="222"/>
      <c r="WQC56" s="222"/>
      <c r="WQD56" s="222"/>
      <c r="WQE56" s="222"/>
      <c r="WQF56" s="222"/>
      <c r="WQG56" s="222"/>
      <c r="WQH56" s="222"/>
      <c r="WQI56" s="222"/>
      <c r="WQJ56" s="222"/>
      <c r="WQK56" s="222"/>
      <c r="WQL56" s="222"/>
      <c r="WQM56" s="222"/>
      <c r="WQN56" s="222"/>
      <c r="WQO56" s="222"/>
      <c r="WQP56" s="222"/>
      <c r="WQQ56" s="222"/>
      <c r="WQR56" s="222"/>
      <c r="WQS56" s="222"/>
      <c r="WQT56" s="222"/>
      <c r="WQU56" s="222"/>
      <c r="WQV56" s="222"/>
      <c r="WQW56" s="222"/>
      <c r="WQX56" s="222"/>
      <c r="WQY56" s="222"/>
      <c r="WQZ56" s="222"/>
      <c r="WRA56" s="222"/>
      <c r="WRB56" s="222"/>
      <c r="WRC56" s="222"/>
      <c r="WRD56" s="222"/>
      <c r="WRE56" s="222"/>
      <c r="WRF56" s="222"/>
      <c r="WRG56" s="222"/>
      <c r="WRH56" s="222"/>
      <c r="WRI56" s="222"/>
      <c r="WRJ56" s="222"/>
      <c r="WRK56" s="222"/>
      <c r="WRL56" s="222"/>
      <c r="WRM56" s="222"/>
      <c r="WRN56" s="222"/>
      <c r="WRO56" s="222"/>
      <c r="WRP56" s="222"/>
      <c r="WRQ56" s="222"/>
      <c r="WRR56" s="222"/>
      <c r="WRS56" s="222"/>
      <c r="WRT56" s="222"/>
      <c r="WRU56" s="222"/>
      <c r="WRV56" s="222"/>
      <c r="WRW56" s="222"/>
      <c r="WRX56" s="222"/>
      <c r="WRY56" s="222"/>
      <c r="WRZ56" s="222"/>
      <c r="WSA56" s="222"/>
      <c r="WSB56" s="222"/>
      <c r="WSC56" s="222"/>
      <c r="WSD56" s="222"/>
      <c r="WSE56" s="222"/>
      <c r="WSF56" s="222"/>
      <c r="WSG56" s="222"/>
      <c r="WSH56" s="222"/>
      <c r="WSI56" s="222"/>
      <c r="WSJ56" s="222"/>
      <c r="WSK56" s="222"/>
      <c r="WSL56" s="222"/>
      <c r="WSM56" s="222"/>
      <c r="WSN56" s="222"/>
      <c r="WSO56" s="222"/>
      <c r="WSP56" s="222"/>
      <c r="WSQ56" s="222"/>
      <c r="WSR56" s="222"/>
      <c r="WSS56" s="222"/>
      <c r="WST56" s="222"/>
      <c r="WSU56" s="222"/>
      <c r="WSV56" s="222"/>
      <c r="WSW56" s="222"/>
      <c r="WSX56" s="222"/>
      <c r="WSY56" s="222"/>
      <c r="WSZ56" s="222"/>
      <c r="WTA56" s="222"/>
      <c r="WTB56" s="222"/>
      <c r="WTC56" s="222"/>
      <c r="WTD56" s="222"/>
      <c r="WTE56" s="222"/>
      <c r="WTF56" s="222"/>
      <c r="WTG56" s="222"/>
      <c r="WTH56" s="222"/>
      <c r="WTI56" s="222"/>
      <c r="WTJ56" s="222"/>
      <c r="WTK56" s="222"/>
      <c r="WTL56" s="222"/>
      <c r="WTM56" s="222"/>
      <c r="WTN56" s="222"/>
      <c r="WTO56" s="222"/>
      <c r="WTP56" s="222"/>
      <c r="WTQ56" s="222"/>
      <c r="WTR56" s="222"/>
      <c r="WTS56" s="222"/>
      <c r="WTT56" s="222"/>
      <c r="WTU56" s="222"/>
      <c r="WTV56" s="222"/>
      <c r="WTW56" s="222"/>
      <c r="WTX56" s="222"/>
      <c r="WTY56" s="222"/>
      <c r="WTZ56" s="222"/>
      <c r="WUA56" s="222"/>
      <c r="WUB56" s="222"/>
      <c r="WUC56" s="222"/>
      <c r="WUD56" s="222"/>
      <c r="WUE56" s="222"/>
      <c r="WUF56" s="222"/>
      <c r="WUG56" s="222"/>
      <c r="WUH56" s="222"/>
      <c r="WUI56" s="222"/>
      <c r="WUJ56" s="222"/>
      <c r="WUK56" s="222"/>
      <c r="WUL56" s="222"/>
      <c r="WUM56" s="222"/>
      <c r="WUN56" s="222"/>
      <c r="WUO56" s="222"/>
      <c r="WUP56" s="222"/>
      <c r="WUQ56" s="222"/>
      <c r="WUR56" s="222"/>
      <c r="WUS56" s="222"/>
      <c r="WUT56" s="222"/>
      <c r="WUU56" s="222"/>
      <c r="WUV56" s="222"/>
      <c r="WUW56" s="222"/>
      <c r="WUX56" s="222"/>
      <c r="WUY56" s="222"/>
      <c r="WUZ56" s="222"/>
      <c r="WVA56" s="222"/>
      <c r="WVB56" s="222"/>
      <c r="WVC56" s="222"/>
      <c r="WVD56" s="222"/>
      <c r="WVE56" s="222"/>
      <c r="WVF56" s="222"/>
      <c r="WVG56" s="222"/>
      <c r="WVH56" s="222"/>
      <c r="WVI56" s="222"/>
      <c r="WVJ56" s="222"/>
      <c r="WVK56" s="222"/>
      <c r="WVL56" s="222"/>
      <c r="WVM56" s="222"/>
      <c r="WVN56" s="222"/>
      <c r="WVO56" s="222"/>
      <c r="WVP56" s="222"/>
      <c r="WVQ56" s="222"/>
      <c r="WVR56" s="222"/>
      <c r="WVS56" s="222"/>
      <c r="WVT56" s="222"/>
      <c r="WVU56" s="222"/>
      <c r="WVV56" s="222"/>
      <c r="WVW56" s="222"/>
      <c r="WVX56" s="222"/>
      <c r="WVY56" s="222"/>
      <c r="WVZ56" s="222"/>
      <c r="WWA56" s="222"/>
      <c r="WWB56" s="222"/>
      <c r="WWC56" s="222"/>
      <c r="WWD56" s="222"/>
      <c r="WWE56" s="222"/>
      <c r="WWF56" s="222"/>
      <c r="WWG56" s="222"/>
      <c r="WWH56" s="222"/>
      <c r="WWI56" s="222"/>
      <c r="WWJ56" s="222"/>
      <c r="WWK56" s="222"/>
      <c r="WWL56" s="222"/>
      <c r="WWM56" s="222"/>
      <c r="WWN56" s="222"/>
      <c r="WWO56" s="222"/>
      <c r="WWP56" s="222"/>
      <c r="WWQ56" s="222"/>
      <c r="WWR56" s="222"/>
      <c r="WWS56" s="222"/>
      <c r="WWT56" s="222"/>
      <c r="WWU56" s="222"/>
      <c r="WWV56" s="222"/>
      <c r="WWW56" s="222"/>
      <c r="WWX56" s="222"/>
      <c r="WWY56" s="222"/>
      <c r="WWZ56" s="222"/>
      <c r="WXA56" s="222"/>
      <c r="WXB56" s="222"/>
      <c r="WXC56" s="222"/>
      <c r="WXD56" s="222"/>
      <c r="WXE56" s="222"/>
      <c r="WXF56" s="222"/>
      <c r="WXG56" s="222"/>
      <c r="WXH56" s="222"/>
      <c r="WXI56" s="222"/>
      <c r="WXJ56" s="222"/>
      <c r="WXK56" s="222"/>
      <c r="WXL56" s="222"/>
      <c r="WXM56" s="222"/>
      <c r="WXN56" s="222"/>
      <c r="WXO56" s="222"/>
      <c r="WXP56" s="222"/>
      <c r="WXQ56" s="222"/>
      <c r="WXR56" s="222"/>
      <c r="WXS56" s="222"/>
      <c r="WXT56" s="222"/>
      <c r="WXU56" s="222"/>
      <c r="WXV56" s="222"/>
      <c r="WXW56" s="222"/>
      <c r="WXX56" s="222"/>
      <c r="WXY56" s="222"/>
      <c r="WXZ56" s="222"/>
      <c r="WYA56" s="222"/>
      <c r="WYB56" s="222"/>
      <c r="WYC56" s="222"/>
      <c r="WYD56" s="222"/>
      <c r="WYE56" s="222"/>
      <c r="WYF56" s="222"/>
      <c r="WYG56" s="222"/>
      <c r="WYH56" s="222"/>
      <c r="WYI56" s="222"/>
      <c r="WYJ56" s="222"/>
      <c r="WYK56" s="222"/>
      <c r="WYL56" s="222"/>
      <c r="WYM56" s="222"/>
      <c r="WYN56" s="222"/>
      <c r="WYO56" s="222"/>
      <c r="WYP56" s="222"/>
      <c r="WYQ56" s="222"/>
      <c r="WYR56" s="222"/>
      <c r="WYS56" s="222"/>
      <c r="WYT56" s="222"/>
      <c r="WYU56" s="222"/>
      <c r="WYV56" s="222"/>
      <c r="WYW56" s="222"/>
      <c r="WYX56" s="222"/>
      <c r="WYY56" s="222"/>
      <c r="WYZ56" s="222"/>
      <c r="WZA56" s="222"/>
      <c r="WZB56" s="222"/>
      <c r="WZC56" s="222"/>
      <c r="WZD56" s="222"/>
      <c r="WZE56" s="222"/>
      <c r="WZF56" s="222"/>
      <c r="WZG56" s="222"/>
      <c r="WZH56" s="222"/>
      <c r="WZI56" s="222"/>
      <c r="WZJ56" s="222"/>
      <c r="WZK56" s="222"/>
      <c r="WZL56" s="222"/>
      <c r="WZM56" s="222"/>
      <c r="WZN56" s="222"/>
      <c r="WZO56" s="222"/>
      <c r="WZP56" s="222"/>
      <c r="WZQ56" s="222"/>
      <c r="WZR56" s="222"/>
      <c r="WZS56" s="222"/>
      <c r="WZT56" s="222"/>
      <c r="WZU56" s="222"/>
      <c r="WZV56" s="222"/>
      <c r="WZW56" s="222"/>
      <c r="WZX56" s="222"/>
      <c r="WZY56" s="222"/>
      <c r="WZZ56" s="222"/>
      <c r="XAA56" s="222"/>
      <c r="XAB56" s="222"/>
      <c r="XAC56" s="222"/>
      <c r="XAD56" s="222"/>
      <c r="XAE56" s="222"/>
      <c r="XAF56" s="222"/>
      <c r="XAG56" s="222"/>
      <c r="XAH56" s="222"/>
      <c r="XAI56" s="222"/>
      <c r="XAJ56" s="222"/>
      <c r="XAK56" s="222"/>
      <c r="XAL56" s="222"/>
      <c r="XAM56" s="222"/>
      <c r="XAN56" s="222"/>
      <c r="XAO56" s="222"/>
      <c r="XAP56" s="222"/>
      <c r="XAQ56" s="222"/>
      <c r="XAR56" s="222"/>
      <c r="XAS56" s="222"/>
      <c r="XAT56" s="222"/>
      <c r="XAU56" s="222"/>
      <c r="XAV56" s="222"/>
      <c r="XAW56" s="222"/>
      <c r="XAX56" s="222"/>
      <c r="XAY56" s="222"/>
      <c r="XAZ56" s="222"/>
      <c r="XBA56" s="222"/>
      <c r="XBB56" s="222"/>
      <c r="XBC56" s="222"/>
      <c r="XBD56" s="222"/>
      <c r="XBE56" s="222"/>
      <c r="XBF56" s="222"/>
      <c r="XBG56" s="222"/>
      <c r="XBH56" s="222"/>
      <c r="XBI56" s="222"/>
      <c r="XBJ56" s="222"/>
      <c r="XBK56" s="222"/>
      <c r="XBL56" s="222"/>
      <c r="XBM56" s="222"/>
      <c r="XBN56" s="222"/>
      <c r="XBO56" s="222"/>
      <c r="XBP56" s="222"/>
      <c r="XBQ56" s="222"/>
      <c r="XBR56" s="222"/>
      <c r="XBS56" s="222"/>
      <c r="XBT56" s="222"/>
      <c r="XBU56" s="222"/>
      <c r="XBV56" s="222"/>
      <c r="XBW56" s="222"/>
      <c r="XBX56" s="222"/>
      <c r="XBY56" s="222"/>
      <c r="XBZ56" s="222"/>
      <c r="XCA56" s="222"/>
      <c r="XCB56" s="222"/>
      <c r="XCC56" s="222"/>
      <c r="XCD56" s="222"/>
      <c r="XCE56" s="222"/>
      <c r="XCF56" s="222"/>
      <c r="XCG56" s="222"/>
      <c r="XCH56" s="222"/>
      <c r="XCI56" s="222"/>
      <c r="XCJ56" s="222"/>
      <c r="XCK56" s="222"/>
      <c r="XCL56" s="222"/>
      <c r="XCM56" s="222"/>
      <c r="XCN56" s="222"/>
      <c r="XCO56" s="222"/>
      <c r="XCP56" s="222"/>
      <c r="XCQ56" s="222"/>
      <c r="XCR56" s="222"/>
      <c r="XCS56" s="222"/>
      <c r="XCT56" s="222"/>
      <c r="XCU56" s="222"/>
      <c r="XCV56" s="222"/>
      <c r="XCW56" s="222"/>
      <c r="XCX56" s="222"/>
      <c r="XCY56" s="222"/>
      <c r="XCZ56" s="222"/>
      <c r="XDA56" s="222"/>
      <c r="XDB56" s="222"/>
      <c r="XDC56" s="222"/>
      <c r="XDD56" s="222"/>
      <c r="XDE56" s="222"/>
      <c r="XDF56" s="222"/>
      <c r="XDG56" s="222"/>
      <c r="XDH56" s="222"/>
      <c r="XDI56" s="222"/>
      <c r="XDJ56" s="222"/>
      <c r="XDK56" s="222"/>
      <c r="XDL56" s="222"/>
      <c r="XDM56" s="222"/>
      <c r="XDN56" s="222"/>
      <c r="XDO56" s="222"/>
      <c r="XDP56" s="222"/>
      <c r="XDQ56" s="222"/>
      <c r="XDR56" s="222"/>
      <c r="XDS56" s="222"/>
      <c r="XDT56" s="222"/>
      <c r="XDU56" s="222"/>
      <c r="XDV56" s="222"/>
      <c r="XDW56" s="222"/>
      <c r="XDX56" s="222"/>
      <c r="XDY56" s="222"/>
      <c r="XDZ56" s="222"/>
      <c r="XEA56" s="222"/>
      <c r="XEB56" s="222"/>
      <c r="XEC56" s="222"/>
      <c r="XED56" s="222"/>
      <c r="XEE56" s="222"/>
      <c r="XEF56" s="222"/>
      <c r="XEG56" s="222"/>
      <c r="XEH56" s="222"/>
      <c r="XEI56" s="222"/>
      <c r="XEJ56" s="222"/>
      <c r="XEK56" s="222"/>
      <c r="XEL56" s="222"/>
      <c r="XEM56" s="222"/>
      <c r="XEN56" s="222"/>
      <c r="XEO56" s="222"/>
      <c r="XEP56" s="222"/>
      <c r="XEQ56" s="222"/>
      <c r="XER56" s="222"/>
      <c r="XES56" s="222"/>
      <c r="XET56" s="222"/>
      <c r="XEU56" s="222"/>
      <c r="XEV56" s="222"/>
      <c r="XEW56" s="222"/>
      <c r="XEX56" s="222"/>
      <c r="XEY56" s="222"/>
      <c r="XEZ56" s="222"/>
      <c r="XFA56" s="222"/>
      <c r="XFB56" s="222"/>
      <c r="XFC56" s="222"/>
      <c r="XFD56" s="222"/>
    </row>
    <row r="58" spans="1:16384" x14ac:dyDescent="0.2">
      <c r="D58" s="88" t="s">
        <v>347</v>
      </c>
    </row>
    <row r="60" spans="1:16384" x14ac:dyDescent="0.2">
      <c r="D60" s="144" t="str">
        <f t="array" ref="D60:D64">tec_modeladas</f>
        <v>E1</v>
      </c>
      <c r="G60" s="42" t="s">
        <v>281</v>
      </c>
      <c r="I60" s="197">
        <v>2.048</v>
      </c>
    </row>
    <row r="61" spans="1:16384" x14ac:dyDescent="0.2">
      <c r="D61" s="144" t="str">
        <v>E3</v>
      </c>
      <c r="G61" s="42" t="s">
        <v>281</v>
      </c>
      <c r="I61" s="197">
        <v>34</v>
      </c>
    </row>
    <row r="62" spans="1:16384" x14ac:dyDescent="0.2">
      <c r="D62" s="144" t="str">
        <v>STM-1</v>
      </c>
      <c r="G62" s="42" t="s">
        <v>281</v>
      </c>
      <c r="I62" s="197">
        <v>155</v>
      </c>
    </row>
    <row r="63" spans="1:16384" x14ac:dyDescent="0.2">
      <c r="D63" s="144" t="str">
        <v>GigaE</v>
      </c>
      <c r="G63" s="42" t="s">
        <v>281</v>
      </c>
      <c r="I63" s="197">
        <v>1000</v>
      </c>
    </row>
    <row r="64" spans="1:16384" x14ac:dyDescent="0.2">
      <c r="D64" s="144" t="str">
        <v>10 GigaE</v>
      </c>
      <c r="G64" s="42" t="s">
        <v>281</v>
      </c>
      <c r="I64" s="197">
        <v>10000</v>
      </c>
    </row>
    <row r="65" spans="4:9" x14ac:dyDescent="0.2">
      <c r="I65" s="43" t="s">
        <v>384</v>
      </c>
    </row>
    <row r="67" spans="4:9" x14ac:dyDescent="0.2">
      <c r="D67" s="88"/>
    </row>
  </sheetData>
  <mergeCells count="5">
    <mergeCell ref="J26:M26"/>
    <mergeCell ref="O26:R26"/>
    <mergeCell ref="T26:W26"/>
    <mergeCell ref="Y26:AB26"/>
    <mergeCell ref="AD26:AG26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autoPageBreaks="0"/>
  </sheetPr>
  <dimension ref="A1:J4"/>
  <sheetViews>
    <sheetView showGridLines="0" defaultGridColor="0" colorId="22" zoomScaleNormal="100" workbookViewId="0">
      <pane ySplit="1" topLeftCell="A2" activePane="bottomLeft" state="frozen"/>
      <selection activeCell="J42" sqref="J42"/>
      <selection pane="bottomLeft"/>
    </sheetView>
  </sheetViews>
  <sheetFormatPr baseColWidth="10" defaultColWidth="0" defaultRowHeight="12" customHeight="1" zeroHeight="1" x14ac:dyDescent="0.2"/>
  <cols>
    <col min="1" max="1" width="6.7109375" style="42" customWidth="1"/>
    <col min="2" max="10" width="12.7109375" style="42" customWidth="1"/>
    <col min="11" max="16384" width="12.7109375" style="42" hidden="1"/>
  </cols>
  <sheetData>
    <row r="1" spans="1:4" s="85" customFormat="1" ht="33.75" customHeight="1" x14ac:dyDescent="0.2">
      <c r="A1" s="85" t="s">
        <v>341</v>
      </c>
      <c r="D1" s="86" t="s">
        <v>376</v>
      </c>
    </row>
    <row r="2" spans="1:4" hidden="1" x14ac:dyDescent="0.2"/>
    <row r="3" spans="1:4" hidden="1" x14ac:dyDescent="0.2"/>
    <row r="4" spans="1:4" hidden="1" x14ac:dyDescent="0.2">
      <c r="C4" s="14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XFD658"/>
  <sheetViews>
    <sheetView showGridLines="0" defaultGridColor="0" colorId="22" zoomScaleNormal="100" workbookViewId="0">
      <pane ySplit="4" topLeftCell="A5" activePane="bottomLeft" state="frozen"/>
      <selection pane="bottomLeft"/>
    </sheetView>
  </sheetViews>
  <sheetFormatPr baseColWidth="10" defaultColWidth="12.7109375" defaultRowHeight="12" outlineLevelRow="1" x14ac:dyDescent="0.2"/>
  <cols>
    <col min="1" max="1" width="3.85546875" customWidth="1"/>
    <col min="2" max="2" width="5.42578125" customWidth="1"/>
    <col min="3" max="3" width="8.85546875" customWidth="1"/>
    <col min="4" max="4" width="47.42578125" customWidth="1"/>
    <col min="7" max="7" width="15.5703125" bestFit="1" customWidth="1"/>
  </cols>
  <sheetData>
    <row r="1" spans="1:14" s="71" customFormat="1" ht="33.75" customHeight="1" x14ac:dyDescent="0.2">
      <c r="A1" s="71" t="s">
        <v>101</v>
      </c>
      <c r="D1" s="81" t="s">
        <v>217</v>
      </c>
    </row>
    <row r="3" spans="1:14" s="42" customFormat="1" x14ac:dyDescent="0.2"/>
    <row r="4" spans="1:14" s="42" customFormat="1" x14ac:dyDescent="0.2">
      <c r="G4" s="153" t="s">
        <v>302</v>
      </c>
      <c r="H4" s="153" t="s">
        <v>346</v>
      </c>
      <c r="J4" s="153">
        <f t="array" ref="J4:N4">TRANSPOSE(posibles_anos_activos)</f>
        <v>2016</v>
      </c>
      <c r="K4" s="153">
        <v>2017</v>
      </c>
      <c r="L4" s="153">
        <v>2018</v>
      </c>
      <c r="M4" s="153">
        <v>2019</v>
      </c>
      <c r="N4" s="153">
        <v>2020</v>
      </c>
    </row>
    <row r="5" spans="1:14" s="42" customFormat="1" ht="12.75" thickBot="1" x14ac:dyDescent="0.25"/>
    <row r="6" spans="1:14" s="185" customFormat="1" ht="18.75" thickBot="1" x14ac:dyDescent="0.25">
      <c r="A6" s="193">
        <v>1</v>
      </c>
      <c r="C6" s="194" t="s">
        <v>446</v>
      </c>
    </row>
    <row r="7" spans="1:14" s="42" customFormat="1" x14ac:dyDescent="0.2"/>
    <row r="8" spans="1:14" s="42" customFormat="1" x14ac:dyDescent="0.2"/>
    <row r="9" spans="1:14" s="42" customFormat="1" ht="15.75" customHeight="1" x14ac:dyDescent="0.2">
      <c r="B9" s="164"/>
      <c r="C9" s="252" t="s">
        <v>212</v>
      </c>
      <c r="D9" s="222"/>
      <c r="G9" s="222"/>
      <c r="J9" s="222"/>
      <c r="K9" s="222"/>
      <c r="L9" s="222"/>
      <c r="M9" s="222"/>
      <c r="N9" s="222"/>
    </row>
    <row r="10" spans="1:14" s="42" customFormat="1" ht="5.25" customHeight="1" x14ac:dyDescent="0.2">
      <c r="B10" s="35"/>
      <c r="C10" s="35"/>
      <c r="D10" s="156"/>
    </row>
    <row r="11" spans="1:14" s="42" customFormat="1" ht="12" customHeight="1" x14ac:dyDescent="0.2">
      <c r="B11" s="164">
        <v>1</v>
      </c>
      <c r="D11" s="256" t="str">
        <f>INDEX(tec_modeladas,B11,1)</f>
        <v>E1</v>
      </c>
      <c r="E11" s="42" t="s">
        <v>101</v>
      </c>
      <c r="G11" s="42" t="s">
        <v>213</v>
      </c>
      <c r="J11" s="251">
        <f t="array" ref="J11:N11">E1_renta_local</f>
        <v>1551.4226783738191</v>
      </c>
      <c r="K11" s="251">
        <v>1573.9830895964549</v>
      </c>
      <c r="L11" s="251">
        <v>1597.2428785326415</v>
      </c>
      <c r="M11" s="251">
        <v>1621.236477863579</v>
      </c>
      <c r="N11" s="251">
        <v>1645.9098740716772</v>
      </c>
    </row>
    <row r="12" spans="1:14" s="42" customFormat="1" ht="12" customHeight="1" x14ac:dyDescent="0.2">
      <c r="B12" s="164">
        <f>B11+1</f>
        <v>2</v>
      </c>
      <c r="D12" s="256" t="str">
        <f>INDEX(tec_modeladas,B12,1)</f>
        <v>E3</v>
      </c>
      <c r="G12" s="42" t="s">
        <v>213</v>
      </c>
      <c r="J12" s="251">
        <f t="array" ref="J12:N12">E3_renta_local</f>
        <v>16330.070929450336</v>
      </c>
      <c r="K12" s="251">
        <v>16529.401215253638</v>
      </c>
      <c r="L12" s="251">
        <v>16738.587319736802</v>
      </c>
      <c r="M12" s="251">
        <v>16959.563676409925</v>
      </c>
      <c r="N12" s="251">
        <v>17188.438238765968</v>
      </c>
    </row>
    <row r="13" spans="1:14" s="42" customFormat="1" ht="12" customHeight="1" x14ac:dyDescent="0.2">
      <c r="B13" s="164">
        <f t="shared" ref="B13:B15" si="0">B12+1</f>
        <v>3</v>
      </c>
      <c r="D13" s="256" t="str">
        <f>INDEX(tec_modeladas,B13,1)</f>
        <v>STM-1</v>
      </c>
      <c r="G13" s="42" t="s">
        <v>213</v>
      </c>
      <c r="J13" s="251">
        <f t="array" ref="J13:N13">STM1_renta_local</f>
        <v>35307.099707849324</v>
      </c>
      <c r="K13" s="251">
        <v>35587.585993766348</v>
      </c>
      <c r="L13" s="251">
        <v>35901.254653176969</v>
      </c>
      <c r="M13" s="251">
        <v>36256.37308863378</v>
      </c>
      <c r="N13" s="251">
        <v>36633.924205055482</v>
      </c>
    </row>
    <row r="14" spans="1:14" s="42" customFormat="1" ht="12" customHeight="1" x14ac:dyDescent="0.2">
      <c r="B14" s="164">
        <f t="shared" si="0"/>
        <v>4</v>
      </c>
      <c r="D14" s="256" t="str">
        <f>INDEX(tec_modeladas,B14,1)</f>
        <v>GigaE</v>
      </c>
      <c r="G14" s="42" t="s">
        <v>213</v>
      </c>
      <c r="J14" s="251">
        <f t="array" ref="J14:N14">GigaE_renta_local</f>
        <v>119211.90402836955</v>
      </c>
      <c r="K14" s="251">
        <v>114109.12201488364</v>
      </c>
      <c r="L14" s="251">
        <v>109710.39449082593</v>
      </c>
      <c r="M14" s="251">
        <v>106088.29220927377</v>
      </c>
      <c r="N14" s="251">
        <v>102894.18589969105</v>
      </c>
    </row>
    <row r="15" spans="1:14" s="42" customFormat="1" ht="12" customHeight="1" x14ac:dyDescent="0.2">
      <c r="B15" s="164">
        <f t="shared" si="0"/>
        <v>5</v>
      </c>
      <c r="D15" s="256" t="str">
        <f>INDEX(tec_modeladas,B15,1)</f>
        <v>10 GigaE</v>
      </c>
      <c r="G15" s="42" t="s">
        <v>213</v>
      </c>
      <c r="J15" s="251">
        <f t="array" ref="J15:N15">GigaE_10_renta_local</f>
        <v>751293.61829440226</v>
      </c>
      <c r="K15" s="251">
        <v>695709.31192130363</v>
      </c>
      <c r="L15" s="251">
        <v>646875.01613124146</v>
      </c>
      <c r="M15" s="251">
        <v>605399.54909428768</v>
      </c>
      <c r="N15" s="251">
        <v>568009.92191007931</v>
      </c>
    </row>
    <row r="16" spans="1:14" s="42" customFormat="1" ht="12" customHeight="1" x14ac:dyDescent="0.2">
      <c r="B16" s="35"/>
      <c r="C16" s="35"/>
      <c r="D16" s="35"/>
    </row>
    <row r="17" spans="1:16384" s="42" customFormat="1" ht="12" customHeight="1" x14ac:dyDescent="0.2">
      <c r="B17" s="164"/>
      <c r="C17" s="252" t="s">
        <v>214</v>
      </c>
      <c r="D17" s="222"/>
      <c r="G17" s="222"/>
      <c r="J17" s="222"/>
      <c r="K17" s="222"/>
      <c r="L17" s="222"/>
      <c r="M17" s="222"/>
      <c r="N17" s="222"/>
    </row>
    <row r="18" spans="1:16384" s="42" customFormat="1" ht="5.25" customHeight="1" x14ac:dyDescent="0.2">
      <c r="B18" s="35"/>
      <c r="C18" s="35"/>
      <c r="D18" s="156"/>
    </row>
    <row r="19" spans="1:16384" s="42" customFormat="1" ht="12" customHeight="1" x14ac:dyDescent="0.2">
      <c r="B19" s="164">
        <v>1</v>
      </c>
      <c r="D19" s="256" t="str">
        <f>INDEX(tec_modeladas,B19,1)</f>
        <v>E1</v>
      </c>
      <c r="G19" s="42" t="s">
        <v>206</v>
      </c>
      <c r="J19" s="251">
        <f t="array" ref="J19:N19">E1_instalacion_local</f>
        <v>7441.3951582837708</v>
      </c>
      <c r="K19" s="251">
        <v>7239.4638754047492</v>
      </c>
      <c r="L19" s="251">
        <v>7054.8119360186392</v>
      </c>
      <c r="M19" s="251">
        <v>6903.1334793942369</v>
      </c>
      <c r="N19" s="251">
        <v>6754.7161095872598</v>
      </c>
    </row>
    <row r="20" spans="1:16384" s="42" customFormat="1" ht="12" customHeight="1" x14ac:dyDescent="0.2">
      <c r="B20" s="164">
        <f>B19+1</f>
        <v>2</v>
      </c>
      <c r="D20" s="256" t="str">
        <f>INDEX(tec_modeladas,B20,1)</f>
        <v>E3</v>
      </c>
      <c r="G20" s="42" t="s">
        <v>206</v>
      </c>
      <c r="J20" s="251">
        <f t="array" ref="J20:N20">E3_instalacion_local</f>
        <v>44648.370949702621</v>
      </c>
      <c r="K20" s="251">
        <v>43436.783252428497</v>
      </c>
      <c r="L20" s="251">
        <v>42328.871616111828</v>
      </c>
      <c r="M20" s="251">
        <v>41418.800876365422</v>
      </c>
      <c r="N20" s="251">
        <v>40528.296657523555</v>
      </c>
    </row>
    <row r="21" spans="1:16384" s="42" customFormat="1" ht="12" customHeight="1" x14ac:dyDescent="0.2">
      <c r="B21" s="164">
        <f t="shared" ref="B21:B23" si="1">B20+1</f>
        <v>3</v>
      </c>
      <c r="D21" s="256" t="str">
        <f>INDEX(tec_modeladas,B21,1)</f>
        <v>STM-1</v>
      </c>
      <c r="G21" s="42" t="s">
        <v>206</v>
      </c>
      <c r="J21" s="251">
        <f t="array" ref="J21:N21">STM1_instalacion_local</f>
        <v>89296.741899405242</v>
      </c>
      <c r="K21" s="251">
        <v>86873.566504856994</v>
      </c>
      <c r="L21" s="251">
        <v>84657.743232223656</v>
      </c>
      <c r="M21" s="251">
        <v>82837.601752730843</v>
      </c>
      <c r="N21" s="251">
        <v>81056.59331504711</v>
      </c>
    </row>
    <row r="22" spans="1:16384" s="42" customFormat="1" ht="12" customHeight="1" x14ac:dyDescent="0.2">
      <c r="B22" s="164">
        <f t="shared" si="1"/>
        <v>4</v>
      </c>
      <c r="D22" s="256" t="str">
        <f>INDEX(tec_modeladas,B22,1)</f>
        <v>GigaE</v>
      </c>
      <c r="G22" s="42" t="s">
        <v>206</v>
      </c>
      <c r="J22" s="251">
        <f t="array" ref="J22:N22">GigaE_instalacion_local</f>
        <v>119062.32253254033</v>
      </c>
      <c r="K22" s="251">
        <v>115831.42200647599</v>
      </c>
      <c r="L22" s="251">
        <v>112876.99097629823</v>
      </c>
      <c r="M22" s="251">
        <v>110450.13567030779</v>
      </c>
      <c r="N22" s="251">
        <v>108075.45775339616</v>
      </c>
    </row>
    <row r="23" spans="1:16384" s="42" customFormat="1" ht="12" customHeight="1" x14ac:dyDescent="0.2">
      <c r="B23" s="164">
        <f t="shared" si="1"/>
        <v>5</v>
      </c>
      <c r="D23" s="256" t="str">
        <f>INDEX(tec_modeladas,B23,1)</f>
        <v>10 GigaE</v>
      </c>
      <c r="G23" s="42" t="s">
        <v>206</v>
      </c>
      <c r="J23" s="251">
        <f t="array" ref="J23:N23">GigaE_10_instalacion_local</f>
        <v>148827.90316567541</v>
      </c>
      <c r="K23" s="251">
        <v>144789.27750809499</v>
      </c>
      <c r="L23" s="251">
        <v>141096.23872037278</v>
      </c>
      <c r="M23" s="251">
        <v>138062.66958788474</v>
      </c>
      <c r="N23" s="251">
        <v>135094.32219174519</v>
      </c>
    </row>
    <row r="24" spans="1:16384" s="42" customFormat="1" ht="12" customHeight="1" thickBot="1" x14ac:dyDescent="0.25"/>
    <row r="25" spans="1:16384" s="185" customFormat="1" ht="18.75" thickBot="1" x14ac:dyDescent="0.25">
      <c r="A25" s="193">
        <v>2</v>
      </c>
      <c r="C25" s="194" t="s">
        <v>445</v>
      </c>
    </row>
    <row r="26" spans="1:16384" s="42" customFormat="1" x14ac:dyDescent="0.2"/>
    <row r="27" spans="1:16384" s="42" customFormat="1" x14ac:dyDescent="0.2"/>
    <row r="28" spans="1:16384" s="206" customFormat="1" ht="15" x14ac:dyDescent="0.2">
      <c r="A28" s="42"/>
      <c r="B28" s="221" t="s">
        <v>381</v>
      </c>
      <c r="C28" s="221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  <c r="XFC28" s="222"/>
      <c r="XFD28" s="222"/>
    </row>
    <row r="29" spans="1:16384" s="42" customFormat="1" x14ac:dyDescent="0.2"/>
    <row r="30" spans="1:16384" s="42" customFormat="1" outlineLevel="1" x14ac:dyDescent="0.2">
      <c r="D30" s="42" t="s">
        <v>440</v>
      </c>
      <c r="H30" s="91">
        <v>2014</v>
      </c>
      <c r="I30" s="43" t="s">
        <v>443</v>
      </c>
    </row>
    <row r="31" spans="1:16384" s="42" customFormat="1" outlineLevel="1" x14ac:dyDescent="0.2"/>
    <row r="32" spans="1:16384" s="42" customFormat="1" outlineLevel="1" x14ac:dyDescent="0.2">
      <c r="D32" s="42" t="s">
        <v>243</v>
      </c>
      <c r="H32" s="205">
        <f>wacc</f>
        <v>9.9099999999999994E-2</v>
      </c>
    </row>
    <row r="33" spans="1:16384" s="42" customFormat="1" x14ac:dyDescent="0.2"/>
    <row r="34" spans="1:16384" s="42" customFormat="1" ht="15" x14ac:dyDescent="0.2">
      <c r="B34" s="221" t="s">
        <v>242</v>
      </c>
      <c r="C34" s="221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  <c r="XFC34" s="222"/>
      <c r="XFD34" s="222"/>
    </row>
    <row r="35" spans="1:16384" s="42" customFormat="1" x14ac:dyDescent="0.2"/>
    <row r="36" spans="1:16384" s="42" customFormat="1" outlineLevel="1" x14ac:dyDescent="0.2">
      <c r="D36" s="88" t="s">
        <v>254</v>
      </c>
      <c r="G36" s="220" t="s">
        <v>139</v>
      </c>
      <c r="H36" s="139">
        <f>H37+H38</f>
        <v>0.16</v>
      </c>
      <c r="I36" s="43"/>
    </row>
    <row r="37" spans="1:16384" s="42" customFormat="1" outlineLevel="1" x14ac:dyDescent="0.2">
      <c r="D37" s="143" t="s">
        <v>255</v>
      </c>
      <c r="G37" s="220" t="s">
        <v>139</v>
      </c>
      <c r="H37" s="140">
        <v>0.08</v>
      </c>
      <c r="I37" s="43" t="s">
        <v>256</v>
      </c>
    </row>
    <row r="38" spans="1:16384" s="42" customFormat="1" outlineLevel="1" x14ac:dyDescent="0.2">
      <c r="D38" s="143" t="s">
        <v>257</v>
      </c>
      <c r="G38" s="220" t="s">
        <v>139</v>
      </c>
      <c r="H38" s="140">
        <v>0.08</v>
      </c>
      <c r="I38" s="43" t="s">
        <v>258</v>
      </c>
    </row>
    <row r="39" spans="1:16384" s="42" customFormat="1" outlineLevel="1" x14ac:dyDescent="0.2"/>
    <row r="40" spans="1:16384" s="42" customFormat="1" outlineLevel="1" x14ac:dyDescent="0.2">
      <c r="D40" s="88" t="s">
        <v>591</v>
      </c>
    </row>
    <row r="41" spans="1:16384" s="42" customFormat="1" outlineLevel="1" x14ac:dyDescent="0.2">
      <c r="D41" s="144" t="str">
        <f t="array" ref="D41:D45">tec_modeladas</f>
        <v>E1</v>
      </c>
      <c r="H41" s="301">
        <v>2.5000000000000001E-2</v>
      </c>
      <c r="I41" s="43" t="s">
        <v>585</v>
      </c>
    </row>
    <row r="42" spans="1:16384" s="42" customFormat="1" outlineLevel="1" x14ac:dyDescent="0.2">
      <c r="D42" s="144" t="str">
        <v>E3</v>
      </c>
      <c r="H42" s="301">
        <v>0.25</v>
      </c>
      <c r="I42" s="43" t="s">
        <v>586</v>
      </c>
    </row>
    <row r="43" spans="1:16384" s="42" customFormat="1" outlineLevel="1" x14ac:dyDescent="0.2">
      <c r="D43" s="144" t="str">
        <v>STM-1</v>
      </c>
      <c r="H43" s="301">
        <v>0.5</v>
      </c>
      <c r="I43" s="43" t="s">
        <v>587</v>
      </c>
    </row>
    <row r="44" spans="1:16384" s="42" customFormat="1" outlineLevel="1" x14ac:dyDescent="0.2">
      <c r="D44" s="144" t="str">
        <v>GigaE</v>
      </c>
      <c r="H44" s="301">
        <v>0.7</v>
      </c>
      <c r="I44" s="43" t="s">
        <v>588</v>
      </c>
    </row>
    <row r="45" spans="1:16384" s="42" customFormat="1" outlineLevel="1" x14ac:dyDescent="0.2">
      <c r="D45" s="144" t="str">
        <v>10 GigaE</v>
      </c>
      <c r="H45" s="301">
        <v>0.7</v>
      </c>
      <c r="I45" s="43" t="s">
        <v>589</v>
      </c>
    </row>
    <row r="46" spans="1:16384" s="42" customFormat="1" outlineLevel="1" x14ac:dyDescent="0.2">
      <c r="H46" s="303"/>
      <c r="I46" s="43"/>
    </row>
    <row r="47" spans="1:16384" s="42" customFormat="1" x14ac:dyDescent="0.2"/>
    <row r="48" spans="1:16384" s="196" customFormat="1" ht="15" x14ac:dyDescent="0.2">
      <c r="A48" s="42"/>
      <c r="B48" s="221" t="s">
        <v>241</v>
      </c>
      <c r="C48" s="221"/>
      <c r="D48" s="222"/>
      <c r="E48" s="222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  <c r="XFC48" s="222"/>
      <c r="XFD48" s="222"/>
    </row>
    <row r="49" spans="1:16384" s="42" customFormat="1" x14ac:dyDescent="0.2"/>
    <row r="50" spans="1:16384" s="42" customFormat="1" outlineLevel="1" x14ac:dyDescent="0.2">
      <c r="D50" s="88" t="s">
        <v>347</v>
      </c>
    </row>
    <row r="51" spans="1:16384" s="42" customFormat="1" outlineLevel="1" x14ac:dyDescent="0.2">
      <c r="D51" s="144" t="str">
        <f t="array" ref="D51:D55">tec_modeladas</f>
        <v>E1</v>
      </c>
      <c r="G51" s="42" t="s">
        <v>281</v>
      </c>
      <c r="H51" s="198">
        <f t="array" ref="H51:H55">vel_por_tec</f>
        <v>2.048</v>
      </c>
    </row>
    <row r="52" spans="1:16384" s="42" customFormat="1" outlineLevel="1" x14ac:dyDescent="0.2">
      <c r="D52" s="144" t="str">
        <v>E3</v>
      </c>
      <c r="G52" s="42" t="s">
        <v>281</v>
      </c>
      <c r="H52" s="198">
        <v>34</v>
      </c>
    </row>
    <row r="53" spans="1:16384" s="42" customFormat="1" outlineLevel="1" x14ac:dyDescent="0.2">
      <c r="D53" s="144" t="str">
        <v>STM-1</v>
      </c>
      <c r="G53" s="42" t="s">
        <v>281</v>
      </c>
      <c r="H53" s="198">
        <v>155</v>
      </c>
    </row>
    <row r="54" spans="1:16384" s="42" customFormat="1" outlineLevel="1" x14ac:dyDescent="0.2">
      <c r="D54" s="144" t="str">
        <v>GigaE</v>
      </c>
      <c r="G54" s="42" t="s">
        <v>281</v>
      </c>
      <c r="H54" s="198">
        <v>1000</v>
      </c>
    </row>
    <row r="55" spans="1:16384" s="42" customFormat="1" outlineLevel="1" x14ac:dyDescent="0.2">
      <c r="D55" s="144" t="str">
        <v>10 GigaE</v>
      </c>
      <c r="G55" s="42" t="s">
        <v>281</v>
      </c>
      <c r="H55" s="198">
        <v>10000</v>
      </c>
    </row>
    <row r="56" spans="1:16384" s="42" customFormat="1" outlineLevel="1" x14ac:dyDescent="0.2">
      <c r="H56" s="43"/>
    </row>
    <row r="57" spans="1:16384" outlineLevel="1" x14ac:dyDescent="0.2">
      <c r="D57" s="34" t="s">
        <v>131</v>
      </c>
      <c r="E57" s="42"/>
    </row>
    <row r="58" spans="1:16384" outlineLevel="1" x14ac:dyDescent="0.2">
      <c r="D58" s="143" t="s">
        <v>132</v>
      </c>
      <c r="G58" s="42" t="s">
        <v>133</v>
      </c>
      <c r="H58" s="91">
        <v>12</v>
      </c>
    </row>
    <row r="59" spans="1:16384" outlineLevel="1" x14ac:dyDescent="0.2">
      <c r="D59" s="143" t="s">
        <v>134</v>
      </c>
      <c r="G59" s="42" t="s">
        <v>135</v>
      </c>
      <c r="H59" s="91">
        <v>20</v>
      </c>
      <c r="J59" s="42"/>
      <c r="K59" s="42"/>
      <c r="L59" s="42"/>
      <c r="M59" s="42"/>
    </row>
    <row r="60" spans="1:16384" s="42" customFormat="1" ht="12.75" thickBot="1" x14ac:dyDescent="0.25"/>
    <row r="61" spans="1:16384" s="185" customFormat="1" ht="18.75" thickBot="1" x14ac:dyDescent="0.25">
      <c r="A61" s="193">
        <v>3</v>
      </c>
      <c r="C61" s="194" t="s">
        <v>130</v>
      </c>
    </row>
    <row r="63" spans="1:16384" s="87" customFormat="1" ht="15" x14ac:dyDescent="0.2">
      <c r="A63" s="42"/>
      <c r="B63" s="221" t="s">
        <v>245</v>
      </c>
      <c r="C63" s="221"/>
      <c r="D63" s="222"/>
      <c r="E63" s="222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  <c r="CJ63" s="222"/>
      <c r="CK63" s="222"/>
      <c r="CL63" s="222"/>
      <c r="CM63" s="222"/>
      <c r="CN63" s="222"/>
      <c r="CO63" s="222"/>
      <c r="CP63" s="222"/>
      <c r="CQ63" s="222"/>
      <c r="CR63" s="222"/>
      <c r="CS63" s="222"/>
      <c r="CT63" s="222"/>
      <c r="CU63" s="222"/>
      <c r="CV63" s="222"/>
      <c r="CW63" s="222"/>
      <c r="CX63" s="222"/>
      <c r="CY63" s="222"/>
      <c r="CZ63" s="222"/>
      <c r="DA63" s="222"/>
      <c r="DB63" s="222"/>
      <c r="DC63" s="222"/>
      <c r="DD63" s="222"/>
      <c r="DE63" s="222"/>
      <c r="DF63" s="222"/>
      <c r="DG63" s="222"/>
      <c r="DH63" s="222"/>
      <c r="DI63" s="222"/>
      <c r="DJ63" s="222"/>
      <c r="DK63" s="222"/>
      <c r="DL63" s="222"/>
      <c r="DM63" s="222"/>
      <c r="DN63" s="222"/>
      <c r="DO63" s="222"/>
      <c r="DP63" s="222"/>
      <c r="DQ63" s="222"/>
      <c r="DR63" s="222"/>
      <c r="DS63" s="222"/>
      <c r="DT63" s="222"/>
      <c r="DU63" s="222"/>
      <c r="DV63" s="222"/>
      <c r="DW63" s="222"/>
      <c r="DX63" s="222"/>
      <c r="DY63" s="222"/>
      <c r="DZ63" s="222"/>
      <c r="EA63" s="222"/>
      <c r="EB63" s="222"/>
      <c r="EC63" s="222"/>
      <c r="ED63" s="222"/>
      <c r="EE63" s="222"/>
      <c r="EF63" s="222"/>
      <c r="EG63" s="222"/>
      <c r="EH63" s="222"/>
      <c r="EI63" s="222"/>
      <c r="EJ63" s="222"/>
      <c r="EK63" s="222"/>
      <c r="EL63" s="222"/>
      <c r="EM63" s="222"/>
      <c r="EN63" s="222"/>
      <c r="EO63" s="222"/>
      <c r="EP63" s="222"/>
      <c r="EQ63" s="222"/>
      <c r="ER63" s="222"/>
      <c r="ES63" s="222"/>
      <c r="ET63" s="222"/>
      <c r="EU63" s="222"/>
      <c r="EV63" s="222"/>
      <c r="EW63" s="222"/>
      <c r="EX63" s="222"/>
      <c r="EY63" s="222"/>
      <c r="EZ63" s="222"/>
      <c r="FA63" s="222"/>
      <c r="FB63" s="222"/>
      <c r="FC63" s="222"/>
      <c r="FD63" s="222"/>
      <c r="FE63" s="222"/>
      <c r="FF63" s="222"/>
      <c r="FG63" s="222"/>
      <c r="FH63" s="222"/>
      <c r="FI63" s="222"/>
      <c r="FJ63" s="222"/>
      <c r="FK63" s="222"/>
      <c r="FL63" s="222"/>
      <c r="FM63" s="222"/>
      <c r="FN63" s="222"/>
      <c r="FO63" s="222"/>
      <c r="FP63" s="222"/>
      <c r="FQ63" s="222"/>
      <c r="FR63" s="222"/>
      <c r="FS63" s="222"/>
      <c r="FT63" s="222"/>
      <c r="FU63" s="222"/>
      <c r="FV63" s="222"/>
      <c r="FW63" s="222"/>
      <c r="FX63" s="222"/>
      <c r="FY63" s="222"/>
      <c r="FZ63" s="222"/>
      <c r="GA63" s="222"/>
      <c r="GB63" s="222"/>
      <c r="GC63" s="222"/>
      <c r="GD63" s="222"/>
      <c r="GE63" s="222"/>
      <c r="GF63" s="222"/>
      <c r="GG63" s="222"/>
      <c r="GH63" s="222"/>
      <c r="GI63" s="222"/>
      <c r="GJ63" s="222"/>
      <c r="GK63" s="222"/>
      <c r="GL63" s="222"/>
      <c r="GM63" s="222"/>
      <c r="GN63" s="222"/>
      <c r="GO63" s="222"/>
      <c r="GP63" s="222"/>
      <c r="GQ63" s="222"/>
      <c r="GR63" s="222"/>
      <c r="GS63" s="222"/>
      <c r="GT63" s="222"/>
      <c r="GU63" s="222"/>
      <c r="GV63" s="222"/>
      <c r="GW63" s="222"/>
      <c r="GX63" s="222"/>
      <c r="GY63" s="222"/>
      <c r="GZ63" s="222"/>
      <c r="HA63" s="222"/>
      <c r="HB63" s="222"/>
      <c r="HC63" s="222"/>
      <c r="HD63" s="222"/>
      <c r="HE63" s="222"/>
      <c r="HF63" s="222"/>
      <c r="HG63" s="222"/>
      <c r="HH63" s="222"/>
      <c r="HI63" s="222"/>
      <c r="HJ63" s="222"/>
      <c r="HK63" s="222"/>
      <c r="HL63" s="222"/>
      <c r="HM63" s="222"/>
      <c r="HN63" s="222"/>
      <c r="HO63" s="222"/>
      <c r="HP63" s="222"/>
      <c r="HQ63" s="222"/>
      <c r="HR63" s="222"/>
      <c r="HS63" s="222"/>
      <c r="HT63" s="222"/>
      <c r="HU63" s="222"/>
      <c r="HV63" s="222"/>
      <c r="HW63" s="222"/>
      <c r="HX63" s="222"/>
      <c r="HY63" s="222"/>
      <c r="HZ63" s="222"/>
      <c r="IA63" s="222"/>
      <c r="IB63" s="222"/>
      <c r="IC63" s="222"/>
      <c r="ID63" s="222"/>
      <c r="IE63" s="222"/>
      <c r="IF63" s="222"/>
      <c r="IG63" s="222"/>
      <c r="IH63" s="222"/>
      <c r="II63" s="222"/>
      <c r="IJ63" s="222"/>
      <c r="IK63" s="222"/>
      <c r="IL63" s="222"/>
      <c r="IM63" s="222"/>
      <c r="IN63" s="222"/>
      <c r="IO63" s="222"/>
      <c r="IP63" s="222"/>
      <c r="IQ63" s="222"/>
      <c r="IR63" s="222"/>
      <c r="IS63" s="222"/>
      <c r="IT63" s="222"/>
      <c r="IU63" s="222"/>
      <c r="IV63" s="222"/>
      <c r="IW63" s="222"/>
      <c r="IX63" s="222"/>
      <c r="IY63" s="222"/>
      <c r="IZ63" s="222"/>
      <c r="JA63" s="222"/>
      <c r="JB63" s="222"/>
      <c r="JC63" s="222"/>
      <c r="JD63" s="222"/>
      <c r="JE63" s="222"/>
      <c r="JF63" s="222"/>
      <c r="JG63" s="222"/>
      <c r="JH63" s="222"/>
      <c r="JI63" s="222"/>
      <c r="JJ63" s="222"/>
      <c r="JK63" s="222"/>
      <c r="JL63" s="222"/>
      <c r="JM63" s="222"/>
      <c r="JN63" s="222"/>
      <c r="JO63" s="222"/>
      <c r="JP63" s="222"/>
      <c r="JQ63" s="222"/>
      <c r="JR63" s="222"/>
      <c r="JS63" s="222"/>
      <c r="JT63" s="222"/>
      <c r="JU63" s="222"/>
      <c r="JV63" s="222"/>
      <c r="JW63" s="222"/>
      <c r="JX63" s="222"/>
      <c r="JY63" s="222"/>
      <c r="JZ63" s="222"/>
      <c r="KA63" s="222"/>
      <c r="KB63" s="222"/>
      <c r="KC63" s="222"/>
      <c r="KD63" s="222"/>
      <c r="KE63" s="222"/>
      <c r="KF63" s="222"/>
      <c r="KG63" s="222"/>
      <c r="KH63" s="222"/>
      <c r="KI63" s="222"/>
      <c r="KJ63" s="222"/>
      <c r="KK63" s="222"/>
      <c r="KL63" s="222"/>
      <c r="KM63" s="222"/>
      <c r="KN63" s="222"/>
      <c r="KO63" s="222"/>
      <c r="KP63" s="222"/>
      <c r="KQ63" s="222"/>
      <c r="KR63" s="222"/>
      <c r="KS63" s="222"/>
      <c r="KT63" s="222"/>
      <c r="KU63" s="222"/>
      <c r="KV63" s="222"/>
      <c r="KW63" s="222"/>
      <c r="KX63" s="222"/>
      <c r="KY63" s="222"/>
      <c r="KZ63" s="222"/>
      <c r="LA63" s="222"/>
      <c r="LB63" s="222"/>
      <c r="LC63" s="222"/>
      <c r="LD63" s="222"/>
      <c r="LE63" s="222"/>
      <c r="LF63" s="222"/>
      <c r="LG63" s="222"/>
      <c r="LH63" s="222"/>
      <c r="LI63" s="222"/>
      <c r="LJ63" s="222"/>
      <c r="LK63" s="222"/>
      <c r="LL63" s="222"/>
      <c r="LM63" s="222"/>
      <c r="LN63" s="222"/>
      <c r="LO63" s="222"/>
      <c r="LP63" s="222"/>
      <c r="LQ63" s="222"/>
      <c r="LR63" s="222"/>
      <c r="LS63" s="222"/>
      <c r="LT63" s="222"/>
      <c r="LU63" s="222"/>
      <c r="LV63" s="222"/>
      <c r="LW63" s="222"/>
      <c r="LX63" s="222"/>
      <c r="LY63" s="222"/>
      <c r="LZ63" s="222"/>
      <c r="MA63" s="222"/>
      <c r="MB63" s="222"/>
      <c r="MC63" s="222"/>
      <c r="MD63" s="222"/>
      <c r="ME63" s="222"/>
      <c r="MF63" s="222"/>
      <c r="MG63" s="222"/>
      <c r="MH63" s="222"/>
      <c r="MI63" s="222"/>
      <c r="MJ63" s="222"/>
      <c r="MK63" s="222"/>
      <c r="ML63" s="222"/>
      <c r="MM63" s="222"/>
      <c r="MN63" s="222"/>
      <c r="MO63" s="222"/>
      <c r="MP63" s="222"/>
      <c r="MQ63" s="222"/>
      <c r="MR63" s="222"/>
      <c r="MS63" s="222"/>
      <c r="MT63" s="222"/>
      <c r="MU63" s="222"/>
      <c r="MV63" s="222"/>
      <c r="MW63" s="222"/>
      <c r="MX63" s="222"/>
      <c r="MY63" s="222"/>
      <c r="MZ63" s="222"/>
      <c r="NA63" s="222"/>
      <c r="NB63" s="222"/>
      <c r="NC63" s="222"/>
      <c r="ND63" s="222"/>
      <c r="NE63" s="222"/>
      <c r="NF63" s="222"/>
      <c r="NG63" s="222"/>
      <c r="NH63" s="222"/>
      <c r="NI63" s="222"/>
      <c r="NJ63" s="222"/>
      <c r="NK63" s="222"/>
      <c r="NL63" s="222"/>
      <c r="NM63" s="222"/>
      <c r="NN63" s="222"/>
      <c r="NO63" s="222"/>
      <c r="NP63" s="222"/>
      <c r="NQ63" s="222"/>
      <c r="NR63" s="222"/>
      <c r="NS63" s="222"/>
      <c r="NT63" s="222"/>
      <c r="NU63" s="222"/>
      <c r="NV63" s="222"/>
      <c r="NW63" s="222"/>
      <c r="NX63" s="222"/>
      <c r="NY63" s="222"/>
      <c r="NZ63" s="222"/>
      <c r="OA63" s="222"/>
      <c r="OB63" s="222"/>
      <c r="OC63" s="222"/>
      <c r="OD63" s="222"/>
      <c r="OE63" s="222"/>
      <c r="OF63" s="222"/>
      <c r="OG63" s="222"/>
      <c r="OH63" s="222"/>
      <c r="OI63" s="222"/>
      <c r="OJ63" s="222"/>
      <c r="OK63" s="222"/>
      <c r="OL63" s="222"/>
      <c r="OM63" s="222"/>
      <c r="ON63" s="222"/>
      <c r="OO63" s="222"/>
      <c r="OP63" s="222"/>
      <c r="OQ63" s="222"/>
      <c r="OR63" s="222"/>
      <c r="OS63" s="222"/>
      <c r="OT63" s="222"/>
      <c r="OU63" s="222"/>
      <c r="OV63" s="222"/>
      <c r="OW63" s="222"/>
      <c r="OX63" s="222"/>
      <c r="OY63" s="222"/>
      <c r="OZ63" s="222"/>
      <c r="PA63" s="222"/>
      <c r="PB63" s="222"/>
      <c r="PC63" s="222"/>
      <c r="PD63" s="222"/>
      <c r="PE63" s="222"/>
      <c r="PF63" s="222"/>
      <c r="PG63" s="222"/>
      <c r="PH63" s="222"/>
      <c r="PI63" s="222"/>
      <c r="PJ63" s="222"/>
      <c r="PK63" s="222"/>
      <c r="PL63" s="222"/>
      <c r="PM63" s="222"/>
      <c r="PN63" s="222"/>
      <c r="PO63" s="222"/>
      <c r="PP63" s="222"/>
      <c r="PQ63" s="222"/>
      <c r="PR63" s="222"/>
      <c r="PS63" s="222"/>
      <c r="PT63" s="222"/>
      <c r="PU63" s="222"/>
      <c r="PV63" s="222"/>
      <c r="PW63" s="222"/>
      <c r="PX63" s="222"/>
      <c r="PY63" s="222"/>
      <c r="PZ63" s="222"/>
      <c r="QA63" s="222"/>
      <c r="QB63" s="222"/>
      <c r="QC63" s="222"/>
      <c r="QD63" s="222"/>
      <c r="QE63" s="222"/>
      <c r="QF63" s="222"/>
      <c r="QG63" s="222"/>
      <c r="QH63" s="222"/>
      <c r="QI63" s="222"/>
      <c r="QJ63" s="222"/>
      <c r="QK63" s="222"/>
      <c r="QL63" s="222"/>
      <c r="QM63" s="222"/>
      <c r="QN63" s="222"/>
      <c r="QO63" s="222"/>
      <c r="QP63" s="222"/>
      <c r="QQ63" s="222"/>
      <c r="QR63" s="222"/>
      <c r="QS63" s="222"/>
      <c r="QT63" s="222"/>
      <c r="QU63" s="222"/>
      <c r="QV63" s="222"/>
      <c r="QW63" s="222"/>
      <c r="QX63" s="222"/>
      <c r="QY63" s="222"/>
      <c r="QZ63" s="222"/>
      <c r="RA63" s="222"/>
      <c r="RB63" s="222"/>
      <c r="RC63" s="222"/>
      <c r="RD63" s="222"/>
      <c r="RE63" s="222"/>
      <c r="RF63" s="222"/>
      <c r="RG63" s="222"/>
      <c r="RH63" s="222"/>
      <c r="RI63" s="222"/>
      <c r="RJ63" s="222"/>
      <c r="RK63" s="222"/>
      <c r="RL63" s="222"/>
      <c r="RM63" s="222"/>
      <c r="RN63" s="222"/>
      <c r="RO63" s="222"/>
      <c r="RP63" s="222"/>
      <c r="RQ63" s="222"/>
      <c r="RR63" s="222"/>
      <c r="RS63" s="222"/>
      <c r="RT63" s="222"/>
      <c r="RU63" s="222"/>
      <c r="RV63" s="222"/>
      <c r="RW63" s="222"/>
      <c r="RX63" s="222"/>
      <c r="RY63" s="222"/>
      <c r="RZ63" s="222"/>
      <c r="SA63" s="222"/>
      <c r="SB63" s="222"/>
      <c r="SC63" s="222"/>
      <c r="SD63" s="222"/>
      <c r="SE63" s="222"/>
      <c r="SF63" s="222"/>
      <c r="SG63" s="222"/>
      <c r="SH63" s="222"/>
      <c r="SI63" s="222"/>
      <c r="SJ63" s="222"/>
      <c r="SK63" s="222"/>
      <c r="SL63" s="222"/>
      <c r="SM63" s="222"/>
      <c r="SN63" s="222"/>
      <c r="SO63" s="222"/>
      <c r="SP63" s="222"/>
      <c r="SQ63" s="222"/>
      <c r="SR63" s="222"/>
      <c r="SS63" s="222"/>
      <c r="ST63" s="222"/>
      <c r="SU63" s="222"/>
      <c r="SV63" s="222"/>
      <c r="SW63" s="222"/>
      <c r="SX63" s="222"/>
      <c r="SY63" s="222"/>
      <c r="SZ63" s="222"/>
      <c r="TA63" s="222"/>
      <c r="TB63" s="222"/>
      <c r="TC63" s="222"/>
      <c r="TD63" s="222"/>
      <c r="TE63" s="222"/>
      <c r="TF63" s="222"/>
      <c r="TG63" s="222"/>
      <c r="TH63" s="222"/>
      <c r="TI63" s="222"/>
      <c r="TJ63" s="222"/>
      <c r="TK63" s="222"/>
      <c r="TL63" s="222"/>
      <c r="TM63" s="222"/>
      <c r="TN63" s="222"/>
      <c r="TO63" s="222"/>
      <c r="TP63" s="222"/>
      <c r="TQ63" s="222"/>
      <c r="TR63" s="222"/>
      <c r="TS63" s="222"/>
      <c r="TT63" s="222"/>
      <c r="TU63" s="222"/>
      <c r="TV63" s="222"/>
      <c r="TW63" s="222"/>
      <c r="TX63" s="222"/>
      <c r="TY63" s="222"/>
      <c r="TZ63" s="222"/>
      <c r="UA63" s="222"/>
      <c r="UB63" s="222"/>
      <c r="UC63" s="222"/>
      <c r="UD63" s="222"/>
      <c r="UE63" s="222"/>
      <c r="UF63" s="222"/>
      <c r="UG63" s="222"/>
      <c r="UH63" s="222"/>
      <c r="UI63" s="222"/>
      <c r="UJ63" s="222"/>
      <c r="UK63" s="222"/>
      <c r="UL63" s="222"/>
      <c r="UM63" s="222"/>
      <c r="UN63" s="222"/>
      <c r="UO63" s="222"/>
      <c r="UP63" s="222"/>
      <c r="UQ63" s="222"/>
      <c r="UR63" s="222"/>
      <c r="US63" s="222"/>
      <c r="UT63" s="222"/>
      <c r="UU63" s="222"/>
      <c r="UV63" s="222"/>
      <c r="UW63" s="222"/>
      <c r="UX63" s="222"/>
      <c r="UY63" s="222"/>
      <c r="UZ63" s="222"/>
      <c r="VA63" s="222"/>
      <c r="VB63" s="222"/>
      <c r="VC63" s="222"/>
      <c r="VD63" s="222"/>
      <c r="VE63" s="222"/>
      <c r="VF63" s="222"/>
      <c r="VG63" s="222"/>
      <c r="VH63" s="222"/>
      <c r="VI63" s="222"/>
      <c r="VJ63" s="222"/>
      <c r="VK63" s="222"/>
      <c r="VL63" s="222"/>
      <c r="VM63" s="222"/>
      <c r="VN63" s="222"/>
      <c r="VO63" s="222"/>
      <c r="VP63" s="222"/>
      <c r="VQ63" s="222"/>
      <c r="VR63" s="222"/>
      <c r="VS63" s="222"/>
      <c r="VT63" s="222"/>
      <c r="VU63" s="222"/>
      <c r="VV63" s="222"/>
      <c r="VW63" s="222"/>
      <c r="VX63" s="222"/>
      <c r="VY63" s="222"/>
      <c r="VZ63" s="222"/>
      <c r="WA63" s="222"/>
      <c r="WB63" s="222"/>
      <c r="WC63" s="222"/>
      <c r="WD63" s="222"/>
      <c r="WE63" s="222"/>
      <c r="WF63" s="222"/>
      <c r="WG63" s="222"/>
      <c r="WH63" s="222"/>
      <c r="WI63" s="222"/>
      <c r="WJ63" s="222"/>
      <c r="WK63" s="222"/>
      <c r="WL63" s="222"/>
      <c r="WM63" s="222"/>
      <c r="WN63" s="222"/>
      <c r="WO63" s="222"/>
      <c r="WP63" s="222"/>
      <c r="WQ63" s="222"/>
      <c r="WR63" s="222"/>
      <c r="WS63" s="222"/>
      <c r="WT63" s="222"/>
      <c r="WU63" s="222"/>
      <c r="WV63" s="222"/>
      <c r="WW63" s="222"/>
      <c r="WX63" s="222"/>
      <c r="WY63" s="222"/>
      <c r="WZ63" s="222"/>
      <c r="XA63" s="222"/>
      <c r="XB63" s="222"/>
      <c r="XC63" s="222"/>
      <c r="XD63" s="222"/>
      <c r="XE63" s="222"/>
      <c r="XF63" s="222"/>
      <c r="XG63" s="222"/>
      <c r="XH63" s="222"/>
      <c r="XI63" s="222"/>
      <c r="XJ63" s="222"/>
      <c r="XK63" s="222"/>
      <c r="XL63" s="222"/>
      <c r="XM63" s="222"/>
      <c r="XN63" s="222"/>
      <c r="XO63" s="222"/>
      <c r="XP63" s="222"/>
      <c r="XQ63" s="222"/>
      <c r="XR63" s="222"/>
      <c r="XS63" s="222"/>
      <c r="XT63" s="222"/>
      <c r="XU63" s="222"/>
      <c r="XV63" s="222"/>
      <c r="XW63" s="222"/>
      <c r="XX63" s="222"/>
      <c r="XY63" s="222"/>
      <c r="XZ63" s="222"/>
      <c r="YA63" s="222"/>
      <c r="YB63" s="222"/>
      <c r="YC63" s="222"/>
      <c r="YD63" s="222"/>
      <c r="YE63" s="222"/>
      <c r="YF63" s="222"/>
      <c r="YG63" s="222"/>
      <c r="YH63" s="222"/>
      <c r="YI63" s="222"/>
      <c r="YJ63" s="222"/>
      <c r="YK63" s="222"/>
      <c r="YL63" s="222"/>
      <c r="YM63" s="222"/>
      <c r="YN63" s="222"/>
      <c r="YO63" s="222"/>
      <c r="YP63" s="222"/>
      <c r="YQ63" s="222"/>
      <c r="YR63" s="222"/>
      <c r="YS63" s="222"/>
      <c r="YT63" s="222"/>
      <c r="YU63" s="222"/>
      <c r="YV63" s="222"/>
      <c r="YW63" s="222"/>
      <c r="YX63" s="222"/>
      <c r="YY63" s="222"/>
      <c r="YZ63" s="222"/>
      <c r="ZA63" s="222"/>
      <c r="ZB63" s="222"/>
      <c r="ZC63" s="222"/>
      <c r="ZD63" s="222"/>
      <c r="ZE63" s="222"/>
      <c r="ZF63" s="222"/>
      <c r="ZG63" s="222"/>
      <c r="ZH63" s="222"/>
      <c r="ZI63" s="222"/>
      <c r="ZJ63" s="222"/>
      <c r="ZK63" s="222"/>
      <c r="ZL63" s="222"/>
      <c r="ZM63" s="222"/>
      <c r="ZN63" s="222"/>
      <c r="ZO63" s="222"/>
      <c r="ZP63" s="222"/>
      <c r="ZQ63" s="222"/>
      <c r="ZR63" s="222"/>
      <c r="ZS63" s="222"/>
      <c r="ZT63" s="222"/>
      <c r="ZU63" s="222"/>
      <c r="ZV63" s="222"/>
      <c r="ZW63" s="222"/>
      <c r="ZX63" s="222"/>
      <c r="ZY63" s="222"/>
      <c r="ZZ63" s="222"/>
      <c r="AAA63" s="222"/>
      <c r="AAB63" s="222"/>
      <c r="AAC63" s="222"/>
      <c r="AAD63" s="222"/>
      <c r="AAE63" s="222"/>
      <c r="AAF63" s="222"/>
      <c r="AAG63" s="222"/>
      <c r="AAH63" s="222"/>
      <c r="AAI63" s="222"/>
      <c r="AAJ63" s="222"/>
      <c r="AAK63" s="222"/>
      <c r="AAL63" s="222"/>
      <c r="AAM63" s="222"/>
      <c r="AAN63" s="222"/>
      <c r="AAO63" s="222"/>
      <c r="AAP63" s="222"/>
      <c r="AAQ63" s="222"/>
      <c r="AAR63" s="222"/>
      <c r="AAS63" s="222"/>
      <c r="AAT63" s="222"/>
      <c r="AAU63" s="222"/>
      <c r="AAV63" s="222"/>
      <c r="AAW63" s="222"/>
      <c r="AAX63" s="222"/>
      <c r="AAY63" s="222"/>
      <c r="AAZ63" s="222"/>
      <c r="ABA63" s="222"/>
      <c r="ABB63" s="222"/>
      <c r="ABC63" s="222"/>
      <c r="ABD63" s="222"/>
      <c r="ABE63" s="222"/>
      <c r="ABF63" s="222"/>
      <c r="ABG63" s="222"/>
      <c r="ABH63" s="222"/>
      <c r="ABI63" s="222"/>
      <c r="ABJ63" s="222"/>
      <c r="ABK63" s="222"/>
      <c r="ABL63" s="222"/>
      <c r="ABM63" s="222"/>
      <c r="ABN63" s="222"/>
      <c r="ABO63" s="222"/>
      <c r="ABP63" s="222"/>
      <c r="ABQ63" s="222"/>
      <c r="ABR63" s="222"/>
      <c r="ABS63" s="222"/>
      <c r="ABT63" s="222"/>
      <c r="ABU63" s="222"/>
      <c r="ABV63" s="222"/>
      <c r="ABW63" s="222"/>
      <c r="ABX63" s="222"/>
      <c r="ABY63" s="222"/>
      <c r="ABZ63" s="222"/>
      <c r="ACA63" s="222"/>
      <c r="ACB63" s="222"/>
      <c r="ACC63" s="222"/>
      <c r="ACD63" s="222"/>
      <c r="ACE63" s="222"/>
      <c r="ACF63" s="222"/>
      <c r="ACG63" s="222"/>
      <c r="ACH63" s="222"/>
      <c r="ACI63" s="222"/>
      <c r="ACJ63" s="222"/>
      <c r="ACK63" s="222"/>
      <c r="ACL63" s="222"/>
      <c r="ACM63" s="222"/>
      <c r="ACN63" s="222"/>
      <c r="ACO63" s="222"/>
      <c r="ACP63" s="222"/>
      <c r="ACQ63" s="222"/>
      <c r="ACR63" s="222"/>
      <c r="ACS63" s="222"/>
      <c r="ACT63" s="222"/>
      <c r="ACU63" s="222"/>
      <c r="ACV63" s="222"/>
      <c r="ACW63" s="222"/>
      <c r="ACX63" s="222"/>
      <c r="ACY63" s="222"/>
      <c r="ACZ63" s="222"/>
      <c r="ADA63" s="222"/>
      <c r="ADB63" s="222"/>
      <c r="ADC63" s="222"/>
      <c r="ADD63" s="222"/>
      <c r="ADE63" s="222"/>
      <c r="ADF63" s="222"/>
      <c r="ADG63" s="222"/>
      <c r="ADH63" s="222"/>
      <c r="ADI63" s="222"/>
      <c r="ADJ63" s="222"/>
      <c r="ADK63" s="222"/>
      <c r="ADL63" s="222"/>
      <c r="ADM63" s="222"/>
      <c r="ADN63" s="222"/>
      <c r="ADO63" s="222"/>
      <c r="ADP63" s="222"/>
      <c r="ADQ63" s="222"/>
      <c r="ADR63" s="222"/>
      <c r="ADS63" s="222"/>
      <c r="ADT63" s="222"/>
      <c r="ADU63" s="222"/>
      <c r="ADV63" s="222"/>
      <c r="ADW63" s="222"/>
      <c r="ADX63" s="222"/>
      <c r="ADY63" s="222"/>
      <c r="ADZ63" s="222"/>
      <c r="AEA63" s="222"/>
      <c r="AEB63" s="222"/>
      <c r="AEC63" s="222"/>
      <c r="AED63" s="222"/>
      <c r="AEE63" s="222"/>
      <c r="AEF63" s="222"/>
      <c r="AEG63" s="222"/>
      <c r="AEH63" s="222"/>
      <c r="AEI63" s="222"/>
      <c r="AEJ63" s="222"/>
      <c r="AEK63" s="222"/>
      <c r="AEL63" s="222"/>
      <c r="AEM63" s="222"/>
      <c r="AEN63" s="222"/>
      <c r="AEO63" s="222"/>
      <c r="AEP63" s="222"/>
      <c r="AEQ63" s="222"/>
      <c r="AER63" s="222"/>
      <c r="AES63" s="222"/>
      <c r="AET63" s="222"/>
      <c r="AEU63" s="222"/>
      <c r="AEV63" s="222"/>
      <c r="AEW63" s="222"/>
      <c r="AEX63" s="222"/>
      <c r="AEY63" s="222"/>
      <c r="AEZ63" s="222"/>
      <c r="AFA63" s="222"/>
      <c r="AFB63" s="222"/>
      <c r="AFC63" s="222"/>
      <c r="AFD63" s="222"/>
      <c r="AFE63" s="222"/>
      <c r="AFF63" s="222"/>
      <c r="AFG63" s="222"/>
      <c r="AFH63" s="222"/>
      <c r="AFI63" s="222"/>
      <c r="AFJ63" s="222"/>
      <c r="AFK63" s="222"/>
      <c r="AFL63" s="222"/>
      <c r="AFM63" s="222"/>
      <c r="AFN63" s="222"/>
      <c r="AFO63" s="222"/>
      <c r="AFP63" s="222"/>
      <c r="AFQ63" s="222"/>
      <c r="AFR63" s="222"/>
      <c r="AFS63" s="222"/>
      <c r="AFT63" s="222"/>
      <c r="AFU63" s="222"/>
      <c r="AFV63" s="222"/>
      <c r="AFW63" s="222"/>
      <c r="AFX63" s="222"/>
      <c r="AFY63" s="222"/>
      <c r="AFZ63" s="222"/>
      <c r="AGA63" s="222"/>
      <c r="AGB63" s="222"/>
      <c r="AGC63" s="222"/>
      <c r="AGD63" s="222"/>
      <c r="AGE63" s="222"/>
      <c r="AGF63" s="222"/>
      <c r="AGG63" s="222"/>
      <c r="AGH63" s="222"/>
      <c r="AGI63" s="222"/>
      <c r="AGJ63" s="222"/>
      <c r="AGK63" s="222"/>
      <c r="AGL63" s="222"/>
      <c r="AGM63" s="222"/>
      <c r="AGN63" s="222"/>
      <c r="AGO63" s="222"/>
      <c r="AGP63" s="222"/>
      <c r="AGQ63" s="222"/>
      <c r="AGR63" s="222"/>
      <c r="AGS63" s="222"/>
      <c r="AGT63" s="222"/>
      <c r="AGU63" s="222"/>
      <c r="AGV63" s="222"/>
      <c r="AGW63" s="222"/>
      <c r="AGX63" s="222"/>
      <c r="AGY63" s="222"/>
      <c r="AGZ63" s="222"/>
      <c r="AHA63" s="222"/>
      <c r="AHB63" s="222"/>
      <c r="AHC63" s="222"/>
      <c r="AHD63" s="222"/>
      <c r="AHE63" s="222"/>
      <c r="AHF63" s="222"/>
      <c r="AHG63" s="222"/>
      <c r="AHH63" s="222"/>
      <c r="AHI63" s="222"/>
      <c r="AHJ63" s="222"/>
      <c r="AHK63" s="222"/>
      <c r="AHL63" s="222"/>
      <c r="AHM63" s="222"/>
      <c r="AHN63" s="222"/>
      <c r="AHO63" s="222"/>
      <c r="AHP63" s="222"/>
      <c r="AHQ63" s="222"/>
      <c r="AHR63" s="222"/>
      <c r="AHS63" s="222"/>
      <c r="AHT63" s="222"/>
      <c r="AHU63" s="222"/>
      <c r="AHV63" s="222"/>
      <c r="AHW63" s="222"/>
      <c r="AHX63" s="222"/>
      <c r="AHY63" s="222"/>
      <c r="AHZ63" s="222"/>
      <c r="AIA63" s="222"/>
      <c r="AIB63" s="222"/>
      <c r="AIC63" s="222"/>
      <c r="AID63" s="222"/>
      <c r="AIE63" s="222"/>
      <c r="AIF63" s="222"/>
      <c r="AIG63" s="222"/>
      <c r="AIH63" s="222"/>
      <c r="AII63" s="222"/>
      <c r="AIJ63" s="222"/>
      <c r="AIK63" s="222"/>
      <c r="AIL63" s="222"/>
      <c r="AIM63" s="222"/>
      <c r="AIN63" s="222"/>
      <c r="AIO63" s="222"/>
      <c r="AIP63" s="222"/>
      <c r="AIQ63" s="222"/>
      <c r="AIR63" s="222"/>
      <c r="AIS63" s="222"/>
      <c r="AIT63" s="222"/>
      <c r="AIU63" s="222"/>
      <c r="AIV63" s="222"/>
      <c r="AIW63" s="222"/>
      <c r="AIX63" s="222"/>
      <c r="AIY63" s="222"/>
      <c r="AIZ63" s="222"/>
      <c r="AJA63" s="222"/>
      <c r="AJB63" s="222"/>
      <c r="AJC63" s="222"/>
      <c r="AJD63" s="222"/>
      <c r="AJE63" s="222"/>
      <c r="AJF63" s="222"/>
      <c r="AJG63" s="222"/>
      <c r="AJH63" s="222"/>
      <c r="AJI63" s="222"/>
      <c r="AJJ63" s="222"/>
      <c r="AJK63" s="222"/>
      <c r="AJL63" s="222"/>
      <c r="AJM63" s="222"/>
      <c r="AJN63" s="222"/>
      <c r="AJO63" s="222"/>
      <c r="AJP63" s="222"/>
      <c r="AJQ63" s="222"/>
      <c r="AJR63" s="222"/>
      <c r="AJS63" s="222"/>
      <c r="AJT63" s="222"/>
      <c r="AJU63" s="222"/>
      <c r="AJV63" s="222"/>
      <c r="AJW63" s="222"/>
      <c r="AJX63" s="222"/>
      <c r="AJY63" s="222"/>
      <c r="AJZ63" s="222"/>
      <c r="AKA63" s="222"/>
      <c r="AKB63" s="222"/>
      <c r="AKC63" s="222"/>
      <c r="AKD63" s="222"/>
      <c r="AKE63" s="222"/>
      <c r="AKF63" s="222"/>
      <c r="AKG63" s="222"/>
      <c r="AKH63" s="222"/>
      <c r="AKI63" s="222"/>
      <c r="AKJ63" s="222"/>
      <c r="AKK63" s="222"/>
      <c r="AKL63" s="222"/>
      <c r="AKM63" s="222"/>
      <c r="AKN63" s="222"/>
      <c r="AKO63" s="222"/>
      <c r="AKP63" s="222"/>
      <c r="AKQ63" s="222"/>
      <c r="AKR63" s="222"/>
      <c r="AKS63" s="222"/>
      <c r="AKT63" s="222"/>
      <c r="AKU63" s="222"/>
      <c r="AKV63" s="222"/>
      <c r="AKW63" s="222"/>
      <c r="AKX63" s="222"/>
      <c r="AKY63" s="222"/>
      <c r="AKZ63" s="222"/>
      <c r="ALA63" s="222"/>
      <c r="ALB63" s="222"/>
      <c r="ALC63" s="222"/>
      <c r="ALD63" s="222"/>
      <c r="ALE63" s="222"/>
      <c r="ALF63" s="222"/>
      <c r="ALG63" s="222"/>
      <c r="ALH63" s="222"/>
      <c r="ALI63" s="222"/>
      <c r="ALJ63" s="222"/>
      <c r="ALK63" s="222"/>
      <c r="ALL63" s="222"/>
      <c r="ALM63" s="222"/>
      <c r="ALN63" s="222"/>
      <c r="ALO63" s="222"/>
      <c r="ALP63" s="222"/>
      <c r="ALQ63" s="222"/>
      <c r="ALR63" s="222"/>
      <c r="ALS63" s="222"/>
      <c r="ALT63" s="222"/>
      <c r="ALU63" s="222"/>
      <c r="ALV63" s="222"/>
      <c r="ALW63" s="222"/>
      <c r="ALX63" s="222"/>
      <c r="ALY63" s="222"/>
      <c r="ALZ63" s="222"/>
      <c r="AMA63" s="222"/>
      <c r="AMB63" s="222"/>
      <c r="AMC63" s="222"/>
      <c r="AMD63" s="222"/>
      <c r="AME63" s="222"/>
      <c r="AMF63" s="222"/>
      <c r="AMG63" s="222"/>
      <c r="AMH63" s="222"/>
      <c r="AMI63" s="222"/>
      <c r="AMJ63" s="222"/>
      <c r="AMK63" s="222"/>
      <c r="AML63" s="222"/>
      <c r="AMM63" s="222"/>
      <c r="AMN63" s="222"/>
      <c r="AMO63" s="222"/>
      <c r="AMP63" s="222"/>
      <c r="AMQ63" s="222"/>
      <c r="AMR63" s="222"/>
      <c r="AMS63" s="222"/>
      <c r="AMT63" s="222"/>
      <c r="AMU63" s="222"/>
      <c r="AMV63" s="222"/>
      <c r="AMW63" s="222"/>
      <c r="AMX63" s="222"/>
      <c r="AMY63" s="222"/>
      <c r="AMZ63" s="222"/>
      <c r="ANA63" s="222"/>
      <c r="ANB63" s="222"/>
      <c r="ANC63" s="222"/>
      <c r="AND63" s="222"/>
      <c r="ANE63" s="222"/>
      <c r="ANF63" s="222"/>
      <c r="ANG63" s="222"/>
      <c r="ANH63" s="222"/>
      <c r="ANI63" s="222"/>
      <c r="ANJ63" s="222"/>
      <c r="ANK63" s="222"/>
      <c r="ANL63" s="222"/>
      <c r="ANM63" s="222"/>
      <c r="ANN63" s="222"/>
      <c r="ANO63" s="222"/>
      <c r="ANP63" s="222"/>
      <c r="ANQ63" s="222"/>
      <c r="ANR63" s="222"/>
      <c r="ANS63" s="222"/>
      <c r="ANT63" s="222"/>
      <c r="ANU63" s="222"/>
      <c r="ANV63" s="222"/>
      <c r="ANW63" s="222"/>
      <c r="ANX63" s="222"/>
      <c r="ANY63" s="222"/>
      <c r="ANZ63" s="222"/>
      <c r="AOA63" s="222"/>
      <c r="AOB63" s="222"/>
      <c r="AOC63" s="222"/>
      <c r="AOD63" s="222"/>
      <c r="AOE63" s="222"/>
      <c r="AOF63" s="222"/>
      <c r="AOG63" s="222"/>
      <c r="AOH63" s="222"/>
      <c r="AOI63" s="222"/>
      <c r="AOJ63" s="222"/>
      <c r="AOK63" s="222"/>
      <c r="AOL63" s="222"/>
      <c r="AOM63" s="222"/>
      <c r="AON63" s="222"/>
      <c r="AOO63" s="222"/>
      <c r="AOP63" s="222"/>
      <c r="AOQ63" s="222"/>
      <c r="AOR63" s="222"/>
      <c r="AOS63" s="222"/>
      <c r="AOT63" s="222"/>
      <c r="AOU63" s="222"/>
      <c r="AOV63" s="222"/>
      <c r="AOW63" s="222"/>
      <c r="AOX63" s="222"/>
      <c r="AOY63" s="222"/>
      <c r="AOZ63" s="222"/>
      <c r="APA63" s="222"/>
      <c r="APB63" s="222"/>
      <c r="APC63" s="222"/>
      <c r="APD63" s="222"/>
      <c r="APE63" s="222"/>
      <c r="APF63" s="222"/>
      <c r="APG63" s="222"/>
      <c r="APH63" s="222"/>
      <c r="API63" s="222"/>
      <c r="APJ63" s="222"/>
      <c r="APK63" s="222"/>
      <c r="APL63" s="222"/>
      <c r="APM63" s="222"/>
      <c r="APN63" s="222"/>
      <c r="APO63" s="222"/>
      <c r="APP63" s="222"/>
      <c r="APQ63" s="222"/>
      <c r="APR63" s="222"/>
      <c r="APS63" s="222"/>
      <c r="APT63" s="222"/>
      <c r="APU63" s="222"/>
      <c r="APV63" s="222"/>
      <c r="APW63" s="222"/>
      <c r="APX63" s="222"/>
      <c r="APY63" s="222"/>
      <c r="APZ63" s="222"/>
      <c r="AQA63" s="222"/>
      <c r="AQB63" s="222"/>
      <c r="AQC63" s="222"/>
      <c r="AQD63" s="222"/>
      <c r="AQE63" s="222"/>
      <c r="AQF63" s="222"/>
      <c r="AQG63" s="222"/>
      <c r="AQH63" s="222"/>
      <c r="AQI63" s="222"/>
      <c r="AQJ63" s="222"/>
      <c r="AQK63" s="222"/>
      <c r="AQL63" s="222"/>
      <c r="AQM63" s="222"/>
      <c r="AQN63" s="222"/>
      <c r="AQO63" s="222"/>
      <c r="AQP63" s="222"/>
      <c r="AQQ63" s="222"/>
      <c r="AQR63" s="222"/>
      <c r="AQS63" s="222"/>
      <c r="AQT63" s="222"/>
      <c r="AQU63" s="222"/>
      <c r="AQV63" s="222"/>
      <c r="AQW63" s="222"/>
      <c r="AQX63" s="222"/>
      <c r="AQY63" s="222"/>
      <c r="AQZ63" s="222"/>
      <c r="ARA63" s="222"/>
      <c r="ARB63" s="222"/>
      <c r="ARC63" s="222"/>
      <c r="ARD63" s="222"/>
      <c r="ARE63" s="222"/>
      <c r="ARF63" s="222"/>
      <c r="ARG63" s="222"/>
      <c r="ARH63" s="222"/>
      <c r="ARI63" s="222"/>
      <c r="ARJ63" s="222"/>
      <c r="ARK63" s="222"/>
      <c r="ARL63" s="222"/>
      <c r="ARM63" s="222"/>
      <c r="ARN63" s="222"/>
      <c r="ARO63" s="222"/>
      <c r="ARP63" s="222"/>
      <c r="ARQ63" s="222"/>
      <c r="ARR63" s="222"/>
      <c r="ARS63" s="222"/>
      <c r="ART63" s="222"/>
      <c r="ARU63" s="222"/>
      <c r="ARV63" s="222"/>
      <c r="ARW63" s="222"/>
      <c r="ARX63" s="222"/>
      <c r="ARY63" s="222"/>
      <c r="ARZ63" s="222"/>
      <c r="ASA63" s="222"/>
      <c r="ASB63" s="222"/>
      <c r="ASC63" s="222"/>
      <c r="ASD63" s="222"/>
      <c r="ASE63" s="222"/>
      <c r="ASF63" s="222"/>
      <c r="ASG63" s="222"/>
      <c r="ASH63" s="222"/>
      <c r="ASI63" s="222"/>
      <c r="ASJ63" s="222"/>
      <c r="ASK63" s="222"/>
      <c r="ASL63" s="222"/>
      <c r="ASM63" s="222"/>
      <c r="ASN63" s="222"/>
      <c r="ASO63" s="222"/>
      <c r="ASP63" s="222"/>
      <c r="ASQ63" s="222"/>
      <c r="ASR63" s="222"/>
      <c r="ASS63" s="222"/>
      <c r="AST63" s="222"/>
      <c r="ASU63" s="222"/>
      <c r="ASV63" s="222"/>
      <c r="ASW63" s="222"/>
      <c r="ASX63" s="222"/>
      <c r="ASY63" s="222"/>
      <c r="ASZ63" s="222"/>
      <c r="ATA63" s="222"/>
      <c r="ATB63" s="222"/>
      <c r="ATC63" s="222"/>
      <c r="ATD63" s="222"/>
      <c r="ATE63" s="222"/>
      <c r="ATF63" s="222"/>
      <c r="ATG63" s="222"/>
      <c r="ATH63" s="222"/>
      <c r="ATI63" s="222"/>
      <c r="ATJ63" s="222"/>
      <c r="ATK63" s="222"/>
      <c r="ATL63" s="222"/>
      <c r="ATM63" s="222"/>
      <c r="ATN63" s="222"/>
      <c r="ATO63" s="222"/>
      <c r="ATP63" s="222"/>
      <c r="ATQ63" s="222"/>
      <c r="ATR63" s="222"/>
      <c r="ATS63" s="222"/>
      <c r="ATT63" s="222"/>
      <c r="ATU63" s="222"/>
      <c r="ATV63" s="222"/>
      <c r="ATW63" s="222"/>
      <c r="ATX63" s="222"/>
      <c r="ATY63" s="222"/>
      <c r="ATZ63" s="222"/>
      <c r="AUA63" s="222"/>
      <c r="AUB63" s="222"/>
      <c r="AUC63" s="222"/>
      <c r="AUD63" s="222"/>
      <c r="AUE63" s="222"/>
      <c r="AUF63" s="222"/>
      <c r="AUG63" s="222"/>
      <c r="AUH63" s="222"/>
      <c r="AUI63" s="222"/>
      <c r="AUJ63" s="222"/>
      <c r="AUK63" s="222"/>
      <c r="AUL63" s="222"/>
      <c r="AUM63" s="222"/>
      <c r="AUN63" s="222"/>
      <c r="AUO63" s="222"/>
      <c r="AUP63" s="222"/>
      <c r="AUQ63" s="222"/>
      <c r="AUR63" s="222"/>
      <c r="AUS63" s="222"/>
      <c r="AUT63" s="222"/>
      <c r="AUU63" s="222"/>
      <c r="AUV63" s="222"/>
      <c r="AUW63" s="222"/>
      <c r="AUX63" s="222"/>
      <c r="AUY63" s="222"/>
      <c r="AUZ63" s="222"/>
      <c r="AVA63" s="222"/>
      <c r="AVB63" s="222"/>
      <c r="AVC63" s="222"/>
      <c r="AVD63" s="222"/>
      <c r="AVE63" s="222"/>
      <c r="AVF63" s="222"/>
      <c r="AVG63" s="222"/>
      <c r="AVH63" s="222"/>
      <c r="AVI63" s="222"/>
      <c r="AVJ63" s="222"/>
      <c r="AVK63" s="222"/>
      <c r="AVL63" s="222"/>
      <c r="AVM63" s="222"/>
      <c r="AVN63" s="222"/>
      <c r="AVO63" s="222"/>
      <c r="AVP63" s="222"/>
      <c r="AVQ63" s="222"/>
      <c r="AVR63" s="222"/>
      <c r="AVS63" s="222"/>
      <c r="AVT63" s="222"/>
      <c r="AVU63" s="222"/>
      <c r="AVV63" s="222"/>
      <c r="AVW63" s="222"/>
      <c r="AVX63" s="222"/>
      <c r="AVY63" s="222"/>
      <c r="AVZ63" s="222"/>
      <c r="AWA63" s="222"/>
      <c r="AWB63" s="222"/>
      <c r="AWC63" s="222"/>
      <c r="AWD63" s="222"/>
      <c r="AWE63" s="222"/>
      <c r="AWF63" s="222"/>
      <c r="AWG63" s="222"/>
      <c r="AWH63" s="222"/>
      <c r="AWI63" s="222"/>
      <c r="AWJ63" s="222"/>
      <c r="AWK63" s="222"/>
      <c r="AWL63" s="222"/>
      <c r="AWM63" s="222"/>
      <c r="AWN63" s="222"/>
      <c r="AWO63" s="222"/>
      <c r="AWP63" s="222"/>
      <c r="AWQ63" s="222"/>
      <c r="AWR63" s="222"/>
      <c r="AWS63" s="222"/>
      <c r="AWT63" s="222"/>
      <c r="AWU63" s="222"/>
      <c r="AWV63" s="222"/>
      <c r="AWW63" s="222"/>
      <c r="AWX63" s="222"/>
      <c r="AWY63" s="222"/>
      <c r="AWZ63" s="222"/>
      <c r="AXA63" s="222"/>
      <c r="AXB63" s="222"/>
      <c r="AXC63" s="222"/>
      <c r="AXD63" s="222"/>
      <c r="AXE63" s="222"/>
      <c r="AXF63" s="222"/>
      <c r="AXG63" s="222"/>
      <c r="AXH63" s="222"/>
      <c r="AXI63" s="222"/>
      <c r="AXJ63" s="222"/>
      <c r="AXK63" s="222"/>
      <c r="AXL63" s="222"/>
      <c r="AXM63" s="222"/>
      <c r="AXN63" s="222"/>
      <c r="AXO63" s="222"/>
      <c r="AXP63" s="222"/>
      <c r="AXQ63" s="222"/>
      <c r="AXR63" s="222"/>
      <c r="AXS63" s="222"/>
      <c r="AXT63" s="222"/>
      <c r="AXU63" s="222"/>
      <c r="AXV63" s="222"/>
      <c r="AXW63" s="222"/>
      <c r="AXX63" s="222"/>
      <c r="AXY63" s="222"/>
      <c r="AXZ63" s="222"/>
      <c r="AYA63" s="222"/>
      <c r="AYB63" s="222"/>
      <c r="AYC63" s="222"/>
      <c r="AYD63" s="222"/>
      <c r="AYE63" s="222"/>
      <c r="AYF63" s="222"/>
      <c r="AYG63" s="222"/>
      <c r="AYH63" s="222"/>
      <c r="AYI63" s="222"/>
      <c r="AYJ63" s="222"/>
      <c r="AYK63" s="222"/>
      <c r="AYL63" s="222"/>
      <c r="AYM63" s="222"/>
      <c r="AYN63" s="222"/>
      <c r="AYO63" s="222"/>
      <c r="AYP63" s="222"/>
      <c r="AYQ63" s="222"/>
      <c r="AYR63" s="222"/>
      <c r="AYS63" s="222"/>
      <c r="AYT63" s="222"/>
      <c r="AYU63" s="222"/>
      <c r="AYV63" s="222"/>
      <c r="AYW63" s="222"/>
      <c r="AYX63" s="222"/>
      <c r="AYY63" s="222"/>
      <c r="AYZ63" s="222"/>
      <c r="AZA63" s="222"/>
      <c r="AZB63" s="222"/>
      <c r="AZC63" s="222"/>
      <c r="AZD63" s="222"/>
      <c r="AZE63" s="222"/>
      <c r="AZF63" s="222"/>
      <c r="AZG63" s="222"/>
      <c r="AZH63" s="222"/>
      <c r="AZI63" s="222"/>
      <c r="AZJ63" s="222"/>
      <c r="AZK63" s="222"/>
      <c r="AZL63" s="222"/>
      <c r="AZM63" s="222"/>
      <c r="AZN63" s="222"/>
      <c r="AZO63" s="222"/>
      <c r="AZP63" s="222"/>
      <c r="AZQ63" s="222"/>
      <c r="AZR63" s="222"/>
      <c r="AZS63" s="222"/>
      <c r="AZT63" s="222"/>
      <c r="AZU63" s="222"/>
      <c r="AZV63" s="222"/>
      <c r="AZW63" s="222"/>
      <c r="AZX63" s="222"/>
      <c r="AZY63" s="222"/>
      <c r="AZZ63" s="222"/>
      <c r="BAA63" s="222"/>
      <c r="BAB63" s="222"/>
      <c r="BAC63" s="222"/>
      <c r="BAD63" s="222"/>
      <c r="BAE63" s="222"/>
      <c r="BAF63" s="222"/>
      <c r="BAG63" s="222"/>
      <c r="BAH63" s="222"/>
      <c r="BAI63" s="222"/>
      <c r="BAJ63" s="222"/>
      <c r="BAK63" s="222"/>
      <c r="BAL63" s="222"/>
      <c r="BAM63" s="222"/>
      <c r="BAN63" s="222"/>
      <c r="BAO63" s="222"/>
      <c r="BAP63" s="222"/>
      <c r="BAQ63" s="222"/>
      <c r="BAR63" s="222"/>
      <c r="BAS63" s="222"/>
      <c r="BAT63" s="222"/>
      <c r="BAU63" s="222"/>
      <c r="BAV63" s="222"/>
      <c r="BAW63" s="222"/>
      <c r="BAX63" s="222"/>
      <c r="BAY63" s="222"/>
      <c r="BAZ63" s="222"/>
      <c r="BBA63" s="222"/>
      <c r="BBB63" s="222"/>
      <c r="BBC63" s="222"/>
      <c r="BBD63" s="222"/>
      <c r="BBE63" s="222"/>
      <c r="BBF63" s="222"/>
      <c r="BBG63" s="222"/>
      <c r="BBH63" s="222"/>
      <c r="BBI63" s="222"/>
      <c r="BBJ63" s="222"/>
      <c r="BBK63" s="222"/>
      <c r="BBL63" s="222"/>
      <c r="BBM63" s="222"/>
      <c r="BBN63" s="222"/>
      <c r="BBO63" s="222"/>
      <c r="BBP63" s="222"/>
      <c r="BBQ63" s="222"/>
      <c r="BBR63" s="222"/>
      <c r="BBS63" s="222"/>
      <c r="BBT63" s="222"/>
      <c r="BBU63" s="222"/>
      <c r="BBV63" s="222"/>
      <c r="BBW63" s="222"/>
      <c r="BBX63" s="222"/>
      <c r="BBY63" s="222"/>
      <c r="BBZ63" s="222"/>
      <c r="BCA63" s="222"/>
      <c r="BCB63" s="222"/>
      <c r="BCC63" s="222"/>
      <c r="BCD63" s="222"/>
      <c r="BCE63" s="222"/>
      <c r="BCF63" s="222"/>
      <c r="BCG63" s="222"/>
      <c r="BCH63" s="222"/>
      <c r="BCI63" s="222"/>
      <c r="BCJ63" s="222"/>
      <c r="BCK63" s="222"/>
      <c r="BCL63" s="222"/>
      <c r="BCM63" s="222"/>
      <c r="BCN63" s="222"/>
      <c r="BCO63" s="222"/>
      <c r="BCP63" s="222"/>
      <c r="BCQ63" s="222"/>
      <c r="BCR63" s="222"/>
      <c r="BCS63" s="222"/>
      <c r="BCT63" s="222"/>
      <c r="BCU63" s="222"/>
      <c r="BCV63" s="222"/>
      <c r="BCW63" s="222"/>
      <c r="BCX63" s="222"/>
      <c r="BCY63" s="222"/>
      <c r="BCZ63" s="222"/>
      <c r="BDA63" s="222"/>
      <c r="BDB63" s="222"/>
      <c r="BDC63" s="222"/>
      <c r="BDD63" s="222"/>
      <c r="BDE63" s="222"/>
      <c r="BDF63" s="222"/>
      <c r="BDG63" s="222"/>
      <c r="BDH63" s="222"/>
      <c r="BDI63" s="222"/>
      <c r="BDJ63" s="222"/>
      <c r="BDK63" s="222"/>
      <c r="BDL63" s="222"/>
      <c r="BDM63" s="222"/>
      <c r="BDN63" s="222"/>
      <c r="BDO63" s="222"/>
      <c r="BDP63" s="222"/>
      <c r="BDQ63" s="222"/>
      <c r="BDR63" s="222"/>
      <c r="BDS63" s="222"/>
      <c r="BDT63" s="222"/>
      <c r="BDU63" s="222"/>
      <c r="BDV63" s="222"/>
      <c r="BDW63" s="222"/>
      <c r="BDX63" s="222"/>
      <c r="BDY63" s="222"/>
      <c r="BDZ63" s="222"/>
      <c r="BEA63" s="222"/>
      <c r="BEB63" s="222"/>
      <c r="BEC63" s="222"/>
      <c r="BED63" s="222"/>
      <c r="BEE63" s="222"/>
      <c r="BEF63" s="222"/>
      <c r="BEG63" s="222"/>
      <c r="BEH63" s="222"/>
      <c r="BEI63" s="222"/>
      <c r="BEJ63" s="222"/>
      <c r="BEK63" s="222"/>
      <c r="BEL63" s="222"/>
      <c r="BEM63" s="222"/>
      <c r="BEN63" s="222"/>
      <c r="BEO63" s="222"/>
      <c r="BEP63" s="222"/>
      <c r="BEQ63" s="222"/>
      <c r="BER63" s="222"/>
      <c r="BES63" s="222"/>
      <c r="BET63" s="222"/>
      <c r="BEU63" s="222"/>
      <c r="BEV63" s="222"/>
      <c r="BEW63" s="222"/>
      <c r="BEX63" s="222"/>
      <c r="BEY63" s="222"/>
      <c r="BEZ63" s="222"/>
      <c r="BFA63" s="222"/>
      <c r="BFB63" s="222"/>
      <c r="BFC63" s="222"/>
      <c r="BFD63" s="222"/>
      <c r="BFE63" s="222"/>
      <c r="BFF63" s="222"/>
      <c r="BFG63" s="222"/>
      <c r="BFH63" s="222"/>
      <c r="BFI63" s="222"/>
      <c r="BFJ63" s="222"/>
      <c r="BFK63" s="222"/>
      <c r="BFL63" s="222"/>
      <c r="BFM63" s="222"/>
      <c r="BFN63" s="222"/>
      <c r="BFO63" s="222"/>
      <c r="BFP63" s="222"/>
      <c r="BFQ63" s="222"/>
      <c r="BFR63" s="222"/>
      <c r="BFS63" s="222"/>
      <c r="BFT63" s="222"/>
      <c r="BFU63" s="222"/>
      <c r="BFV63" s="222"/>
      <c r="BFW63" s="222"/>
      <c r="BFX63" s="222"/>
      <c r="BFY63" s="222"/>
      <c r="BFZ63" s="222"/>
      <c r="BGA63" s="222"/>
      <c r="BGB63" s="222"/>
      <c r="BGC63" s="222"/>
      <c r="BGD63" s="222"/>
      <c r="BGE63" s="222"/>
      <c r="BGF63" s="222"/>
      <c r="BGG63" s="222"/>
      <c r="BGH63" s="222"/>
      <c r="BGI63" s="222"/>
      <c r="BGJ63" s="222"/>
      <c r="BGK63" s="222"/>
      <c r="BGL63" s="222"/>
      <c r="BGM63" s="222"/>
      <c r="BGN63" s="222"/>
      <c r="BGO63" s="222"/>
      <c r="BGP63" s="222"/>
      <c r="BGQ63" s="222"/>
      <c r="BGR63" s="222"/>
      <c r="BGS63" s="222"/>
      <c r="BGT63" s="222"/>
      <c r="BGU63" s="222"/>
      <c r="BGV63" s="222"/>
      <c r="BGW63" s="222"/>
      <c r="BGX63" s="222"/>
      <c r="BGY63" s="222"/>
      <c r="BGZ63" s="222"/>
      <c r="BHA63" s="222"/>
      <c r="BHB63" s="222"/>
      <c r="BHC63" s="222"/>
      <c r="BHD63" s="222"/>
      <c r="BHE63" s="222"/>
      <c r="BHF63" s="222"/>
      <c r="BHG63" s="222"/>
      <c r="BHH63" s="222"/>
      <c r="BHI63" s="222"/>
      <c r="BHJ63" s="222"/>
      <c r="BHK63" s="222"/>
      <c r="BHL63" s="222"/>
      <c r="BHM63" s="222"/>
      <c r="BHN63" s="222"/>
      <c r="BHO63" s="222"/>
      <c r="BHP63" s="222"/>
      <c r="BHQ63" s="222"/>
      <c r="BHR63" s="222"/>
      <c r="BHS63" s="222"/>
      <c r="BHT63" s="222"/>
      <c r="BHU63" s="222"/>
      <c r="BHV63" s="222"/>
      <c r="BHW63" s="222"/>
      <c r="BHX63" s="222"/>
      <c r="BHY63" s="222"/>
      <c r="BHZ63" s="222"/>
      <c r="BIA63" s="222"/>
      <c r="BIB63" s="222"/>
      <c r="BIC63" s="222"/>
      <c r="BID63" s="222"/>
      <c r="BIE63" s="222"/>
      <c r="BIF63" s="222"/>
      <c r="BIG63" s="222"/>
      <c r="BIH63" s="222"/>
      <c r="BII63" s="222"/>
      <c r="BIJ63" s="222"/>
      <c r="BIK63" s="222"/>
      <c r="BIL63" s="222"/>
      <c r="BIM63" s="222"/>
      <c r="BIN63" s="222"/>
      <c r="BIO63" s="222"/>
      <c r="BIP63" s="222"/>
      <c r="BIQ63" s="222"/>
      <c r="BIR63" s="222"/>
      <c r="BIS63" s="222"/>
      <c r="BIT63" s="222"/>
      <c r="BIU63" s="222"/>
      <c r="BIV63" s="222"/>
      <c r="BIW63" s="222"/>
      <c r="BIX63" s="222"/>
      <c r="BIY63" s="222"/>
      <c r="BIZ63" s="222"/>
      <c r="BJA63" s="222"/>
      <c r="BJB63" s="222"/>
      <c r="BJC63" s="222"/>
      <c r="BJD63" s="222"/>
      <c r="BJE63" s="222"/>
      <c r="BJF63" s="222"/>
      <c r="BJG63" s="222"/>
      <c r="BJH63" s="222"/>
      <c r="BJI63" s="222"/>
      <c r="BJJ63" s="222"/>
      <c r="BJK63" s="222"/>
      <c r="BJL63" s="222"/>
      <c r="BJM63" s="222"/>
      <c r="BJN63" s="222"/>
      <c r="BJO63" s="222"/>
      <c r="BJP63" s="222"/>
      <c r="BJQ63" s="222"/>
      <c r="BJR63" s="222"/>
      <c r="BJS63" s="222"/>
      <c r="BJT63" s="222"/>
      <c r="BJU63" s="222"/>
      <c r="BJV63" s="222"/>
      <c r="BJW63" s="222"/>
      <c r="BJX63" s="222"/>
      <c r="BJY63" s="222"/>
      <c r="BJZ63" s="222"/>
      <c r="BKA63" s="222"/>
      <c r="BKB63" s="222"/>
      <c r="BKC63" s="222"/>
      <c r="BKD63" s="222"/>
      <c r="BKE63" s="222"/>
      <c r="BKF63" s="222"/>
      <c r="BKG63" s="222"/>
      <c r="BKH63" s="222"/>
      <c r="BKI63" s="222"/>
      <c r="BKJ63" s="222"/>
      <c r="BKK63" s="222"/>
      <c r="BKL63" s="222"/>
      <c r="BKM63" s="222"/>
      <c r="BKN63" s="222"/>
      <c r="BKO63" s="222"/>
      <c r="BKP63" s="222"/>
      <c r="BKQ63" s="222"/>
      <c r="BKR63" s="222"/>
      <c r="BKS63" s="222"/>
      <c r="BKT63" s="222"/>
      <c r="BKU63" s="222"/>
      <c r="BKV63" s="222"/>
      <c r="BKW63" s="222"/>
      <c r="BKX63" s="222"/>
      <c r="BKY63" s="222"/>
      <c r="BKZ63" s="222"/>
      <c r="BLA63" s="222"/>
      <c r="BLB63" s="222"/>
      <c r="BLC63" s="222"/>
      <c r="BLD63" s="222"/>
      <c r="BLE63" s="222"/>
      <c r="BLF63" s="222"/>
      <c r="BLG63" s="222"/>
      <c r="BLH63" s="222"/>
      <c r="BLI63" s="222"/>
      <c r="BLJ63" s="222"/>
      <c r="BLK63" s="222"/>
      <c r="BLL63" s="222"/>
      <c r="BLM63" s="222"/>
      <c r="BLN63" s="222"/>
      <c r="BLO63" s="222"/>
      <c r="BLP63" s="222"/>
      <c r="BLQ63" s="222"/>
      <c r="BLR63" s="222"/>
      <c r="BLS63" s="222"/>
      <c r="BLT63" s="222"/>
      <c r="BLU63" s="222"/>
      <c r="BLV63" s="222"/>
      <c r="BLW63" s="222"/>
      <c r="BLX63" s="222"/>
      <c r="BLY63" s="222"/>
      <c r="BLZ63" s="222"/>
      <c r="BMA63" s="222"/>
      <c r="BMB63" s="222"/>
      <c r="BMC63" s="222"/>
      <c r="BMD63" s="222"/>
      <c r="BME63" s="222"/>
      <c r="BMF63" s="222"/>
      <c r="BMG63" s="222"/>
      <c r="BMH63" s="222"/>
      <c r="BMI63" s="222"/>
      <c r="BMJ63" s="222"/>
      <c r="BMK63" s="222"/>
      <c r="BML63" s="222"/>
      <c r="BMM63" s="222"/>
      <c r="BMN63" s="222"/>
      <c r="BMO63" s="222"/>
      <c r="BMP63" s="222"/>
      <c r="BMQ63" s="222"/>
      <c r="BMR63" s="222"/>
      <c r="BMS63" s="222"/>
      <c r="BMT63" s="222"/>
      <c r="BMU63" s="222"/>
      <c r="BMV63" s="222"/>
      <c r="BMW63" s="222"/>
      <c r="BMX63" s="222"/>
      <c r="BMY63" s="222"/>
      <c r="BMZ63" s="222"/>
      <c r="BNA63" s="222"/>
      <c r="BNB63" s="222"/>
      <c r="BNC63" s="222"/>
      <c r="BND63" s="222"/>
      <c r="BNE63" s="222"/>
      <c r="BNF63" s="222"/>
      <c r="BNG63" s="222"/>
      <c r="BNH63" s="222"/>
      <c r="BNI63" s="222"/>
      <c r="BNJ63" s="222"/>
      <c r="BNK63" s="222"/>
      <c r="BNL63" s="222"/>
      <c r="BNM63" s="222"/>
      <c r="BNN63" s="222"/>
      <c r="BNO63" s="222"/>
      <c r="BNP63" s="222"/>
      <c r="BNQ63" s="222"/>
      <c r="BNR63" s="222"/>
      <c r="BNS63" s="222"/>
      <c r="BNT63" s="222"/>
      <c r="BNU63" s="222"/>
      <c r="BNV63" s="222"/>
      <c r="BNW63" s="222"/>
      <c r="BNX63" s="222"/>
      <c r="BNY63" s="222"/>
      <c r="BNZ63" s="222"/>
      <c r="BOA63" s="222"/>
      <c r="BOB63" s="222"/>
      <c r="BOC63" s="222"/>
      <c r="BOD63" s="222"/>
      <c r="BOE63" s="222"/>
      <c r="BOF63" s="222"/>
      <c r="BOG63" s="222"/>
      <c r="BOH63" s="222"/>
      <c r="BOI63" s="222"/>
      <c r="BOJ63" s="222"/>
      <c r="BOK63" s="222"/>
      <c r="BOL63" s="222"/>
      <c r="BOM63" s="222"/>
      <c r="BON63" s="222"/>
      <c r="BOO63" s="222"/>
      <c r="BOP63" s="222"/>
      <c r="BOQ63" s="222"/>
      <c r="BOR63" s="222"/>
      <c r="BOS63" s="222"/>
      <c r="BOT63" s="222"/>
      <c r="BOU63" s="222"/>
      <c r="BOV63" s="222"/>
      <c r="BOW63" s="222"/>
      <c r="BOX63" s="222"/>
      <c r="BOY63" s="222"/>
      <c r="BOZ63" s="222"/>
      <c r="BPA63" s="222"/>
      <c r="BPB63" s="222"/>
      <c r="BPC63" s="222"/>
      <c r="BPD63" s="222"/>
      <c r="BPE63" s="222"/>
      <c r="BPF63" s="222"/>
      <c r="BPG63" s="222"/>
      <c r="BPH63" s="222"/>
      <c r="BPI63" s="222"/>
      <c r="BPJ63" s="222"/>
      <c r="BPK63" s="222"/>
      <c r="BPL63" s="222"/>
      <c r="BPM63" s="222"/>
      <c r="BPN63" s="222"/>
      <c r="BPO63" s="222"/>
      <c r="BPP63" s="222"/>
      <c r="BPQ63" s="222"/>
      <c r="BPR63" s="222"/>
      <c r="BPS63" s="222"/>
      <c r="BPT63" s="222"/>
      <c r="BPU63" s="222"/>
      <c r="BPV63" s="222"/>
      <c r="BPW63" s="222"/>
      <c r="BPX63" s="222"/>
      <c r="BPY63" s="222"/>
      <c r="BPZ63" s="222"/>
      <c r="BQA63" s="222"/>
      <c r="BQB63" s="222"/>
      <c r="BQC63" s="222"/>
      <c r="BQD63" s="222"/>
      <c r="BQE63" s="222"/>
      <c r="BQF63" s="222"/>
      <c r="BQG63" s="222"/>
      <c r="BQH63" s="222"/>
      <c r="BQI63" s="222"/>
      <c r="BQJ63" s="222"/>
      <c r="BQK63" s="222"/>
      <c r="BQL63" s="222"/>
      <c r="BQM63" s="222"/>
      <c r="BQN63" s="222"/>
      <c r="BQO63" s="222"/>
      <c r="BQP63" s="222"/>
      <c r="BQQ63" s="222"/>
      <c r="BQR63" s="222"/>
      <c r="BQS63" s="222"/>
      <c r="BQT63" s="222"/>
      <c r="BQU63" s="222"/>
      <c r="BQV63" s="222"/>
      <c r="BQW63" s="222"/>
      <c r="BQX63" s="222"/>
      <c r="BQY63" s="222"/>
      <c r="BQZ63" s="222"/>
      <c r="BRA63" s="222"/>
      <c r="BRB63" s="222"/>
      <c r="BRC63" s="222"/>
      <c r="BRD63" s="222"/>
      <c r="BRE63" s="222"/>
      <c r="BRF63" s="222"/>
      <c r="BRG63" s="222"/>
      <c r="BRH63" s="222"/>
      <c r="BRI63" s="222"/>
      <c r="BRJ63" s="222"/>
      <c r="BRK63" s="222"/>
      <c r="BRL63" s="222"/>
      <c r="BRM63" s="222"/>
      <c r="BRN63" s="222"/>
      <c r="BRO63" s="222"/>
      <c r="BRP63" s="222"/>
      <c r="BRQ63" s="222"/>
      <c r="BRR63" s="222"/>
      <c r="BRS63" s="222"/>
      <c r="BRT63" s="222"/>
      <c r="BRU63" s="222"/>
      <c r="BRV63" s="222"/>
      <c r="BRW63" s="222"/>
      <c r="BRX63" s="222"/>
      <c r="BRY63" s="222"/>
      <c r="BRZ63" s="222"/>
      <c r="BSA63" s="222"/>
      <c r="BSB63" s="222"/>
      <c r="BSC63" s="222"/>
      <c r="BSD63" s="222"/>
      <c r="BSE63" s="222"/>
      <c r="BSF63" s="222"/>
      <c r="BSG63" s="222"/>
      <c r="BSH63" s="222"/>
      <c r="BSI63" s="222"/>
      <c r="BSJ63" s="222"/>
      <c r="BSK63" s="222"/>
      <c r="BSL63" s="222"/>
      <c r="BSM63" s="222"/>
      <c r="BSN63" s="222"/>
      <c r="BSO63" s="222"/>
      <c r="BSP63" s="222"/>
      <c r="BSQ63" s="222"/>
      <c r="BSR63" s="222"/>
      <c r="BSS63" s="222"/>
      <c r="BST63" s="222"/>
      <c r="BSU63" s="222"/>
      <c r="BSV63" s="222"/>
      <c r="BSW63" s="222"/>
      <c r="BSX63" s="222"/>
      <c r="BSY63" s="222"/>
      <c r="BSZ63" s="222"/>
      <c r="BTA63" s="222"/>
      <c r="BTB63" s="222"/>
      <c r="BTC63" s="222"/>
      <c r="BTD63" s="222"/>
      <c r="BTE63" s="222"/>
      <c r="BTF63" s="222"/>
      <c r="BTG63" s="222"/>
      <c r="BTH63" s="222"/>
      <c r="BTI63" s="222"/>
      <c r="BTJ63" s="222"/>
      <c r="BTK63" s="222"/>
      <c r="BTL63" s="222"/>
      <c r="BTM63" s="222"/>
      <c r="BTN63" s="222"/>
      <c r="BTO63" s="222"/>
      <c r="BTP63" s="222"/>
      <c r="BTQ63" s="222"/>
      <c r="BTR63" s="222"/>
      <c r="BTS63" s="222"/>
      <c r="BTT63" s="222"/>
      <c r="BTU63" s="222"/>
      <c r="BTV63" s="222"/>
      <c r="BTW63" s="222"/>
      <c r="BTX63" s="222"/>
      <c r="BTY63" s="222"/>
      <c r="BTZ63" s="222"/>
      <c r="BUA63" s="222"/>
      <c r="BUB63" s="222"/>
      <c r="BUC63" s="222"/>
      <c r="BUD63" s="222"/>
      <c r="BUE63" s="222"/>
      <c r="BUF63" s="222"/>
      <c r="BUG63" s="222"/>
      <c r="BUH63" s="222"/>
      <c r="BUI63" s="222"/>
      <c r="BUJ63" s="222"/>
      <c r="BUK63" s="222"/>
      <c r="BUL63" s="222"/>
      <c r="BUM63" s="222"/>
      <c r="BUN63" s="222"/>
      <c r="BUO63" s="222"/>
      <c r="BUP63" s="222"/>
      <c r="BUQ63" s="222"/>
      <c r="BUR63" s="222"/>
      <c r="BUS63" s="222"/>
      <c r="BUT63" s="222"/>
      <c r="BUU63" s="222"/>
      <c r="BUV63" s="222"/>
      <c r="BUW63" s="222"/>
      <c r="BUX63" s="222"/>
      <c r="BUY63" s="222"/>
      <c r="BUZ63" s="222"/>
      <c r="BVA63" s="222"/>
      <c r="BVB63" s="222"/>
      <c r="BVC63" s="222"/>
      <c r="BVD63" s="222"/>
      <c r="BVE63" s="222"/>
      <c r="BVF63" s="222"/>
      <c r="BVG63" s="222"/>
      <c r="BVH63" s="222"/>
      <c r="BVI63" s="222"/>
      <c r="BVJ63" s="222"/>
      <c r="BVK63" s="222"/>
      <c r="BVL63" s="222"/>
      <c r="BVM63" s="222"/>
      <c r="BVN63" s="222"/>
      <c r="BVO63" s="222"/>
      <c r="BVP63" s="222"/>
      <c r="BVQ63" s="222"/>
      <c r="BVR63" s="222"/>
      <c r="BVS63" s="222"/>
      <c r="BVT63" s="222"/>
      <c r="BVU63" s="222"/>
      <c r="BVV63" s="222"/>
      <c r="BVW63" s="222"/>
      <c r="BVX63" s="222"/>
      <c r="BVY63" s="222"/>
      <c r="BVZ63" s="222"/>
      <c r="BWA63" s="222"/>
      <c r="BWB63" s="222"/>
      <c r="BWC63" s="222"/>
      <c r="BWD63" s="222"/>
      <c r="BWE63" s="222"/>
      <c r="BWF63" s="222"/>
      <c r="BWG63" s="222"/>
      <c r="BWH63" s="222"/>
      <c r="BWI63" s="222"/>
      <c r="BWJ63" s="222"/>
      <c r="BWK63" s="222"/>
      <c r="BWL63" s="222"/>
      <c r="BWM63" s="222"/>
      <c r="BWN63" s="222"/>
      <c r="BWO63" s="222"/>
      <c r="BWP63" s="222"/>
      <c r="BWQ63" s="222"/>
      <c r="BWR63" s="222"/>
      <c r="BWS63" s="222"/>
      <c r="BWT63" s="222"/>
      <c r="BWU63" s="222"/>
      <c r="BWV63" s="222"/>
      <c r="BWW63" s="222"/>
      <c r="BWX63" s="222"/>
      <c r="BWY63" s="222"/>
      <c r="BWZ63" s="222"/>
      <c r="BXA63" s="222"/>
      <c r="BXB63" s="222"/>
      <c r="BXC63" s="222"/>
      <c r="BXD63" s="222"/>
      <c r="BXE63" s="222"/>
      <c r="BXF63" s="222"/>
      <c r="BXG63" s="222"/>
      <c r="BXH63" s="222"/>
      <c r="BXI63" s="222"/>
      <c r="BXJ63" s="222"/>
      <c r="BXK63" s="222"/>
      <c r="BXL63" s="222"/>
      <c r="BXM63" s="222"/>
      <c r="BXN63" s="222"/>
      <c r="BXO63" s="222"/>
      <c r="BXP63" s="222"/>
      <c r="BXQ63" s="222"/>
      <c r="BXR63" s="222"/>
      <c r="BXS63" s="222"/>
      <c r="BXT63" s="222"/>
      <c r="BXU63" s="222"/>
      <c r="BXV63" s="222"/>
      <c r="BXW63" s="222"/>
      <c r="BXX63" s="222"/>
      <c r="BXY63" s="222"/>
      <c r="BXZ63" s="222"/>
      <c r="BYA63" s="222"/>
      <c r="BYB63" s="222"/>
      <c r="BYC63" s="222"/>
      <c r="BYD63" s="222"/>
      <c r="BYE63" s="222"/>
      <c r="BYF63" s="222"/>
      <c r="BYG63" s="222"/>
      <c r="BYH63" s="222"/>
      <c r="BYI63" s="222"/>
      <c r="BYJ63" s="222"/>
      <c r="BYK63" s="222"/>
      <c r="BYL63" s="222"/>
      <c r="BYM63" s="222"/>
      <c r="BYN63" s="222"/>
      <c r="BYO63" s="222"/>
      <c r="BYP63" s="222"/>
      <c r="BYQ63" s="222"/>
      <c r="BYR63" s="222"/>
      <c r="BYS63" s="222"/>
      <c r="BYT63" s="222"/>
      <c r="BYU63" s="222"/>
      <c r="BYV63" s="222"/>
      <c r="BYW63" s="222"/>
      <c r="BYX63" s="222"/>
      <c r="BYY63" s="222"/>
      <c r="BYZ63" s="222"/>
      <c r="BZA63" s="222"/>
      <c r="BZB63" s="222"/>
      <c r="BZC63" s="222"/>
      <c r="BZD63" s="222"/>
      <c r="BZE63" s="222"/>
      <c r="BZF63" s="222"/>
      <c r="BZG63" s="222"/>
      <c r="BZH63" s="222"/>
      <c r="BZI63" s="222"/>
      <c r="BZJ63" s="222"/>
      <c r="BZK63" s="222"/>
      <c r="BZL63" s="222"/>
      <c r="BZM63" s="222"/>
      <c r="BZN63" s="222"/>
      <c r="BZO63" s="222"/>
      <c r="BZP63" s="222"/>
      <c r="BZQ63" s="222"/>
      <c r="BZR63" s="222"/>
      <c r="BZS63" s="222"/>
      <c r="BZT63" s="222"/>
      <c r="BZU63" s="222"/>
      <c r="BZV63" s="222"/>
      <c r="BZW63" s="222"/>
      <c r="BZX63" s="222"/>
      <c r="BZY63" s="222"/>
      <c r="BZZ63" s="222"/>
      <c r="CAA63" s="222"/>
      <c r="CAB63" s="222"/>
      <c r="CAC63" s="222"/>
      <c r="CAD63" s="222"/>
      <c r="CAE63" s="222"/>
      <c r="CAF63" s="222"/>
      <c r="CAG63" s="222"/>
      <c r="CAH63" s="222"/>
      <c r="CAI63" s="222"/>
      <c r="CAJ63" s="222"/>
      <c r="CAK63" s="222"/>
      <c r="CAL63" s="222"/>
      <c r="CAM63" s="222"/>
      <c r="CAN63" s="222"/>
      <c r="CAO63" s="222"/>
      <c r="CAP63" s="222"/>
      <c r="CAQ63" s="222"/>
      <c r="CAR63" s="222"/>
      <c r="CAS63" s="222"/>
      <c r="CAT63" s="222"/>
      <c r="CAU63" s="222"/>
      <c r="CAV63" s="222"/>
      <c r="CAW63" s="222"/>
      <c r="CAX63" s="222"/>
      <c r="CAY63" s="222"/>
      <c r="CAZ63" s="222"/>
      <c r="CBA63" s="222"/>
      <c r="CBB63" s="222"/>
      <c r="CBC63" s="222"/>
      <c r="CBD63" s="222"/>
      <c r="CBE63" s="222"/>
      <c r="CBF63" s="222"/>
      <c r="CBG63" s="222"/>
      <c r="CBH63" s="222"/>
      <c r="CBI63" s="222"/>
      <c r="CBJ63" s="222"/>
      <c r="CBK63" s="222"/>
      <c r="CBL63" s="222"/>
      <c r="CBM63" s="222"/>
      <c r="CBN63" s="222"/>
      <c r="CBO63" s="222"/>
      <c r="CBP63" s="222"/>
      <c r="CBQ63" s="222"/>
      <c r="CBR63" s="222"/>
      <c r="CBS63" s="222"/>
      <c r="CBT63" s="222"/>
      <c r="CBU63" s="222"/>
      <c r="CBV63" s="222"/>
      <c r="CBW63" s="222"/>
      <c r="CBX63" s="222"/>
      <c r="CBY63" s="222"/>
      <c r="CBZ63" s="222"/>
      <c r="CCA63" s="222"/>
      <c r="CCB63" s="222"/>
      <c r="CCC63" s="222"/>
      <c r="CCD63" s="222"/>
      <c r="CCE63" s="222"/>
      <c r="CCF63" s="222"/>
      <c r="CCG63" s="222"/>
      <c r="CCH63" s="222"/>
      <c r="CCI63" s="222"/>
      <c r="CCJ63" s="222"/>
      <c r="CCK63" s="222"/>
      <c r="CCL63" s="222"/>
      <c r="CCM63" s="222"/>
      <c r="CCN63" s="222"/>
      <c r="CCO63" s="222"/>
      <c r="CCP63" s="222"/>
      <c r="CCQ63" s="222"/>
      <c r="CCR63" s="222"/>
      <c r="CCS63" s="222"/>
      <c r="CCT63" s="222"/>
      <c r="CCU63" s="222"/>
      <c r="CCV63" s="222"/>
      <c r="CCW63" s="222"/>
      <c r="CCX63" s="222"/>
      <c r="CCY63" s="222"/>
      <c r="CCZ63" s="222"/>
      <c r="CDA63" s="222"/>
      <c r="CDB63" s="222"/>
      <c r="CDC63" s="222"/>
      <c r="CDD63" s="222"/>
      <c r="CDE63" s="222"/>
      <c r="CDF63" s="222"/>
      <c r="CDG63" s="222"/>
      <c r="CDH63" s="222"/>
      <c r="CDI63" s="222"/>
      <c r="CDJ63" s="222"/>
      <c r="CDK63" s="222"/>
      <c r="CDL63" s="222"/>
      <c r="CDM63" s="222"/>
      <c r="CDN63" s="222"/>
      <c r="CDO63" s="222"/>
      <c r="CDP63" s="222"/>
      <c r="CDQ63" s="222"/>
      <c r="CDR63" s="222"/>
      <c r="CDS63" s="222"/>
      <c r="CDT63" s="222"/>
      <c r="CDU63" s="222"/>
      <c r="CDV63" s="222"/>
      <c r="CDW63" s="222"/>
      <c r="CDX63" s="222"/>
      <c r="CDY63" s="222"/>
      <c r="CDZ63" s="222"/>
      <c r="CEA63" s="222"/>
      <c r="CEB63" s="222"/>
      <c r="CEC63" s="222"/>
      <c r="CED63" s="222"/>
      <c r="CEE63" s="222"/>
      <c r="CEF63" s="222"/>
      <c r="CEG63" s="222"/>
      <c r="CEH63" s="222"/>
      <c r="CEI63" s="222"/>
      <c r="CEJ63" s="222"/>
      <c r="CEK63" s="222"/>
      <c r="CEL63" s="222"/>
      <c r="CEM63" s="222"/>
      <c r="CEN63" s="222"/>
      <c r="CEO63" s="222"/>
      <c r="CEP63" s="222"/>
      <c r="CEQ63" s="222"/>
      <c r="CER63" s="222"/>
      <c r="CES63" s="222"/>
      <c r="CET63" s="222"/>
      <c r="CEU63" s="222"/>
      <c r="CEV63" s="222"/>
      <c r="CEW63" s="222"/>
      <c r="CEX63" s="222"/>
      <c r="CEY63" s="222"/>
      <c r="CEZ63" s="222"/>
      <c r="CFA63" s="222"/>
      <c r="CFB63" s="222"/>
      <c r="CFC63" s="222"/>
      <c r="CFD63" s="222"/>
      <c r="CFE63" s="222"/>
      <c r="CFF63" s="222"/>
      <c r="CFG63" s="222"/>
      <c r="CFH63" s="222"/>
      <c r="CFI63" s="222"/>
      <c r="CFJ63" s="222"/>
      <c r="CFK63" s="222"/>
      <c r="CFL63" s="222"/>
      <c r="CFM63" s="222"/>
      <c r="CFN63" s="222"/>
      <c r="CFO63" s="222"/>
      <c r="CFP63" s="222"/>
      <c r="CFQ63" s="222"/>
      <c r="CFR63" s="222"/>
      <c r="CFS63" s="222"/>
      <c r="CFT63" s="222"/>
      <c r="CFU63" s="222"/>
      <c r="CFV63" s="222"/>
      <c r="CFW63" s="222"/>
      <c r="CFX63" s="222"/>
      <c r="CFY63" s="222"/>
      <c r="CFZ63" s="222"/>
      <c r="CGA63" s="222"/>
      <c r="CGB63" s="222"/>
      <c r="CGC63" s="222"/>
      <c r="CGD63" s="222"/>
      <c r="CGE63" s="222"/>
      <c r="CGF63" s="222"/>
      <c r="CGG63" s="222"/>
      <c r="CGH63" s="222"/>
      <c r="CGI63" s="222"/>
      <c r="CGJ63" s="222"/>
      <c r="CGK63" s="222"/>
      <c r="CGL63" s="222"/>
      <c r="CGM63" s="222"/>
      <c r="CGN63" s="222"/>
      <c r="CGO63" s="222"/>
      <c r="CGP63" s="222"/>
      <c r="CGQ63" s="222"/>
      <c r="CGR63" s="222"/>
      <c r="CGS63" s="222"/>
      <c r="CGT63" s="222"/>
      <c r="CGU63" s="222"/>
      <c r="CGV63" s="222"/>
      <c r="CGW63" s="222"/>
      <c r="CGX63" s="222"/>
      <c r="CGY63" s="222"/>
      <c r="CGZ63" s="222"/>
      <c r="CHA63" s="222"/>
      <c r="CHB63" s="222"/>
      <c r="CHC63" s="222"/>
      <c r="CHD63" s="222"/>
      <c r="CHE63" s="222"/>
      <c r="CHF63" s="222"/>
      <c r="CHG63" s="222"/>
      <c r="CHH63" s="222"/>
      <c r="CHI63" s="222"/>
      <c r="CHJ63" s="222"/>
      <c r="CHK63" s="222"/>
      <c r="CHL63" s="222"/>
      <c r="CHM63" s="222"/>
      <c r="CHN63" s="222"/>
      <c r="CHO63" s="222"/>
      <c r="CHP63" s="222"/>
      <c r="CHQ63" s="222"/>
      <c r="CHR63" s="222"/>
      <c r="CHS63" s="222"/>
      <c r="CHT63" s="222"/>
      <c r="CHU63" s="222"/>
      <c r="CHV63" s="222"/>
      <c r="CHW63" s="222"/>
      <c r="CHX63" s="222"/>
      <c r="CHY63" s="222"/>
      <c r="CHZ63" s="222"/>
      <c r="CIA63" s="222"/>
      <c r="CIB63" s="222"/>
      <c r="CIC63" s="222"/>
      <c r="CID63" s="222"/>
      <c r="CIE63" s="222"/>
      <c r="CIF63" s="222"/>
      <c r="CIG63" s="222"/>
      <c r="CIH63" s="222"/>
      <c r="CII63" s="222"/>
      <c r="CIJ63" s="222"/>
      <c r="CIK63" s="222"/>
      <c r="CIL63" s="222"/>
      <c r="CIM63" s="222"/>
      <c r="CIN63" s="222"/>
      <c r="CIO63" s="222"/>
      <c r="CIP63" s="222"/>
      <c r="CIQ63" s="222"/>
      <c r="CIR63" s="222"/>
      <c r="CIS63" s="222"/>
      <c r="CIT63" s="222"/>
      <c r="CIU63" s="222"/>
      <c r="CIV63" s="222"/>
      <c r="CIW63" s="222"/>
      <c r="CIX63" s="222"/>
      <c r="CIY63" s="222"/>
      <c r="CIZ63" s="222"/>
      <c r="CJA63" s="222"/>
      <c r="CJB63" s="222"/>
      <c r="CJC63" s="222"/>
      <c r="CJD63" s="222"/>
      <c r="CJE63" s="222"/>
      <c r="CJF63" s="222"/>
      <c r="CJG63" s="222"/>
      <c r="CJH63" s="222"/>
      <c r="CJI63" s="222"/>
      <c r="CJJ63" s="222"/>
      <c r="CJK63" s="222"/>
      <c r="CJL63" s="222"/>
      <c r="CJM63" s="222"/>
      <c r="CJN63" s="222"/>
      <c r="CJO63" s="222"/>
      <c r="CJP63" s="222"/>
      <c r="CJQ63" s="222"/>
      <c r="CJR63" s="222"/>
      <c r="CJS63" s="222"/>
      <c r="CJT63" s="222"/>
      <c r="CJU63" s="222"/>
      <c r="CJV63" s="222"/>
      <c r="CJW63" s="222"/>
      <c r="CJX63" s="222"/>
      <c r="CJY63" s="222"/>
      <c r="CJZ63" s="222"/>
      <c r="CKA63" s="222"/>
      <c r="CKB63" s="222"/>
      <c r="CKC63" s="222"/>
      <c r="CKD63" s="222"/>
      <c r="CKE63" s="222"/>
      <c r="CKF63" s="222"/>
      <c r="CKG63" s="222"/>
      <c r="CKH63" s="222"/>
      <c r="CKI63" s="222"/>
      <c r="CKJ63" s="222"/>
      <c r="CKK63" s="222"/>
      <c r="CKL63" s="222"/>
      <c r="CKM63" s="222"/>
      <c r="CKN63" s="222"/>
      <c r="CKO63" s="222"/>
      <c r="CKP63" s="222"/>
      <c r="CKQ63" s="222"/>
      <c r="CKR63" s="222"/>
      <c r="CKS63" s="222"/>
      <c r="CKT63" s="222"/>
      <c r="CKU63" s="222"/>
      <c r="CKV63" s="222"/>
      <c r="CKW63" s="222"/>
      <c r="CKX63" s="222"/>
      <c r="CKY63" s="222"/>
      <c r="CKZ63" s="222"/>
      <c r="CLA63" s="222"/>
      <c r="CLB63" s="222"/>
      <c r="CLC63" s="222"/>
      <c r="CLD63" s="222"/>
      <c r="CLE63" s="222"/>
      <c r="CLF63" s="222"/>
      <c r="CLG63" s="222"/>
      <c r="CLH63" s="222"/>
      <c r="CLI63" s="222"/>
      <c r="CLJ63" s="222"/>
      <c r="CLK63" s="222"/>
      <c r="CLL63" s="222"/>
      <c r="CLM63" s="222"/>
      <c r="CLN63" s="222"/>
      <c r="CLO63" s="222"/>
      <c r="CLP63" s="222"/>
      <c r="CLQ63" s="222"/>
      <c r="CLR63" s="222"/>
      <c r="CLS63" s="222"/>
      <c r="CLT63" s="222"/>
      <c r="CLU63" s="222"/>
      <c r="CLV63" s="222"/>
      <c r="CLW63" s="222"/>
      <c r="CLX63" s="222"/>
      <c r="CLY63" s="222"/>
      <c r="CLZ63" s="222"/>
      <c r="CMA63" s="222"/>
      <c r="CMB63" s="222"/>
      <c r="CMC63" s="222"/>
      <c r="CMD63" s="222"/>
      <c r="CME63" s="222"/>
      <c r="CMF63" s="222"/>
      <c r="CMG63" s="222"/>
      <c r="CMH63" s="222"/>
      <c r="CMI63" s="222"/>
      <c r="CMJ63" s="222"/>
      <c r="CMK63" s="222"/>
      <c r="CML63" s="222"/>
      <c r="CMM63" s="222"/>
      <c r="CMN63" s="222"/>
      <c r="CMO63" s="222"/>
      <c r="CMP63" s="222"/>
      <c r="CMQ63" s="222"/>
      <c r="CMR63" s="222"/>
      <c r="CMS63" s="222"/>
      <c r="CMT63" s="222"/>
      <c r="CMU63" s="222"/>
      <c r="CMV63" s="222"/>
      <c r="CMW63" s="222"/>
      <c r="CMX63" s="222"/>
      <c r="CMY63" s="222"/>
      <c r="CMZ63" s="222"/>
      <c r="CNA63" s="222"/>
      <c r="CNB63" s="222"/>
      <c r="CNC63" s="222"/>
      <c r="CND63" s="222"/>
      <c r="CNE63" s="222"/>
      <c r="CNF63" s="222"/>
      <c r="CNG63" s="222"/>
      <c r="CNH63" s="222"/>
      <c r="CNI63" s="222"/>
      <c r="CNJ63" s="222"/>
      <c r="CNK63" s="222"/>
      <c r="CNL63" s="222"/>
      <c r="CNM63" s="222"/>
      <c r="CNN63" s="222"/>
      <c r="CNO63" s="222"/>
      <c r="CNP63" s="222"/>
      <c r="CNQ63" s="222"/>
      <c r="CNR63" s="222"/>
      <c r="CNS63" s="222"/>
      <c r="CNT63" s="222"/>
      <c r="CNU63" s="222"/>
      <c r="CNV63" s="222"/>
      <c r="CNW63" s="222"/>
      <c r="CNX63" s="222"/>
      <c r="CNY63" s="222"/>
      <c r="CNZ63" s="222"/>
      <c r="COA63" s="222"/>
      <c r="COB63" s="222"/>
      <c r="COC63" s="222"/>
      <c r="COD63" s="222"/>
      <c r="COE63" s="222"/>
      <c r="COF63" s="222"/>
      <c r="COG63" s="222"/>
      <c r="COH63" s="222"/>
      <c r="COI63" s="222"/>
      <c r="COJ63" s="222"/>
      <c r="COK63" s="222"/>
      <c r="COL63" s="222"/>
      <c r="COM63" s="222"/>
      <c r="CON63" s="222"/>
      <c r="COO63" s="222"/>
      <c r="COP63" s="222"/>
      <c r="COQ63" s="222"/>
      <c r="COR63" s="222"/>
      <c r="COS63" s="222"/>
      <c r="COT63" s="222"/>
      <c r="COU63" s="222"/>
      <c r="COV63" s="222"/>
      <c r="COW63" s="222"/>
      <c r="COX63" s="222"/>
      <c r="COY63" s="222"/>
      <c r="COZ63" s="222"/>
      <c r="CPA63" s="222"/>
      <c r="CPB63" s="222"/>
      <c r="CPC63" s="222"/>
      <c r="CPD63" s="222"/>
      <c r="CPE63" s="222"/>
      <c r="CPF63" s="222"/>
      <c r="CPG63" s="222"/>
      <c r="CPH63" s="222"/>
      <c r="CPI63" s="222"/>
      <c r="CPJ63" s="222"/>
      <c r="CPK63" s="222"/>
      <c r="CPL63" s="222"/>
      <c r="CPM63" s="222"/>
      <c r="CPN63" s="222"/>
      <c r="CPO63" s="222"/>
      <c r="CPP63" s="222"/>
      <c r="CPQ63" s="222"/>
      <c r="CPR63" s="222"/>
      <c r="CPS63" s="222"/>
      <c r="CPT63" s="222"/>
      <c r="CPU63" s="222"/>
      <c r="CPV63" s="222"/>
      <c r="CPW63" s="222"/>
      <c r="CPX63" s="222"/>
      <c r="CPY63" s="222"/>
      <c r="CPZ63" s="222"/>
      <c r="CQA63" s="222"/>
      <c r="CQB63" s="222"/>
      <c r="CQC63" s="222"/>
      <c r="CQD63" s="222"/>
      <c r="CQE63" s="222"/>
      <c r="CQF63" s="222"/>
      <c r="CQG63" s="222"/>
      <c r="CQH63" s="222"/>
      <c r="CQI63" s="222"/>
      <c r="CQJ63" s="222"/>
      <c r="CQK63" s="222"/>
      <c r="CQL63" s="222"/>
      <c r="CQM63" s="222"/>
      <c r="CQN63" s="222"/>
      <c r="CQO63" s="222"/>
      <c r="CQP63" s="222"/>
      <c r="CQQ63" s="222"/>
      <c r="CQR63" s="222"/>
      <c r="CQS63" s="222"/>
      <c r="CQT63" s="222"/>
      <c r="CQU63" s="222"/>
      <c r="CQV63" s="222"/>
      <c r="CQW63" s="222"/>
      <c r="CQX63" s="222"/>
      <c r="CQY63" s="222"/>
      <c r="CQZ63" s="222"/>
      <c r="CRA63" s="222"/>
      <c r="CRB63" s="222"/>
      <c r="CRC63" s="222"/>
      <c r="CRD63" s="222"/>
      <c r="CRE63" s="222"/>
      <c r="CRF63" s="222"/>
      <c r="CRG63" s="222"/>
      <c r="CRH63" s="222"/>
      <c r="CRI63" s="222"/>
      <c r="CRJ63" s="222"/>
      <c r="CRK63" s="222"/>
      <c r="CRL63" s="222"/>
      <c r="CRM63" s="222"/>
      <c r="CRN63" s="222"/>
      <c r="CRO63" s="222"/>
      <c r="CRP63" s="222"/>
      <c r="CRQ63" s="222"/>
      <c r="CRR63" s="222"/>
      <c r="CRS63" s="222"/>
      <c r="CRT63" s="222"/>
      <c r="CRU63" s="222"/>
      <c r="CRV63" s="222"/>
      <c r="CRW63" s="222"/>
      <c r="CRX63" s="222"/>
      <c r="CRY63" s="222"/>
      <c r="CRZ63" s="222"/>
      <c r="CSA63" s="222"/>
      <c r="CSB63" s="222"/>
      <c r="CSC63" s="222"/>
      <c r="CSD63" s="222"/>
      <c r="CSE63" s="222"/>
      <c r="CSF63" s="222"/>
      <c r="CSG63" s="222"/>
      <c r="CSH63" s="222"/>
      <c r="CSI63" s="222"/>
      <c r="CSJ63" s="222"/>
      <c r="CSK63" s="222"/>
      <c r="CSL63" s="222"/>
      <c r="CSM63" s="222"/>
      <c r="CSN63" s="222"/>
      <c r="CSO63" s="222"/>
      <c r="CSP63" s="222"/>
      <c r="CSQ63" s="222"/>
      <c r="CSR63" s="222"/>
      <c r="CSS63" s="222"/>
      <c r="CST63" s="222"/>
      <c r="CSU63" s="222"/>
      <c r="CSV63" s="222"/>
      <c r="CSW63" s="222"/>
      <c r="CSX63" s="222"/>
      <c r="CSY63" s="222"/>
      <c r="CSZ63" s="222"/>
      <c r="CTA63" s="222"/>
      <c r="CTB63" s="222"/>
      <c r="CTC63" s="222"/>
      <c r="CTD63" s="222"/>
      <c r="CTE63" s="222"/>
      <c r="CTF63" s="222"/>
      <c r="CTG63" s="222"/>
      <c r="CTH63" s="222"/>
      <c r="CTI63" s="222"/>
      <c r="CTJ63" s="222"/>
      <c r="CTK63" s="222"/>
      <c r="CTL63" s="222"/>
      <c r="CTM63" s="222"/>
      <c r="CTN63" s="222"/>
      <c r="CTO63" s="222"/>
      <c r="CTP63" s="222"/>
      <c r="CTQ63" s="222"/>
      <c r="CTR63" s="222"/>
      <c r="CTS63" s="222"/>
      <c r="CTT63" s="222"/>
      <c r="CTU63" s="222"/>
      <c r="CTV63" s="222"/>
      <c r="CTW63" s="222"/>
      <c r="CTX63" s="222"/>
      <c r="CTY63" s="222"/>
      <c r="CTZ63" s="222"/>
      <c r="CUA63" s="222"/>
      <c r="CUB63" s="222"/>
      <c r="CUC63" s="222"/>
      <c r="CUD63" s="222"/>
      <c r="CUE63" s="222"/>
      <c r="CUF63" s="222"/>
      <c r="CUG63" s="222"/>
      <c r="CUH63" s="222"/>
      <c r="CUI63" s="222"/>
      <c r="CUJ63" s="222"/>
      <c r="CUK63" s="222"/>
      <c r="CUL63" s="222"/>
      <c r="CUM63" s="222"/>
      <c r="CUN63" s="222"/>
      <c r="CUO63" s="222"/>
      <c r="CUP63" s="222"/>
      <c r="CUQ63" s="222"/>
      <c r="CUR63" s="222"/>
      <c r="CUS63" s="222"/>
      <c r="CUT63" s="222"/>
      <c r="CUU63" s="222"/>
      <c r="CUV63" s="222"/>
      <c r="CUW63" s="222"/>
      <c r="CUX63" s="222"/>
      <c r="CUY63" s="222"/>
      <c r="CUZ63" s="222"/>
      <c r="CVA63" s="222"/>
      <c r="CVB63" s="222"/>
      <c r="CVC63" s="222"/>
      <c r="CVD63" s="222"/>
      <c r="CVE63" s="222"/>
      <c r="CVF63" s="222"/>
      <c r="CVG63" s="222"/>
      <c r="CVH63" s="222"/>
      <c r="CVI63" s="222"/>
      <c r="CVJ63" s="222"/>
      <c r="CVK63" s="222"/>
      <c r="CVL63" s="222"/>
      <c r="CVM63" s="222"/>
      <c r="CVN63" s="222"/>
      <c r="CVO63" s="222"/>
      <c r="CVP63" s="222"/>
      <c r="CVQ63" s="222"/>
      <c r="CVR63" s="222"/>
      <c r="CVS63" s="222"/>
      <c r="CVT63" s="222"/>
      <c r="CVU63" s="222"/>
      <c r="CVV63" s="222"/>
      <c r="CVW63" s="222"/>
      <c r="CVX63" s="222"/>
      <c r="CVY63" s="222"/>
      <c r="CVZ63" s="222"/>
      <c r="CWA63" s="222"/>
      <c r="CWB63" s="222"/>
      <c r="CWC63" s="222"/>
      <c r="CWD63" s="222"/>
      <c r="CWE63" s="222"/>
      <c r="CWF63" s="222"/>
      <c r="CWG63" s="222"/>
      <c r="CWH63" s="222"/>
      <c r="CWI63" s="222"/>
      <c r="CWJ63" s="222"/>
      <c r="CWK63" s="222"/>
      <c r="CWL63" s="222"/>
      <c r="CWM63" s="222"/>
      <c r="CWN63" s="222"/>
      <c r="CWO63" s="222"/>
      <c r="CWP63" s="222"/>
      <c r="CWQ63" s="222"/>
      <c r="CWR63" s="222"/>
      <c r="CWS63" s="222"/>
      <c r="CWT63" s="222"/>
      <c r="CWU63" s="222"/>
      <c r="CWV63" s="222"/>
      <c r="CWW63" s="222"/>
      <c r="CWX63" s="222"/>
      <c r="CWY63" s="222"/>
      <c r="CWZ63" s="222"/>
      <c r="CXA63" s="222"/>
      <c r="CXB63" s="222"/>
      <c r="CXC63" s="222"/>
      <c r="CXD63" s="222"/>
      <c r="CXE63" s="222"/>
      <c r="CXF63" s="222"/>
      <c r="CXG63" s="222"/>
      <c r="CXH63" s="222"/>
      <c r="CXI63" s="222"/>
      <c r="CXJ63" s="222"/>
      <c r="CXK63" s="222"/>
      <c r="CXL63" s="222"/>
      <c r="CXM63" s="222"/>
      <c r="CXN63" s="222"/>
      <c r="CXO63" s="222"/>
      <c r="CXP63" s="222"/>
      <c r="CXQ63" s="222"/>
      <c r="CXR63" s="222"/>
      <c r="CXS63" s="222"/>
      <c r="CXT63" s="222"/>
      <c r="CXU63" s="222"/>
      <c r="CXV63" s="222"/>
      <c r="CXW63" s="222"/>
      <c r="CXX63" s="222"/>
      <c r="CXY63" s="222"/>
      <c r="CXZ63" s="222"/>
      <c r="CYA63" s="222"/>
      <c r="CYB63" s="222"/>
      <c r="CYC63" s="222"/>
      <c r="CYD63" s="222"/>
      <c r="CYE63" s="222"/>
      <c r="CYF63" s="222"/>
      <c r="CYG63" s="222"/>
      <c r="CYH63" s="222"/>
      <c r="CYI63" s="222"/>
      <c r="CYJ63" s="222"/>
      <c r="CYK63" s="222"/>
      <c r="CYL63" s="222"/>
      <c r="CYM63" s="222"/>
      <c r="CYN63" s="222"/>
      <c r="CYO63" s="222"/>
      <c r="CYP63" s="222"/>
      <c r="CYQ63" s="222"/>
      <c r="CYR63" s="222"/>
      <c r="CYS63" s="222"/>
      <c r="CYT63" s="222"/>
      <c r="CYU63" s="222"/>
      <c r="CYV63" s="222"/>
      <c r="CYW63" s="222"/>
      <c r="CYX63" s="222"/>
      <c r="CYY63" s="222"/>
      <c r="CYZ63" s="222"/>
      <c r="CZA63" s="222"/>
      <c r="CZB63" s="222"/>
      <c r="CZC63" s="222"/>
      <c r="CZD63" s="222"/>
      <c r="CZE63" s="222"/>
      <c r="CZF63" s="222"/>
      <c r="CZG63" s="222"/>
      <c r="CZH63" s="222"/>
      <c r="CZI63" s="222"/>
      <c r="CZJ63" s="222"/>
      <c r="CZK63" s="222"/>
      <c r="CZL63" s="222"/>
      <c r="CZM63" s="222"/>
      <c r="CZN63" s="222"/>
      <c r="CZO63" s="222"/>
      <c r="CZP63" s="222"/>
      <c r="CZQ63" s="222"/>
      <c r="CZR63" s="222"/>
      <c r="CZS63" s="222"/>
      <c r="CZT63" s="222"/>
      <c r="CZU63" s="222"/>
      <c r="CZV63" s="222"/>
      <c r="CZW63" s="222"/>
      <c r="CZX63" s="222"/>
      <c r="CZY63" s="222"/>
      <c r="CZZ63" s="222"/>
      <c r="DAA63" s="222"/>
      <c r="DAB63" s="222"/>
      <c r="DAC63" s="222"/>
      <c r="DAD63" s="222"/>
      <c r="DAE63" s="222"/>
      <c r="DAF63" s="222"/>
      <c r="DAG63" s="222"/>
      <c r="DAH63" s="222"/>
      <c r="DAI63" s="222"/>
      <c r="DAJ63" s="222"/>
      <c r="DAK63" s="222"/>
      <c r="DAL63" s="222"/>
      <c r="DAM63" s="222"/>
      <c r="DAN63" s="222"/>
      <c r="DAO63" s="222"/>
      <c r="DAP63" s="222"/>
      <c r="DAQ63" s="222"/>
      <c r="DAR63" s="222"/>
      <c r="DAS63" s="222"/>
      <c r="DAT63" s="222"/>
      <c r="DAU63" s="222"/>
      <c r="DAV63" s="222"/>
      <c r="DAW63" s="222"/>
      <c r="DAX63" s="222"/>
      <c r="DAY63" s="222"/>
      <c r="DAZ63" s="222"/>
      <c r="DBA63" s="222"/>
      <c r="DBB63" s="222"/>
      <c r="DBC63" s="222"/>
      <c r="DBD63" s="222"/>
      <c r="DBE63" s="222"/>
      <c r="DBF63" s="222"/>
      <c r="DBG63" s="222"/>
      <c r="DBH63" s="222"/>
      <c r="DBI63" s="222"/>
      <c r="DBJ63" s="222"/>
      <c r="DBK63" s="222"/>
      <c r="DBL63" s="222"/>
      <c r="DBM63" s="222"/>
      <c r="DBN63" s="222"/>
      <c r="DBO63" s="222"/>
      <c r="DBP63" s="222"/>
      <c r="DBQ63" s="222"/>
      <c r="DBR63" s="222"/>
      <c r="DBS63" s="222"/>
      <c r="DBT63" s="222"/>
      <c r="DBU63" s="222"/>
      <c r="DBV63" s="222"/>
      <c r="DBW63" s="222"/>
      <c r="DBX63" s="222"/>
      <c r="DBY63" s="222"/>
      <c r="DBZ63" s="222"/>
      <c r="DCA63" s="222"/>
      <c r="DCB63" s="222"/>
      <c r="DCC63" s="222"/>
      <c r="DCD63" s="222"/>
      <c r="DCE63" s="222"/>
      <c r="DCF63" s="222"/>
      <c r="DCG63" s="222"/>
      <c r="DCH63" s="222"/>
      <c r="DCI63" s="222"/>
      <c r="DCJ63" s="222"/>
      <c r="DCK63" s="222"/>
      <c r="DCL63" s="222"/>
      <c r="DCM63" s="222"/>
      <c r="DCN63" s="222"/>
      <c r="DCO63" s="222"/>
      <c r="DCP63" s="222"/>
      <c r="DCQ63" s="222"/>
      <c r="DCR63" s="222"/>
      <c r="DCS63" s="222"/>
      <c r="DCT63" s="222"/>
      <c r="DCU63" s="222"/>
      <c r="DCV63" s="222"/>
      <c r="DCW63" s="222"/>
      <c r="DCX63" s="222"/>
      <c r="DCY63" s="222"/>
      <c r="DCZ63" s="222"/>
      <c r="DDA63" s="222"/>
      <c r="DDB63" s="222"/>
      <c r="DDC63" s="222"/>
      <c r="DDD63" s="222"/>
      <c r="DDE63" s="222"/>
      <c r="DDF63" s="222"/>
      <c r="DDG63" s="222"/>
      <c r="DDH63" s="222"/>
      <c r="DDI63" s="222"/>
      <c r="DDJ63" s="222"/>
      <c r="DDK63" s="222"/>
      <c r="DDL63" s="222"/>
      <c r="DDM63" s="222"/>
      <c r="DDN63" s="222"/>
      <c r="DDO63" s="222"/>
      <c r="DDP63" s="222"/>
      <c r="DDQ63" s="222"/>
      <c r="DDR63" s="222"/>
      <c r="DDS63" s="222"/>
      <c r="DDT63" s="222"/>
      <c r="DDU63" s="222"/>
      <c r="DDV63" s="222"/>
      <c r="DDW63" s="222"/>
      <c r="DDX63" s="222"/>
      <c r="DDY63" s="222"/>
      <c r="DDZ63" s="222"/>
      <c r="DEA63" s="222"/>
      <c r="DEB63" s="222"/>
      <c r="DEC63" s="222"/>
      <c r="DED63" s="222"/>
      <c r="DEE63" s="222"/>
      <c r="DEF63" s="222"/>
      <c r="DEG63" s="222"/>
      <c r="DEH63" s="222"/>
      <c r="DEI63" s="222"/>
      <c r="DEJ63" s="222"/>
      <c r="DEK63" s="222"/>
      <c r="DEL63" s="222"/>
      <c r="DEM63" s="222"/>
      <c r="DEN63" s="222"/>
      <c r="DEO63" s="222"/>
      <c r="DEP63" s="222"/>
      <c r="DEQ63" s="222"/>
      <c r="DER63" s="222"/>
      <c r="DES63" s="222"/>
      <c r="DET63" s="222"/>
      <c r="DEU63" s="222"/>
      <c r="DEV63" s="222"/>
      <c r="DEW63" s="222"/>
      <c r="DEX63" s="222"/>
      <c r="DEY63" s="222"/>
      <c r="DEZ63" s="222"/>
      <c r="DFA63" s="222"/>
      <c r="DFB63" s="222"/>
      <c r="DFC63" s="222"/>
      <c r="DFD63" s="222"/>
      <c r="DFE63" s="222"/>
      <c r="DFF63" s="222"/>
      <c r="DFG63" s="222"/>
      <c r="DFH63" s="222"/>
      <c r="DFI63" s="222"/>
      <c r="DFJ63" s="222"/>
      <c r="DFK63" s="222"/>
      <c r="DFL63" s="222"/>
      <c r="DFM63" s="222"/>
      <c r="DFN63" s="222"/>
      <c r="DFO63" s="222"/>
      <c r="DFP63" s="222"/>
      <c r="DFQ63" s="222"/>
      <c r="DFR63" s="222"/>
      <c r="DFS63" s="222"/>
      <c r="DFT63" s="222"/>
      <c r="DFU63" s="222"/>
      <c r="DFV63" s="222"/>
      <c r="DFW63" s="222"/>
      <c r="DFX63" s="222"/>
      <c r="DFY63" s="222"/>
      <c r="DFZ63" s="222"/>
      <c r="DGA63" s="222"/>
      <c r="DGB63" s="222"/>
      <c r="DGC63" s="222"/>
      <c r="DGD63" s="222"/>
      <c r="DGE63" s="222"/>
      <c r="DGF63" s="222"/>
      <c r="DGG63" s="222"/>
      <c r="DGH63" s="222"/>
      <c r="DGI63" s="222"/>
      <c r="DGJ63" s="222"/>
      <c r="DGK63" s="222"/>
      <c r="DGL63" s="222"/>
      <c r="DGM63" s="222"/>
      <c r="DGN63" s="222"/>
      <c r="DGO63" s="222"/>
      <c r="DGP63" s="222"/>
      <c r="DGQ63" s="222"/>
      <c r="DGR63" s="222"/>
      <c r="DGS63" s="222"/>
      <c r="DGT63" s="222"/>
      <c r="DGU63" s="222"/>
      <c r="DGV63" s="222"/>
      <c r="DGW63" s="222"/>
      <c r="DGX63" s="222"/>
      <c r="DGY63" s="222"/>
      <c r="DGZ63" s="222"/>
      <c r="DHA63" s="222"/>
      <c r="DHB63" s="222"/>
      <c r="DHC63" s="222"/>
      <c r="DHD63" s="222"/>
      <c r="DHE63" s="222"/>
      <c r="DHF63" s="222"/>
      <c r="DHG63" s="222"/>
      <c r="DHH63" s="222"/>
      <c r="DHI63" s="222"/>
      <c r="DHJ63" s="222"/>
      <c r="DHK63" s="222"/>
      <c r="DHL63" s="222"/>
      <c r="DHM63" s="222"/>
      <c r="DHN63" s="222"/>
      <c r="DHO63" s="222"/>
      <c r="DHP63" s="222"/>
      <c r="DHQ63" s="222"/>
      <c r="DHR63" s="222"/>
      <c r="DHS63" s="222"/>
      <c r="DHT63" s="222"/>
      <c r="DHU63" s="222"/>
      <c r="DHV63" s="222"/>
      <c r="DHW63" s="222"/>
      <c r="DHX63" s="222"/>
      <c r="DHY63" s="222"/>
      <c r="DHZ63" s="222"/>
      <c r="DIA63" s="222"/>
      <c r="DIB63" s="222"/>
      <c r="DIC63" s="222"/>
      <c r="DID63" s="222"/>
      <c r="DIE63" s="222"/>
      <c r="DIF63" s="222"/>
      <c r="DIG63" s="222"/>
      <c r="DIH63" s="222"/>
      <c r="DII63" s="222"/>
      <c r="DIJ63" s="222"/>
      <c r="DIK63" s="222"/>
      <c r="DIL63" s="222"/>
      <c r="DIM63" s="222"/>
      <c r="DIN63" s="222"/>
      <c r="DIO63" s="222"/>
      <c r="DIP63" s="222"/>
      <c r="DIQ63" s="222"/>
      <c r="DIR63" s="222"/>
      <c r="DIS63" s="222"/>
      <c r="DIT63" s="222"/>
      <c r="DIU63" s="222"/>
      <c r="DIV63" s="222"/>
      <c r="DIW63" s="222"/>
      <c r="DIX63" s="222"/>
      <c r="DIY63" s="222"/>
      <c r="DIZ63" s="222"/>
      <c r="DJA63" s="222"/>
      <c r="DJB63" s="222"/>
      <c r="DJC63" s="222"/>
      <c r="DJD63" s="222"/>
      <c r="DJE63" s="222"/>
      <c r="DJF63" s="222"/>
      <c r="DJG63" s="222"/>
      <c r="DJH63" s="222"/>
      <c r="DJI63" s="222"/>
      <c r="DJJ63" s="222"/>
      <c r="DJK63" s="222"/>
      <c r="DJL63" s="222"/>
      <c r="DJM63" s="222"/>
      <c r="DJN63" s="222"/>
      <c r="DJO63" s="222"/>
      <c r="DJP63" s="222"/>
      <c r="DJQ63" s="222"/>
      <c r="DJR63" s="222"/>
      <c r="DJS63" s="222"/>
      <c r="DJT63" s="222"/>
      <c r="DJU63" s="222"/>
      <c r="DJV63" s="222"/>
      <c r="DJW63" s="222"/>
      <c r="DJX63" s="222"/>
      <c r="DJY63" s="222"/>
      <c r="DJZ63" s="222"/>
      <c r="DKA63" s="222"/>
      <c r="DKB63" s="222"/>
      <c r="DKC63" s="222"/>
      <c r="DKD63" s="222"/>
      <c r="DKE63" s="222"/>
      <c r="DKF63" s="222"/>
      <c r="DKG63" s="222"/>
      <c r="DKH63" s="222"/>
      <c r="DKI63" s="222"/>
      <c r="DKJ63" s="222"/>
      <c r="DKK63" s="222"/>
      <c r="DKL63" s="222"/>
      <c r="DKM63" s="222"/>
      <c r="DKN63" s="222"/>
      <c r="DKO63" s="222"/>
      <c r="DKP63" s="222"/>
      <c r="DKQ63" s="222"/>
      <c r="DKR63" s="222"/>
      <c r="DKS63" s="222"/>
      <c r="DKT63" s="222"/>
      <c r="DKU63" s="222"/>
      <c r="DKV63" s="222"/>
      <c r="DKW63" s="222"/>
      <c r="DKX63" s="222"/>
      <c r="DKY63" s="222"/>
      <c r="DKZ63" s="222"/>
      <c r="DLA63" s="222"/>
      <c r="DLB63" s="222"/>
      <c r="DLC63" s="222"/>
      <c r="DLD63" s="222"/>
      <c r="DLE63" s="222"/>
      <c r="DLF63" s="222"/>
      <c r="DLG63" s="222"/>
      <c r="DLH63" s="222"/>
      <c r="DLI63" s="222"/>
      <c r="DLJ63" s="222"/>
      <c r="DLK63" s="222"/>
      <c r="DLL63" s="222"/>
      <c r="DLM63" s="222"/>
      <c r="DLN63" s="222"/>
      <c r="DLO63" s="222"/>
      <c r="DLP63" s="222"/>
      <c r="DLQ63" s="222"/>
      <c r="DLR63" s="222"/>
      <c r="DLS63" s="222"/>
      <c r="DLT63" s="222"/>
      <c r="DLU63" s="222"/>
      <c r="DLV63" s="222"/>
      <c r="DLW63" s="222"/>
      <c r="DLX63" s="222"/>
      <c r="DLY63" s="222"/>
      <c r="DLZ63" s="222"/>
      <c r="DMA63" s="222"/>
      <c r="DMB63" s="222"/>
      <c r="DMC63" s="222"/>
      <c r="DMD63" s="222"/>
      <c r="DME63" s="222"/>
      <c r="DMF63" s="222"/>
      <c r="DMG63" s="222"/>
      <c r="DMH63" s="222"/>
      <c r="DMI63" s="222"/>
      <c r="DMJ63" s="222"/>
      <c r="DMK63" s="222"/>
      <c r="DML63" s="222"/>
      <c r="DMM63" s="222"/>
      <c r="DMN63" s="222"/>
      <c r="DMO63" s="222"/>
      <c r="DMP63" s="222"/>
      <c r="DMQ63" s="222"/>
      <c r="DMR63" s="222"/>
      <c r="DMS63" s="222"/>
      <c r="DMT63" s="222"/>
      <c r="DMU63" s="222"/>
      <c r="DMV63" s="222"/>
      <c r="DMW63" s="222"/>
      <c r="DMX63" s="222"/>
      <c r="DMY63" s="222"/>
      <c r="DMZ63" s="222"/>
      <c r="DNA63" s="222"/>
      <c r="DNB63" s="222"/>
      <c r="DNC63" s="222"/>
      <c r="DND63" s="222"/>
      <c r="DNE63" s="222"/>
      <c r="DNF63" s="222"/>
      <c r="DNG63" s="222"/>
      <c r="DNH63" s="222"/>
      <c r="DNI63" s="222"/>
      <c r="DNJ63" s="222"/>
      <c r="DNK63" s="222"/>
      <c r="DNL63" s="222"/>
      <c r="DNM63" s="222"/>
      <c r="DNN63" s="222"/>
      <c r="DNO63" s="222"/>
      <c r="DNP63" s="222"/>
      <c r="DNQ63" s="222"/>
      <c r="DNR63" s="222"/>
      <c r="DNS63" s="222"/>
      <c r="DNT63" s="222"/>
      <c r="DNU63" s="222"/>
      <c r="DNV63" s="222"/>
      <c r="DNW63" s="222"/>
      <c r="DNX63" s="222"/>
      <c r="DNY63" s="222"/>
      <c r="DNZ63" s="222"/>
      <c r="DOA63" s="222"/>
      <c r="DOB63" s="222"/>
      <c r="DOC63" s="222"/>
      <c r="DOD63" s="222"/>
      <c r="DOE63" s="222"/>
      <c r="DOF63" s="222"/>
      <c r="DOG63" s="222"/>
      <c r="DOH63" s="222"/>
      <c r="DOI63" s="222"/>
      <c r="DOJ63" s="222"/>
      <c r="DOK63" s="222"/>
      <c r="DOL63" s="222"/>
      <c r="DOM63" s="222"/>
      <c r="DON63" s="222"/>
      <c r="DOO63" s="222"/>
      <c r="DOP63" s="222"/>
      <c r="DOQ63" s="222"/>
      <c r="DOR63" s="222"/>
      <c r="DOS63" s="222"/>
      <c r="DOT63" s="222"/>
      <c r="DOU63" s="222"/>
      <c r="DOV63" s="222"/>
      <c r="DOW63" s="222"/>
      <c r="DOX63" s="222"/>
      <c r="DOY63" s="222"/>
      <c r="DOZ63" s="222"/>
      <c r="DPA63" s="222"/>
      <c r="DPB63" s="222"/>
      <c r="DPC63" s="222"/>
      <c r="DPD63" s="222"/>
      <c r="DPE63" s="222"/>
      <c r="DPF63" s="222"/>
      <c r="DPG63" s="222"/>
      <c r="DPH63" s="222"/>
      <c r="DPI63" s="222"/>
      <c r="DPJ63" s="222"/>
      <c r="DPK63" s="222"/>
      <c r="DPL63" s="222"/>
      <c r="DPM63" s="222"/>
      <c r="DPN63" s="222"/>
      <c r="DPO63" s="222"/>
      <c r="DPP63" s="222"/>
      <c r="DPQ63" s="222"/>
      <c r="DPR63" s="222"/>
      <c r="DPS63" s="222"/>
      <c r="DPT63" s="222"/>
      <c r="DPU63" s="222"/>
      <c r="DPV63" s="222"/>
      <c r="DPW63" s="222"/>
      <c r="DPX63" s="222"/>
      <c r="DPY63" s="222"/>
      <c r="DPZ63" s="222"/>
      <c r="DQA63" s="222"/>
      <c r="DQB63" s="222"/>
      <c r="DQC63" s="222"/>
      <c r="DQD63" s="222"/>
      <c r="DQE63" s="222"/>
      <c r="DQF63" s="222"/>
      <c r="DQG63" s="222"/>
      <c r="DQH63" s="222"/>
      <c r="DQI63" s="222"/>
      <c r="DQJ63" s="222"/>
      <c r="DQK63" s="222"/>
      <c r="DQL63" s="222"/>
      <c r="DQM63" s="222"/>
      <c r="DQN63" s="222"/>
      <c r="DQO63" s="222"/>
      <c r="DQP63" s="222"/>
      <c r="DQQ63" s="222"/>
      <c r="DQR63" s="222"/>
      <c r="DQS63" s="222"/>
      <c r="DQT63" s="222"/>
      <c r="DQU63" s="222"/>
      <c r="DQV63" s="222"/>
      <c r="DQW63" s="222"/>
      <c r="DQX63" s="222"/>
      <c r="DQY63" s="222"/>
      <c r="DQZ63" s="222"/>
      <c r="DRA63" s="222"/>
      <c r="DRB63" s="222"/>
      <c r="DRC63" s="222"/>
      <c r="DRD63" s="222"/>
      <c r="DRE63" s="222"/>
      <c r="DRF63" s="222"/>
      <c r="DRG63" s="222"/>
      <c r="DRH63" s="222"/>
      <c r="DRI63" s="222"/>
      <c r="DRJ63" s="222"/>
      <c r="DRK63" s="222"/>
      <c r="DRL63" s="222"/>
      <c r="DRM63" s="222"/>
      <c r="DRN63" s="222"/>
      <c r="DRO63" s="222"/>
      <c r="DRP63" s="222"/>
      <c r="DRQ63" s="222"/>
      <c r="DRR63" s="222"/>
      <c r="DRS63" s="222"/>
      <c r="DRT63" s="222"/>
      <c r="DRU63" s="222"/>
      <c r="DRV63" s="222"/>
      <c r="DRW63" s="222"/>
      <c r="DRX63" s="222"/>
      <c r="DRY63" s="222"/>
      <c r="DRZ63" s="222"/>
      <c r="DSA63" s="222"/>
      <c r="DSB63" s="222"/>
      <c r="DSC63" s="222"/>
      <c r="DSD63" s="222"/>
      <c r="DSE63" s="222"/>
      <c r="DSF63" s="222"/>
      <c r="DSG63" s="222"/>
      <c r="DSH63" s="222"/>
      <c r="DSI63" s="222"/>
      <c r="DSJ63" s="222"/>
      <c r="DSK63" s="222"/>
      <c r="DSL63" s="222"/>
      <c r="DSM63" s="222"/>
      <c r="DSN63" s="222"/>
      <c r="DSO63" s="222"/>
      <c r="DSP63" s="222"/>
      <c r="DSQ63" s="222"/>
      <c r="DSR63" s="222"/>
      <c r="DSS63" s="222"/>
      <c r="DST63" s="222"/>
      <c r="DSU63" s="222"/>
      <c r="DSV63" s="222"/>
      <c r="DSW63" s="222"/>
      <c r="DSX63" s="222"/>
      <c r="DSY63" s="222"/>
      <c r="DSZ63" s="222"/>
      <c r="DTA63" s="222"/>
      <c r="DTB63" s="222"/>
      <c r="DTC63" s="222"/>
      <c r="DTD63" s="222"/>
      <c r="DTE63" s="222"/>
      <c r="DTF63" s="222"/>
      <c r="DTG63" s="222"/>
      <c r="DTH63" s="222"/>
      <c r="DTI63" s="222"/>
      <c r="DTJ63" s="222"/>
      <c r="DTK63" s="222"/>
      <c r="DTL63" s="222"/>
      <c r="DTM63" s="222"/>
      <c r="DTN63" s="222"/>
      <c r="DTO63" s="222"/>
      <c r="DTP63" s="222"/>
      <c r="DTQ63" s="222"/>
      <c r="DTR63" s="222"/>
      <c r="DTS63" s="222"/>
      <c r="DTT63" s="222"/>
      <c r="DTU63" s="222"/>
      <c r="DTV63" s="222"/>
      <c r="DTW63" s="222"/>
      <c r="DTX63" s="222"/>
      <c r="DTY63" s="222"/>
      <c r="DTZ63" s="222"/>
      <c r="DUA63" s="222"/>
      <c r="DUB63" s="222"/>
      <c r="DUC63" s="222"/>
      <c r="DUD63" s="222"/>
      <c r="DUE63" s="222"/>
      <c r="DUF63" s="222"/>
      <c r="DUG63" s="222"/>
      <c r="DUH63" s="222"/>
      <c r="DUI63" s="222"/>
      <c r="DUJ63" s="222"/>
      <c r="DUK63" s="222"/>
      <c r="DUL63" s="222"/>
      <c r="DUM63" s="222"/>
      <c r="DUN63" s="222"/>
      <c r="DUO63" s="222"/>
      <c r="DUP63" s="222"/>
      <c r="DUQ63" s="222"/>
      <c r="DUR63" s="222"/>
      <c r="DUS63" s="222"/>
      <c r="DUT63" s="222"/>
      <c r="DUU63" s="222"/>
      <c r="DUV63" s="222"/>
      <c r="DUW63" s="222"/>
      <c r="DUX63" s="222"/>
      <c r="DUY63" s="222"/>
      <c r="DUZ63" s="222"/>
      <c r="DVA63" s="222"/>
      <c r="DVB63" s="222"/>
      <c r="DVC63" s="222"/>
      <c r="DVD63" s="222"/>
      <c r="DVE63" s="222"/>
      <c r="DVF63" s="222"/>
      <c r="DVG63" s="222"/>
      <c r="DVH63" s="222"/>
      <c r="DVI63" s="222"/>
      <c r="DVJ63" s="222"/>
      <c r="DVK63" s="222"/>
      <c r="DVL63" s="222"/>
      <c r="DVM63" s="222"/>
      <c r="DVN63" s="222"/>
      <c r="DVO63" s="222"/>
      <c r="DVP63" s="222"/>
      <c r="DVQ63" s="222"/>
      <c r="DVR63" s="222"/>
      <c r="DVS63" s="222"/>
      <c r="DVT63" s="222"/>
      <c r="DVU63" s="222"/>
      <c r="DVV63" s="222"/>
      <c r="DVW63" s="222"/>
      <c r="DVX63" s="222"/>
      <c r="DVY63" s="222"/>
      <c r="DVZ63" s="222"/>
      <c r="DWA63" s="222"/>
      <c r="DWB63" s="222"/>
      <c r="DWC63" s="222"/>
      <c r="DWD63" s="222"/>
      <c r="DWE63" s="222"/>
      <c r="DWF63" s="222"/>
      <c r="DWG63" s="222"/>
      <c r="DWH63" s="222"/>
      <c r="DWI63" s="222"/>
      <c r="DWJ63" s="222"/>
      <c r="DWK63" s="222"/>
      <c r="DWL63" s="222"/>
      <c r="DWM63" s="222"/>
      <c r="DWN63" s="222"/>
      <c r="DWO63" s="222"/>
      <c r="DWP63" s="222"/>
      <c r="DWQ63" s="222"/>
      <c r="DWR63" s="222"/>
      <c r="DWS63" s="222"/>
      <c r="DWT63" s="222"/>
      <c r="DWU63" s="222"/>
      <c r="DWV63" s="222"/>
      <c r="DWW63" s="222"/>
      <c r="DWX63" s="222"/>
      <c r="DWY63" s="222"/>
      <c r="DWZ63" s="222"/>
      <c r="DXA63" s="222"/>
      <c r="DXB63" s="222"/>
      <c r="DXC63" s="222"/>
      <c r="DXD63" s="222"/>
      <c r="DXE63" s="222"/>
      <c r="DXF63" s="222"/>
      <c r="DXG63" s="222"/>
      <c r="DXH63" s="222"/>
      <c r="DXI63" s="222"/>
      <c r="DXJ63" s="222"/>
      <c r="DXK63" s="222"/>
      <c r="DXL63" s="222"/>
      <c r="DXM63" s="222"/>
      <c r="DXN63" s="222"/>
      <c r="DXO63" s="222"/>
      <c r="DXP63" s="222"/>
      <c r="DXQ63" s="222"/>
      <c r="DXR63" s="222"/>
      <c r="DXS63" s="222"/>
      <c r="DXT63" s="222"/>
      <c r="DXU63" s="222"/>
      <c r="DXV63" s="222"/>
      <c r="DXW63" s="222"/>
      <c r="DXX63" s="222"/>
      <c r="DXY63" s="222"/>
      <c r="DXZ63" s="222"/>
      <c r="DYA63" s="222"/>
      <c r="DYB63" s="222"/>
      <c r="DYC63" s="222"/>
      <c r="DYD63" s="222"/>
      <c r="DYE63" s="222"/>
      <c r="DYF63" s="222"/>
      <c r="DYG63" s="222"/>
      <c r="DYH63" s="222"/>
      <c r="DYI63" s="222"/>
      <c r="DYJ63" s="222"/>
      <c r="DYK63" s="222"/>
      <c r="DYL63" s="222"/>
      <c r="DYM63" s="222"/>
      <c r="DYN63" s="222"/>
      <c r="DYO63" s="222"/>
      <c r="DYP63" s="222"/>
      <c r="DYQ63" s="222"/>
      <c r="DYR63" s="222"/>
      <c r="DYS63" s="222"/>
      <c r="DYT63" s="222"/>
      <c r="DYU63" s="222"/>
      <c r="DYV63" s="222"/>
      <c r="DYW63" s="222"/>
      <c r="DYX63" s="222"/>
      <c r="DYY63" s="222"/>
      <c r="DYZ63" s="222"/>
      <c r="DZA63" s="222"/>
      <c r="DZB63" s="222"/>
      <c r="DZC63" s="222"/>
      <c r="DZD63" s="222"/>
      <c r="DZE63" s="222"/>
      <c r="DZF63" s="222"/>
      <c r="DZG63" s="222"/>
      <c r="DZH63" s="222"/>
      <c r="DZI63" s="222"/>
      <c r="DZJ63" s="222"/>
      <c r="DZK63" s="222"/>
      <c r="DZL63" s="222"/>
      <c r="DZM63" s="222"/>
      <c r="DZN63" s="222"/>
      <c r="DZO63" s="222"/>
      <c r="DZP63" s="222"/>
      <c r="DZQ63" s="222"/>
      <c r="DZR63" s="222"/>
      <c r="DZS63" s="222"/>
      <c r="DZT63" s="222"/>
      <c r="DZU63" s="222"/>
      <c r="DZV63" s="222"/>
      <c r="DZW63" s="222"/>
      <c r="DZX63" s="222"/>
      <c r="DZY63" s="222"/>
      <c r="DZZ63" s="222"/>
      <c r="EAA63" s="222"/>
      <c r="EAB63" s="222"/>
      <c r="EAC63" s="222"/>
      <c r="EAD63" s="222"/>
      <c r="EAE63" s="222"/>
      <c r="EAF63" s="222"/>
      <c r="EAG63" s="222"/>
      <c r="EAH63" s="222"/>
      <c r="EAI63" s="222"/>
      <c r="EAJ63" s="222"/>
      <c r="EAK63" s="222"/>
      <c r="EAL63" s="222"/>
      <c r="EAM63" s="222"/>
      <c r="EAN63" s="222"/>
      <c r="EAO63" s="222"/>
      <c r="EAP63" s="222"/>
      <c r="EAQ63" s="222"/>
      <c r="EAR63" s="222"/>
      <c r="EAS63" s="222"/>
      <c r="EAT63" s="222"/>
      <c r="EAU63" s="222"/>
      <c r="EAV63" s="222"/>
      <c r="EAW63" s="222"/>
      <c r="EAX63" s="222"/>
      <c r="EAY63" s="222"/>
      <c r="EAZ63" s="222"/>
      <c r="EBA63" s="222"/>
      <c r="EBB63" s="222"/>
      <c r="EBC63" s="222"/>
      <c r="EBD63" s="222"/>
      <c r="EBE63" s="222"/>
      <c r="EBF63" s="222"/>
      <c r="EBG63" s="222"/>
      <c r="EBH63" s="222"/>
      <c r="EBI63" s="222"/>
      <c r="EBJ63" s="222"/>
      <c r="EBK63" s="222"/>
      <c r="EBL63" s="222"/>
      <c r="EBM63" s="222"/>
      <c r="EBN63" s="222"/>
      <c r="EBO63" s="222"/>
      <c r="EBP63" s="222"/>
      <c r="EBQ63" s="222"/>
      <c r="EBR63" s="222"/>
      <c r="EBS63" s="222"/>
      <c r="EBT63" s="222"/>
      <c r="EBU63" s="222"/>
      <c r="EBV63" s="222"/>
      <c r="EBW63" s="222"/>
      <c r="EBX63" s="222"/>
      <c r="EBY63" s="222"/>
      <c r="EBZ63" s="222"/>
      <c r="ECA63" s="222"/>
      <c r="ECB63" s="222"/>
      <c r="ECC63" s="222"/>
      <c r="ECD63" s="222"/>
      <c r="ECE63" s="222"/>
      <c r="ECF63" s="222"/>
      <c r="ECG63" s="222"/>
      <c r="ECH63" s="222"/>
      <c r="ECI63" s="222"/>
      <c r="ECJ63" s="222"/>
      <c r="ECK63" s="222"/>
      <c r="ECL63" s="222"/>
      <c r="ECM63" s="222"/>
      <c r="ECN63" s="222"/>
      <c r="ECO63" s="222"/>
      <c r="ECP63" s="222"/>
      <c r="ECQ63" s="222"/>
      <c r="ECR63" s="222"/>
      <c r="ECS63" s="222"/>
      <c r="ECT63" s="222"/>
      <c r="ECU63" s="222"/>
      <c r="ECV63" s="222"/>
      <c r="ECW63" s="222"/>
      <c r="ECX63" s="222"/>
      <c r="ECY63" s="222"/>
      <c r="ECZ63" s="222"/>
      <c r="EDA63" s="222"/>
      <c r="EDB63" s="222"/>
      <c r="EDC63" s="222"/>
      <c r="EDD63" s="222"/>
      <c r="EDE63" s="222"/>
      <c r="EDF63" s="222"/>
      <c r="EDG63" s="222"/>
      <c r="EDH63" s="222"/>
      <c r="EDI63" s="222"/>
      <c r="EDJ63" s="222"/>
      <c r="EDK63" s="222"/>
      <c r="EDL63" s="222"/>
      <c r="EDM63" s="222"/>
      <c r="EDN63" s="222"/>
      <c r="EDO63" s="222"/>
      <c r="EDP63" s="222"/>
      <c r="EDQ63" s="222"/>
      <c r="EDR63" s="222"/>
      <c r="EDS63" s="222"/>
      <c r="EDT63" s="222"/>
      <c r="EDU63" s="222"/>
      <c r="EDV63" s="222"/>
      <c r="EDW63" s="222"/>
      <c r="EDX63" s="222"/>
      <c r="EDY63" s="222"/>
      <c r="EDZ63" s="222"/>
      <c r="EEA63" s="222"/>
      <c r="EEB63" s="222"/>
      <c r="EEC63" s="222"/>
      <c r="EED63" s="222"/>
      <c r="EEE63" s="222"/>
      <c r="EEF63" s="222"/>
      <c r="EEG63" s="222"/>
      <c r="EEH63" s="222"/>
      <c r="EEI63" s="222"/>
      <c r="EEJ63" s="222"/>
      <c r="EEK63" s="222"/>
      <c r="EEL63" s="222"/>
      <c r="EEM63" s="222"/>
      <c r="EEN63" s="222"/>
      <c r="EEO63" s="222"/>
      <c r="EEP63" s="222"/>
      <c r="EEQ63" s="222"/>
      <c r="EER63" s="222"/>
      <c r="EES63" s="222"/>
      <c r="EET63" s="222"/>
      <c r="EEU63" s="222"/>
      <c r="EEV63" s="222"/>
      <c r="EEW63" s="222"/>
      <c r="EEX63" s="222"/>
      <c r="EEY63" s="222"/>
      <c r="EEZ63" s="222"/>
      <c r="EFA63" s="222"/>
      <c r="EFB63" s="222"/>
      <c r="EFC63" s="222"/>
      <c r="EFD63" s="222"/>
      <c r="EFE63" s="222"/>
      <c r="EFF63" s="222"/>
      <c r="EFG63" s="222"/>
      <c r="EFH63" s="222"/>
      <c r="EFI63" s="222"/>
      <c r="EFJ63" s="222"/>
      <c r="EFK63" s="222"/>
      <c r="EFL63" s="222"/>
      <c r="EFM63" s="222"/>
      <c r="EFN63" s="222"/>
      <c r="EFO63" s="222"/>
      <c r="EFP63" s="222"/>
      <c r="EFQ63" s="222"/>
      <c r="EFR63" s="222"/>
      <c r="EFS63" s="222"/>
      <c r="EFT63" s="222"/>
      <c r="EFU63" s="222"/>
      <c r="EFV63" s="222"/>
      <c r="EFW63" s="222"/>
      <c r="EFX63" s="222"/>
      <c r="EFY63" s="222"/>
      <c r="EFZ63" s="222"/>
      <c r="EGA63" s="222"/>
      <c r="EGB63" s="222"/>
      <c r="EGC63" s="222"/>
      <c r="EGD63" s="222"/>
      <c r="EGE63" s="222"/>
      <c r="EGF63" s="222"/>
      <c r="EGG63" s="222"/>
      <c r="EGH63" s="222"/>
      <c r="EGI63" s="222"/>
      <c r="EGJ63" s="222"/>
      <c r="EGK63" s="222"/>
      <c r="EGL63" s="222"/>
      <c r="EGM63" s="222"/>
      <c r="EGN63" s="222"/>
      <c r="EGO63" s="222"/>
      <c r="EGP63" s="222"/>
      <c r="EGQ63" s="222"/>
      <c r="EGR63" s="222"/>
      <c r="EGS63" s="222"/>
      <c r="EGT63" s="222"/>
      <c r="EGU63" s="222"/>
      <c r="EGV63" s="222"/>
      <c r="EGW63" s="222"/>
      <c r="EGX63" s="222"/>
      <c r="EGY63" s="222"/>
      <c r="EGZ63" s="222"/>
      <c r="EHA63" s="222"/>
      <c r="EHB63" s="222"/>
      <c r="EHC63" s="222"/>
      <c r="EHD63" s="222"/>
      <c r="EHE63" s="222"/>
      <c r="EHF63" s="222"/>
      <c r="EHG63" s="222"/>
      <c r="EHH63" s="222"/>
      <c r="EHI63" s="222"/>
      <c r="EHJ63" s="222"/>
      <c r="EHK63" s="222"/>
      <c r="EHL63" s="222"/>
      <c r="EHM63" s="222"/>
      <c r="EHN63" s="222"/>
      <c r="EHO63" s="222"/>
      <c r="EHP63" s="222"/>
      <c r="EHQ63" s="222"/>
      <c r="EHR63" s="222"/>
      <c r="EHS63" s="222"/>
      <c r="EHT63" s="222"/>
      <c r="EHU63" s="222"/>
      <c r="EHV63" s="222"/>
      <c r="EHW63" s="222"/>
      <c r="EHX63" s="222"/>
      <c r="EHY63" s="222"/>
      <c r="EHZ63" s="222"/>
      <c r="EIA63" s="222"/>
      <c r="EIB63" s="222"/>
      <c r="EIC63" s="222"/>
      <c r="EID63" s="222"/>
      <c r="EIE63" s="222"/>
      <c r="EIF63" s="222"/>
      <c r="EIG63" s="222"/>
      <c r="EIH63" s="222"/>
      <c r="EII63" s="222"/>
      <c r="EIJ63" s="222"/>
      <c r="EIK63" s="222"/>
      <c r="EIL63" s="222"/>
      <c r="EIM63" s="222"/>
      <c r="EIN63" s="222"/>
      <c r="EIO63" s="222"/>
      <c r="EIP63" s="222"/>
      <c r="EIQ63" s="222"/>
      <c r="EIR63" s="222"/>
      <c r="EIS63" s="222"/>
      <c r="EIT63" s="222"/>
      <c r="EIU63" s="222"/>
      <c r="EIV63" s="222"/>
      <c r="EIW63" s="222"/>
      <c r="EIX63" s="222"/>
      <c r="EIY63" s="222"/>
      <c r="EIZ63" s="222"/>
      <c r="EJA63" s="222"/>
      <c r="EJB63" s="222"/>
      <c r="EJC63" s="222"/>
      <c r="EJD63" s="222"/>
      <c r="EJE63" s="222"/>
      <c r="EJF63" s="222"/>
      <c r="EJG63" s="222"/>
      <c r="EJH63" s="222"/>
      <c r="EJI63" s="222"/>
      <c r="EJJ63" s="222"/>
      <c r="EJK63" s="222"/>
      <c r="EJL63" s="222"/>
      <c r="EJM63" s="222"/>
      <c r="EJN63" s="222"/>
      <c r="EJO63" s="222"/>
      <c r="EJP63" s="222"/>
      <c r="EJQ63" s="222"/>
      <c r="EJR63" s="222"/>
      <c r="EJS63" s="222"/>
      <c r="EJT63" s="222"/>
      <c r="EJU63" s="222"/>
      <c r="EJV63" s="222"/>
      <c r="EJW63" s="222"/>
      <c r="EJX63" s="222"/>
      <c r="EJY63" s="222"/>
      <c r="EJZ63" s="222"/>
      <c r="EKA63" s="222"/>
      <c r="EKB63" s="222"/>
      <c r="EKC63" s="222"/>
      <c r="EKD63" s="222"/>
      <c r="EKE63" s="222"/>
      <c r="EKF63" s="222"/>
      <c r="EKG63" s="222"/>
      <c r="EKH63" s="222"/>
      <c r="EKI63" s="222"/>
      <c r="EKJ63" s="222"/>
      <c r="EKK63" s="222"/>
      <c r="EKL63" s="222"/>
      <c r="EKM63" s="222"/>
      <c r="EKN63" s="222"/>
      <c r="EKO63" s="222"/>
      <c r="EKP63" s="222"/>
      <c r="EKQ63" s="222"/>
      <c r="EKR63" s="222"/>
      <c r="EKS63" s="222"/>
      <c r="EKT63" s="222"/>
      <c r="EKU63" s="222"/>
      <c r="EKV63" s="222"/>
      <c r="EKW63" s="222"/>
      <c r="EKX63" s="222"/>
      <c r="EKY63" s="222"/>
      <c r="EKZ63" s="222"/>
      <c r="ELA63" s="222"/>
      <c r="ELB63" s="222"/>
      <c r="ELC63" s="222"/>
      <c r="ELD63" s="222"/>
      <c r="ELE63" s="222"/>
      <c r="ELF63" s="222"/>
      <c r="ELG63" s="222"/>
      <c r="ELH63" s="222"/>
      <c r="ELI63" s="222"/>
      <c r="ELJ63" s="222"/>
      <c r="ELK63" s="222"/>
      <c r="ELL63" s="222"/>
      <c r="ELM63" s="222"/>
      <c r="ELN63" s="222"/>
      <c r="ELO63" s="222"/>
      <c r="ELP63" s="222"/>
      <c r="ELQ63" s="222"/>
      <c r="ELR63" s="222"/>
      <c r="ELS63" s="222"/>
      <c r="ELT63" s="222"/>
      <c r="ELU63" s="222"/>
      <c r="ELV63" s="222"/>
      <c r="ELW63" s="222"/>
      <c r="ELX63" s="222"/>
      <c r="ELY63" s="222"/>
      <c r="ELZ63" s="222"/>
      <c r="EMA63" s="222"/>
      <c r="EMB63" s="222"/>
      <c r="EMC63" s="222"/>
      <c r="EMD63" s="222"/>
      <c r="EME63" s="222"/>
      <c r="EMF63" s="222"/>
      <c r="EMG63" s="222"/>
      <c r="EMH63" s="222"/>
      <c r="EMI63" s="222"/>
      <c r="EMJ63" s="222"/>
      <c r="EMK63" s="222"/>
      <c r="EML63" s="222"/>
      <c r="EMM63" s="222"/>
      <c r="EMN63" s="222"/>
      <c r="EMO63" s="222"/>
      <c r="EMP63" s="222"/>
      <c r="EMQ63" s="222"/>
      <c r="EMR63" s="222"/>
      <c r="EMS63" s="222"/>
      <c r="EMT63" s="222"/>
      <c r="EMU63" s="222"/>
      <c r="EMV63" s="222"/>
      <c r="EMW63" s="222"/>
      <c r="EMX63" s="222"/>
      <c r="EMY63" s="222"/>
      <c r="EMZ63" s="222"/>
      <c r="ENA63" s="222"/>
      <c r="ENB63" s="222"/>
      <c r="ENC63" s="222"/>
      <c r="END63" s="222"/>
      <c r="ENE63" s="222"/>
      <c r="ENF63" s="222"/>
      <c r="ENG63" s="222"/>
      <c r="ENH63" s="222"/>
      <c r="ENI63" s="222"/>
      <c r="ENJ63" s="222"/>
      <c r="ENK63" s="222"/>
      <c r="ENL63" s="222"/>
      <c r="ENM63" s="222"/>
      <c r="ENN63" s="222"/>
      <c r="ENO63" s="222"/>
      <c r="ENP63" s="222"/>
      <c r="ENQ63" s="222"/>
      <c r="ENR63" s="222"/>
      <c r="ENS63" s="222"/>
      <c r="ENT63" s="222"/>
      <c r="ENU63" s="222"/>
      <c r="ENV63" s="222"/>
      <c r="ENW63" s="222"/>
      <c r="ENX63" s="222"/>
      <c r="ENY63" s="222"/>
      <c r="ENZ63" s="222"/>
      <c r="EOA63" s="222"/>
      <c r="EOB63" s="222"/>
      <c r="EOC63" s="222"/>
      <c r="EOD63" s="222"/>
      <c r="EOE63" s="222"/>
      <c r="EOF63" s="222"/>
      <c r="EOG63" s="222"/>
      <c r="EOH63" s="222"/>
      <c r="EOI63" s="222"/>
      <c r="EOJ63" s="222"/>
      <c r="EOK63" s="222"/>
      <c r="EOL63" s="222"/>
      <c r="EOM63" s="222"/>
      <c r="EON63" s="222"/>
      <c r="EOO63" s="222"/>
      <c r="EOP63" s="222"/>
      <c r="EOQ63" s="222"/>
      <c r="EOR63" s="222"/>
      <c r="EOS63" s="222"/>
      <c r="EOT63" s="222"/>
      <c r="EOU63" s="222"/>
      <c r="EOV63" s="222"/>
      <c r="EOW63" s="222"/>
      <c r="EOX63" s="222"/>
      <c r="EOY63" s="222"/>
      <c r="EOZ63" s="222"/>
      <c r="EPA63" s="222"/>
      <c r="EPB63" s="222"/>
      <c r="EPC63" s="222"/>
      <c r="EPD63" s="222"/>
      <c r="EPE63" s="222"/>
      <c r="EPF63" s="222"/>
      <c r="EPG63" s="222"/>
      <c r="EPH63" s="222"/>
      <c r="EPI63" s="222"/>
      <c r="EPJ63" s="222"/>
      <c r="EPK63" s="222"/>
      <c r="EPL63" s="222"/>
      <c r="EPM63" s="222"/>
      <c r="EPN63" s="222"/>
      <c r="EPO63" s="222"/>
      <c r="EPP63" s="222"/>
      <c r="EPQ63" s="222"/>
      <c r="EPR63" s="222"/>
      <c r="EPS63" s="222"/>
      <c r="EPT63" s="222"/>
      <c r="EPU63" s="222"/>
      <c r="EPV63" s="222"/>
      <c r="EPW63" s="222"/>
      <c r="EPX63" s="222"/>
      <c r="EPY63" s="222"/>
      <c r="EPZ63" s="222"/>
      <c r="EQA63" s="222"/>
      <c r="EQB63" s="222"/>
      <c r="EQC63" s="222"/>
      <c r="EQD63" s="222"/>
      <c r="EQE63" s="222"/>
      <c r="EQF63" s="222"/>
      <c r="EQG63" s="222"/>
      <c r="EQH63" s="222"/>
      <c r="EQI63" s="222"/>
      <c r="EQJ63" s="222"/>
      <c r="EQK63" s="222"/>
      <c r="EQL63" s="222"/>
      <c r="EQM63" s="222"/>
      <c r="EQN63" s="222"/>
      <c r="EQO63" s="222"/>
      <c r="EQP63" s="222"/>
      <c r="EQQ63" s="222"/>
      <c r="EQR63" s="222"/>
      <c r="EQS63" s="222"/>
      <c r="EQT63" s="222"/>
      <c r="EQU63" s="222"/>
      <c r="EQV63" s="222"/>
      <c r="EQW63" s="222"/>
      <c r="EQX63" s="222"/>
      <c r="EQY63" s="222"/>
      <c r="EQZ63" s="222"/>
      <c r="ERA63" s="222"/>
      <c r="ERB63" s="222"/>
      <c r="ERC63" s="222"/>
      <c r="ERD63" s="222"/>
      <c r="ERE63" s="222"/>
      <c r="ERF63" s="222"/>
      <c r="ERG63" s="222"/>
      <c r="ERH63" s="222"/>
      <c r="ERI63" s="222"/>
      <c r="ERJ63" s="222"/>
      <c r="ERK63" s="222"/>
      <c r="ERL63" s="222"/>
      <c r="ERM63" s="222"/>
      <c r="ERN63" s="222"/>
      <c r="ERO63" s="222"/>
      <c r="ERP63" s="222"/>
      <c r="ERQ63" s="222"/>
      <c r="ERR63" s="222"/>
      <c r="ERS63" s="222"/>
      <c r="ERT63" s="222"/>
      <c r="ERU63" s="222"/>
      <c r="ERV63" s="222"/>
      <c r="ERW63" s="222"/>
      <c r="ERX63" s="222"/>
      <c r="ERY63" s="222"/>
      <c r="ERZ63" s="222"/>
      <c r="ESA63" s="222"/>
      <c r="ESB63" s="222"/>
      <c r="ESC63" s="222"/>
      <c r="ESD63" s="222"/>
      <c r="ESE63" s="222"/>
      <c r="ESF63" s="222"/>
      <c r="ESG63" s="222"/>
      <c r="ESH63" s="222"/>
      <c r="ESI63" s="222"/>
      <c r="ESJ63" s="222"/>
      <c r="ESK63" s="222"/>
      <c r="ESL63" s="222"/>
      <c r="ESM63" s="222"/>
      <c r="ESN63" s="222"/>
      <c r="ESO63" s="222"/>
      <c r="ESP63" s="222"/>
      <c r="ESQ63" s="222"/>
      <c r="ESR63" s="222"/>
      <c r="ESS63" s="222"/>
      <c r="EST63" s="222"/>
      <c r="ESU63" s="222"/>
      <c r="ESV63" s="222"/>
      <c r="ESW63" s="222"/>
      <c r="ESX63" s="222"/>
      <c r="ESY63" s="222"/>
      <c r="ESZ63" s="222"/>
      <c r="ETA63" s="222"/>
      <c r="ETB63" s="222"/>
      <c r="ETC63" s="222"/>
      <c r="ETD63" s="222"/>
      <c r="ETE63" s="222"/>
      <c r="ETF63" s="222"/>
      <c r="ETG63" s="222"/>
      <c r="ETH63" s="222"/>
      <c r="ETI63" s="222"/>
      <c r="ETJ63" s="222"/>
      <c r="ETK63" s="222"/>
      <c r="ETL63" s="222"/>
      <c r="ETM63" s="222"/>
      <c r="ETN63" s="222"/>
      <c r="ETO63" s="222"/>
      <c r="ETP63" s="222"/>
      <c r="ETQ63" s="222"/>
      <c r="ETR63" s="222"/>
      <c r="ETS63" s="222"/>
      <c r="ETT63" s="222"/>
      <c r="ETU63" s="222"/>
      <c r="ETV63" s="222"/>
      <c r="ETW63" s="222"/>
      <c r="ETX63" s="222"/>
      <c r="ETY63" s="222"/>
      <c r="ETZ63" s="222"/>
      <c r="EUA63" s="222"/>
      <c r="EUB63" s="222"/>
      <c r="EUC63" s="222"/>
      <c r="EUD63" s="222"/>
      <c r="EUE63" s="222"/>
      <c r="EUF63" s="222"/>
      <c r="EUG63" s="222"/>
      <c r="EUH63" s="222"/>
      <c r="EUI63" s="222"/>
      <c r="EUJ63" s="222"/>
      <c r="EUK63" s="222"/>
      <c r="EUL63" s="222"/>
      <c r="EUM63" s="222"/>
      <c r="EUN63" s="222"/>
      <c r="EUO63" s="222"/>
      <c r="EUP63" s="222"/>
      <c r="EUQ63" s="222"/>
      <c r="EUR63" s="222"/>
      <c r="EUS63" s="222"/>
      <c r="EUT63" s="222"/>
      <c r="EUU63" s="222"/>
      <c r="EUV63" s="222"/>
      <c r="EUW63" s="222"/>
      <c r="EUX63" s="222"/>
      <c r="EUY63" s="222"/>
      <c r="EUZ63" s="222"/>
      <c r="EVA63" s="222"/>
      <c r="EVB63" s="222"/>
      <c r="EVC63" s="222"/>
      <c r="EVD63" s="222"/>
      <c r="EVE63" s="222"/>
      <c r="EVF63" s="222"/>
      <c r="EVG63" s="222"/>
      <c r="EVH63" s="222"/>
      <c r="EVI63" s="222"/>
      <c r="EVJ63" s="222"/>
      <c r="EVK63" s="222"/>
      <c r="EVL63" s="222"/>
      <c r="EVM63" s="222"/>
      <c r="EVN63" s="222"/>
      <c r="EVO63" s="222"/>
      <c r="EVP63" s="222"/>
      <c r="EVQ63" s="222"/>
      <c r="EVR63" s="222"/>
      <c r="EVS63" s="222"/>
      <c r="EVT63" s="222"/>
      <c r="EVU63" s="222"/>
      <c r="EVV63" s="222"/>
      <c r="EVW63" s="222"/>
      <c r="EVX63" s="222"/>
      <c r="EVY63" s="222"/>
      <c r="EVZ63" s="222"/>
      <c r="EWA63" s="222"/>
      <c r="EWB63" s="222"/>
      <c r="EWC63" s="222"/>
      <c r="EWD63" s="222"/>
      <c r="EWE63" s="222"/>
      <c r="EWF63" s="222"/>
      <c r="EWG63" s="222"/>
      <c r="EWH63" s="222"/>
      <c r="EWI63" s="222"/>
      <c r="EWJ63" s="222"/>
      <c r="EWK63" s="222"/>
      <c r="EWL63" s="222"/>
      <c r="EWM63" s="222"/>
      <c r="EWN63" s="222"/>
      <c r="EWO63" s="222"/>
      <c r="EWP63" s="222"/>
      <c r="EWQ63" s="222"/>
      <c r="EWR63" s="222"/>
      <c r="EWS63" s="222"/>
      <c r="EWT63" s="222"/>
      <c r="EWU63" s="222"/>
      <c r="EWV63" s="222"/>
      <c r="EWW63" s="222"/>
      <c r="EWX63" s="222"/>
      <c r="EWY63" s="222"/>
      <c r="EWZ63" s="222"/>
      <c r="EXA63" s="222"/>
      <c r="EXB63" s="222"/>
      <c r="EXC63" s="222"/>
      <c r="EXD63" s="222"/>
      <c r="EXE63" s="222"/>
      <c r="EXF63" s="222"/>
      <c r="EXG63" s="222"/>
      <c r="EXH63" s="222"/>
      <c r="EXI63" s="222"/>
      <c r="EXJ63" s="222"/>
      <c r="EXK63" s="222"/>
      <c r="EXL63" s="222"/>
      <c r="EXM63" s="222"/>
      <c r="EXN63" s="222"/>
      <c r="EXO63" s="222"/>
      <c r="EXP63" s="222"/>
      <c r="EXQ63" s="222"/>
      <c r="EXR63" s="222"/>
      <c r="EXS63" s="222"/>
      <c r="EXT63" s="222"/>
      <c r="EXU63" s="222"/>
      <c r="EXV63" s="222"/>
      <c r="EXW63" s="222"/>
      <c r="EXX63" s="222"/>
      <c r="EXY63" s="222"/>
      <c r="EXZ63" s="222"/>
      <c r="EYA63" s="222"/>
      <c r="EYB63" s="222"/>
      <c r="EYC63" s="222"/>
      <c r="EYD63" s="222"/>
      <c r="EYE63" s="222"/>
      <c r="EYF63" s="222"/>
      <c r="EYG63" s="222"/>
      <c r="EYH63" s="222"/>
      <c r="EYI63" s="222"/>
      <c r="EYJ63" s="222"/>
      <c r="EYK63" s="222"/>
      <c r="EYL63" s="222"/>
      <c r="EYM63" s="222"/>
      <c r="EYN63" s="222"/>
      <c r="EYO63" s="222"/>
      <c r="EYP63" s="222"/>
      <c r="EYQ63" s="222"/>
      <c r="EYR63" s="222"/>
      <c r="EYS63" s="222"/>
      <c r="EYT63" s="222"/>
      <c r="EYU63" s="222"/>
      <c r="EYV63" s="222"/>
      <c r="EYW63" s="222"/>
      <c r="EYX63" s="222"/>
      <c r="EYY63" s="222"/>
      <c r="EYZ63" s="222"/>
      <c r="EZA63" s="222"/>
      <c r="EZB63" s="222"/>
      <c r="EZC63" s="222"/>
      <c r="EZD63" s="222"/>
      <c r="EZE63" s="222"/>
      <c r="EZF63" s="222"/>
      <c r="EZG63" s="222"/>
      <c r="EZH63" s="222"/>
      <c r="EZI63" s="222"/>
      <c r="EZJ63" s="222"/>
      <c r="EZK63" s="222"/>
      <c r="EZL63" s="222"/>
      <c r="EZM63" s="222"/>
      <c r="EZN63" s="222"/>
      <c r="EZO63" s="222"/>
      <c r="EZP63" s="222"/>
      <c r="EZQ63" s="222"/>
      <c r="EZR63" s="222"/>
      <c r="EZS63" s="222"/>
      <c r="EZT63" s="222"/>
      <c r="EZU63" s="222"/>
      <c r="EZV63" s="222"/>
      <c r="EZW63" s="222"/>
      <c r="EZX63" s="222"/>
      <c r="EZY63" s="222"/>
      <c r="EZZ63" s="222"/>
      <c r="FAA63" s="222"/>
      <c r="FAB63" s="222"/>
      <c r="FAC63" s="222"/>
      <c r="FAD63" s="222"/>
      <c r="FAE63" s="222"/>
      <c r="FAF63" s="222"/>
      <c r="FAG63" s="222"/>
      <c r="FAH63" s="222"/>
      <c r="FAI63" s="222"/>
      <c r="FAJ63" s="222"/>
      <c r="FAK63" s="222"/>
      <c r="FAL63" s="222"/>
      <c r="FAM63" s="222"/>
      <c r="FAN63" s="222"/>
      <c r="FAO63" s="222"/>
      <c r="FAP63" s="222"/>
      <c r="FAQ63" s="222"/>
      <c r="FAR63" s="222"/>
      <c r="FAS63" s="222"/>
      <c r="FAT63" s="222"/>
      <c r="FAU63" s="222"/>
      <c r="FAV63" s="222"/>
      <c r="FAW63" s="222"/>
      <c r="FAX63" s="222"/>
      <c r="FAY63" s="222"/>
      <c r="FAZ63" s="222"/>
      <c r="FBA63" s="222"/>
      <c r="FBB63" s="222"/>
      <c r="FBC63" s="222"/>
      <c r="FBD63" s="222"/>
      <c r="FBE63" s="222"/>
      <c r="FBF63" s="222"/>
      <c r="FBG63" s="222"/>
      <c r="FBH63" s="222"/>
      <c r="FBI63" s="222"/>
      <c r="FBJ63" s="222"/>
      <c r="FBK63" s="222"/>
      <c r="FBL63" s="222"/>
      <c r="FBM63" s="222"/>
      <c r="FBN63" s="222"/>
      <c r="FBO63" s="222"/>
      <c r="FBP63" s="222"/>
      <c r="FBQ63" s="222"/>
      <c r="FBR63" s="222"/>
      <c r="FBS63" s="222"/>
      <c r="FBT63" s="222"/>
      <c r="FBU63" s="222"/>
      <c r="FBV63" s="222"/>
      <c r="FBW63" s="222"/>
      <c r="FBX63" s="222"/>
      <c r="FBY63" s="222"/>
      <c r="FBZ63" s="222"/>
      <c r="FCA63" s="222"/>
      <c r="FCB63" s="222"/>
      <c r="FCC63" s="222"/>
      <c r="FCD63" s="222"/>
      <c r="FCE63" s="222"/>
      <c r="FCF63" s="222"/>
      <c r="FCG63" s="222"/>
      <c r="FCH63" s="222"/>
      <c r="FCI63" s="222"/>
      <c r="FCJ63" s="222"/>
      <c r="FCK63" s="222"/>
      <c r="FCL63" s="222"/>
      <c r="FCM63" s="222"/>
      <c r="FCN63" s="222"/>
      <c r="FCO63" s="222"/>
      <c r="FCP63" s="222"/>
      <c r="FCQ63" s="222"/>
      <c r="FCR63" s="222"/>
      <c r="FCS63" s="222"/>
      <c r="FCT63" s="222"/>
      <c r="FCU63" s="222"/>
      <c r="FCV63" s="222"/>
      <c r="FCW63" s="222"/>
      <c r="FCX63" s="222"/>
      <c r="FCY63" s="222"/>
      <c r="FCZ63" s="222"/>
      <c r="FDA63" s="222"/>
      <c r="FDB63" s="222"/>
      <c r="FDC63" s="222"/>
      <c r="FDD63" s="222"/>
      <c r="FDE63" s="222"/>
      <c r="FDF63" s="222"/>
      <c r="FDG63" s="222"/>
      <c r="FDH63" s="222"/>
      <c r="FDI63" s="222"/>
      <c r="FDJ63" s="222"/>
      <c r="FDK63" s="222"/>
      <c r="FDL63" s="222"/>
      <c r="FDM63" s="222"/>
      <c r="FDN63" s="222"/>
      <c r="FDO63" s="222"/>
      <c r="FDP63" s="222"/>
      <c r="FDQ63" s="222"/>
      <c r="FDR63" s="222"/>
      <c r="FDS63" s="222"/>
      <c r="FDT63" s="222"/>
      <c r="FDU63" s="222"/>
      <c r="FDV63" s="222"/>
      <c r="FDW63" s="222"/>
      <c r="FDX63" s="222"/>
      <c r="FDY63" s="222"/>
      <c r="FDZ63" s="222"/>
      <c r="FEA63" s="222"/>
      <c r="FEB63" s="222"/>
      <c r="FEC63" s="222"/>
      <c r="FED63" s="222"/>
      <c r="FEE63" s="222"/>
      <c r="FEF63" s="222"/>
      <c r="FEG63" s="222"/>
      <c r="FEH63" s="222"/>
      <c r="FEI63" s="222"/>
      <c r="FEJ63" s="222"/>
      <c r="FEK63" s="222"/>
      <c r="FEL63" s="222"/>
      <c r="FEM63" s="222"/>
      <c r="FEN63" s="222"/>
      <c r="FEO63" s="222"/>
      <c r="FEP63" s="222"/>
      <c r="FEQ63" s="222"/>
      <c r="FER63" s="222"/>
      <c r="FES63" s="222"/>
      <c r="FET63" s="222"/>
      <c r="FEU63" s="222"/>
      <c r="FEV63" s="222"/>
      <c r="FEW63" s="222"/>
      <c r="FEX63" s="222"/>
      <c r="FEY63" s="222"/>
      <c r="FEZ63" s="222"/>
      <c r="FFA63" s="222"/>
      <c r="FFB63" s="222"/>
      <c r="FFC63" s="222"/>
      <c r="FFD63" s="222"/>
      <c r="FFE63" s="222"/>
      <c r="FFF63" s="222"/>
      <c r="FFG63" s="222"/>
      <c r="FFH63" s="222"/>
      <c r="FFI63" s="222"/>
      <c r="FFJ63" s="222"/>
      <c r="FFK63" s="222"/>
      <c r="FFL63" s="222"/>
      <c r="FFM63" s="222"/>
      <c r="FFN63" s="222"/>
      <c r="FFO63" s="222"/>
      <c r="FFP63" s="222"/>
      <c r="FFQ63" s="222"/>
      <c r="FFR63" s="222"/>
      <c r="FFS63" s="222"/>
      <c r="FFT63" s="222"/>
      <c r="FFU63" s="222"/>
      <c r="FFV63" s="222"/>
      <c r="FFW63" s="222"/>
      <c r="FFX63" s="222"/>
      <c r="FFY63" s="222"/>
      <c r="FFZ63" s="222"/>
      <c r="FGA63" s="222"/>
      <c r="FGB63" s="222"/>
      <c r="FGC63" s="222"/>
      <c r="FGD63" s="222"/>
      <c r="FGE63" s="222"/>
      <c r="FGF63" s="222"/>
      <c r="FGG63" s="222"/>
      <c r="FGH63" s="222"/>
      <c r="FGI63" s="222"/>
      <c r="FGJ63" s="222"/>
      <c r="FGK63" s="222"/>
      <c r="FGL63" s="222"/>
      <c r="FGM63" s="222"/>
      <c r="FGN63" s="222"/>
      <c r="FGO63" s="222"/>
      <c r="FGP63" s="222"/>
      <c r="FGQ63" s="222"/>
      <c r="FGR63" s="222"/>
      <c r="FGS63" s="222"/>
      <c r="FGT63" s="222"/>
      <c r="FGU63" s="222"/>
      <c r="FGV63" s="222"/>
      <c r="FGW63" s="222"/>
      <c r="FGX63" s="222"/>
      <c r="FGY63" s="222"/>
      <c r="FGZ63" s="222"/>
      <c r="FHA63" s="222"/>
      <c r="FHB63" s="222"/>
      <c r="FHC63" s="222"/>
      <c r="FHD63" s="222"/>
      <c r="FHE63" s="222"/>
      <c r="FHF63" s="222"/>
      <c r="FHG63" s="222"/>
      <c r="FHH63" s="222"/>
      <c r="FHI63" s="222"/>
      <c r="FHJ63" s="222"/>
      <c r="FHK63" s="222"/>
      <c r="FHL63" s="222"/>
      <c r="FHM63" s="222"/>
      <c r="FHN63" s="222"/>
      <c r="FHO63" s="222"/>
      <c r="FHP63" s="222"/>
      <c r="FHQ63" s="222"/>
      <c r="FHR63" s="222"/>
      <c r="FHS63" s="222"/>
      <c r="FHT63" s="222"/>
      <c r="FHU63" s="222"/>
      <c r="FHV63" s="222"/>
      <c r="FHW63" s="222"/>
      <c r="FHX63" s="222"/>
      <c r="FHY63" s="222"/>
      <c r="FHZ63" s="222"/>
      <c r="FIA63" s="222"/>
      <c r="FIB63" s="222"/>
      <c r="FIC63" s="222"/>
      <c r="FID63" s="222"/>
      <c r="FIE63" s="222"/>
      <c r="FIF63" s="222"/>
      <c r="FIG63" s="222"/>
      <c r="FIH63" s="222"/>
      <c r="FII63" s="222"/>
      <c r="FIJ63" s="222"/>
      <c r="FIK63" s="222"/>
      <c r="FIL63" s="222"/>
      <c r="FIM63" s="222"/>
      <c r="FIN63" s="222"/>
      <c r="FIO63" s="222"/>
      <c r="FIP63" s="222"/>
      <c r="FIQ63" s="222"/>
      <c r="FIR63" s="222"/>
      <c r="FIS63" s="222"/>
      <c r="FIT63" s="222"/>
      <c r="FIU63" s="222"/>
      <c r="FIV63" s="222"/>
      <c r="FIW63" s="222"/>
      <c r="FIX63" s="222"/>
      <c r="FIY63" s="222"/>
      <c r="FIZ63" s="222"/>
      <c r="FJA63" s="222"/>
      <c r="FJB63" s="222"/>
      <c r="FJC63" s="222"/>
      <c r="FJD63" s="222"/>
      <c r="FJE63" s="222"/>
      <c r="FJF63" s="222"/>
      <c r="FJG63" s="222"/>
      <c r="FJH63" s="222"/>
      <c r="FJI63" s="222"/>
      <c r="FJJ63" s="222"/>
      <c r="FJK63" s="222"/>
      <c r="FJL63" s="222"/>
      <c r="FJM63" s="222"/>
      <c r="FJN63" s="222"/>
      <c r="FJO63" s="222"/>
      <c r="FJP63" s="222"/>
      <c r="FJQ63" s="222"/>
      <c r="FJR63" s="222"/>
      <c r="FJS63" s="222"/>
      <c r="FJT63" s="222"/>
      <c r="FJU63" s="222"/>
      <c r="FJV63" s="222"/>
      <c r="FJW63" s="222"/>
      <c r="FJX63" s="222"/>
      <c r="FJY63" s="222"/>
      <c r="FJZ63" s="222"/>
      <c r="FKA63" s="222"/>
      <c r="FKB63" s="222"/>
      <c r="FKC63" s="222"/>
      <c r="FKD63" s="222"/>
      <c r="FKE63" s="222"/>
      <c r="FKF63" s="222"/>
      <c r="FKG63" s="222"/>
      <c r="FKH63" s="222"/>
      <c r="FKI63" s="222"/>
      <c r="FKJ63" s="222"/>
      <c r="FKK63" s="222"/>
      <c r="FKL63" s="222"/>
      <c r="FKM63" s="222"/>
      <c r="FKN63" s="222"/>
      <c r="FKO63" s="222"/>
      <c r="FKP63" s="222"/>
      <c r="FKQ63" s="222"/>
      <c r="FKR63" s="222"/>
      <c r="FKS63" s="222"/>
      <c r="FKT63" s="222"/>
      <c r="FKU63" s="222"/>
      <c r="FKV63" s="222"/>
      <c r="FKW63" s="222"/>
      <c r="FKX63" s="222"/>
      <c r="FKY63" s="222"/>
      <c r="FKZ63" s="222"/>
      <c r="FLA63" s="222"/>
      <c r="FLB63" s="222"/>
      <c r="FLC63" s="222"/>
      <c r="FLD63" s="222"/>
      <c r="FLE63" s="222"/>
      <c r="FLF63" s="222"/>
      <c r="FLG63" s="222"/>
      <c r="FLH63" s="222"/>
      <c r="FLI63" s="222"/>
      <c r="FLJ63" s="222"/>
      <c r="FLK63" s="222"/>
      <c r="FLL63" s="222"/>
      <c r="FLM63" s="222"/>
      <c r="FLN63" s="222"/>
      <c r="FLO63" s="222"/>
      <c r="FLP63" s="222"/>
      <c r="FLQ63" s="222"/>
      <c r="FLR63" s="222"/>
      <c r="FLS63" s="222"/>
      <c r="FLT63" s="222"/>
      <c r="FLU63" s="222"/>
      <c r="FLV63" s="222"/>
      <c r="FLW63" s="222"/>
      <c r="FLX63" s="222"/>
      <c r="FLY63" s="222"/>
      <c r="FLZ63" s="222"/>
      <c r="FMA63" s="222"/>
      <c r="FMB63" s="222"/>
      <c r="FMC63" s="222"/>
      <c r="FMD63" s="222"/>
      <c r="FME63" s="222"/>
      <c r="FMF63" s="222"/>
      <c r="FMG63" s="222"/>
      <c r="FMH63" s="222"/>
      <c r="FMI63" s="222"/>
      <c r="FMJ63" s="222"/>
      <c r="FMK63" s="222"/>
      <c r="FML63" s="222"/>
      <c r="FMM63" s="222"/>
      <c r="FMN63" s="222"/>
      <c r="FMO63" s="222"/>
      <c r="FMP63" s="222"/>
      <c r="FMQ63" s="222"/>
      <c r="FMR63" s="222"/>
      <c r="FMS63" s="222"/>
      <c r="FMT63" s="222"/>
      <c r="FMU63" s="222"/>
      <c r="FMV63" s="222"/>
      <c r="FMW63" s="222"/>
      <c r="FMX63" s="222"/>
      <c r="FMY63" s="222"/>
      <c r="FMZ63" s="222"/>
      <c r="FNA63" s="222"/>
      <c r="FNB63" s="222"/>
      <c r="FNC63" s="222"/>
      <c r="FND63" s="222"/>
      <c r="FNE63" s="222"/>
      <c r="FNF63" s="222"/>
      <c r="FNG63" s="222"/>
      <c r="FNH63" s="222"/>
      <c r="FNI63" s="222"/>
      <c r="FNJ63" s="222"/>
      <c r="FNK63" s="222"/>
      <c r="FNL63" s="222"/>
      <c r="FNM63" s="222"/>
      <c r="FNN63" s="222"/>
      <c r="FNO63" s="222"/>
      <c r="FNP63" s="222"/>
      <c r="FNQ63" s="222"/>
      <c r="FNR63" s="222"/>
      <c r="FNS63" s="222"/>
      <c r="FNT63" s="222"/>
      <c r="FNU63" s="222"/>
      <c r="FNV63" s="222"/>
      <c r="FNW63" s="222"/>
      <c r="FNX63" s="222"/>
      <c r="FNY63" s="222"/>
      <c r="FNZ63" s="222"/>
      <c r="FOA63" s="222"/>
      <c r="FOB63" s="222"/>
      <c r="FOC63" s="222"/>
      <c r="FOD63" s="222"/>
      <c r="FOE63" s="222"/>
      <c r="FOF63" s="222"/>
      <c r="FOG63" s="222"/>
      <c r="FOH63" s="222"/>
      <c r="FOI63" s="222"/>
      <c r="FOJ63" s="222"/>
      <c r="FOK63" s="222"/>
      <c r="FOL63" s="222"/>
      <c r="FOM63" s="222"/>
      <c r="FON63" s="222"/>
      <c r="FOO63" s="222"/>
      <c r="FOP63" s="222"/>
      <c r="FOQ63" s="222"/>
      <c r="FOR63" s="222"/>
      <c r="FOS63" s="222"/>
      <c r="FOT63" s="222"/>
      <c r="FOU63" s="222"/>
      <c r="FOV63" s="222"/>
      <c r="FOW63" s="222"/>
      <c r="FOX63" s="222"/>
      <c r="FOY63" s="222"/>
      <c r="FOZ63" s="222"/>
      <c r="FPA63" s="222"/>
      <c r="FPB63" s="222"/>
      <c r="FPC63" s="222"/>
      <c r="FPD63" s="222"/>
      <c r="FPE63" s="222"/>
      <c r="FPF63" s="222"/>
      <c r="FPG63" s="222"/>
      <c r="FPH63" s="222"/>
      <c r="FPI63" s="222"/>
      <c r="FPJ63" s="222"/>
      <c r="FPK63" s="222"/>
      <c r="FPL63" s="222"/>
      <c r="FPM63" s="222"/>
      <c r="FPN63" s="222"/>
      <c r="FPO63" s="222"/>
      <c r="FPP63" s="222"/>
      <c r="FPQ63" s="222"/>
      <c r="FPR63" s="222"/>
      <c r="FPS63" s="222"/>
      <c r="FPT63" s="222"/>
      <c r="FPU63" s="222"/>
      <c r="FPV63" s="222"/>
      <c r="FPW63" s="222"/>
      <c r="FPX63" s="222"/>
      <c r="FPY63" s="222"/>
      <c r="FPZ63" s="222"/>
      <c r="FQA63" s="222"/>
      <c r="FQB63" s="222"/>
      <c r="FQC63" s="222"/>
      <c r="FQD63" s="222"/>
      <c r="FQE63" s="222"/>
      <c r="FQF63" s="222"/>
      <c r="FQG63" s="222"/>
      <c r="FQH63" s="222"/>
      <c r="FQI63" s="222"/>
      <c r="FQJ63" s="222"/>
      <c r="FQK63" s="222"/>
      <c r="FQL63" s="222"/>
      <c r="FQM63" s="222"/>
      <c r="FQN63" s="222"/>
      <c r="FQO63" s="222"/>
      <c r="FQP63" s="222"/>
      <c r="FQQ63" s="222"/>
      <c r="FQR63" s="222"/>
      <c r="FQS63" s="222"/>
      <c r="FQT63" s="222"/>
      <c r="FQU63" s="222"/>
      <c r="FQV63" s="222"/>
      <c r="FQW63" s="222"/>
      <c r="FQX63" s="222"/>
      <c r="FQY63" s="222"/>
      <c r="FQZ63" s="222"/>
      <c r="FRA63" s="222"/>
      <c r="FRB63" s="222"/>
      <c r="FRC63" s="222"/>
      <c r="FRD63" s="222"/>
      <c r="FRE63" s="222"/>
      <c r="FRF63" s="222"/>
      <c r="FRG63" s="222"/>
      <c r="FRH63" s="222"/>
      <c r="FRI63" s="222"/>
      <c r="FRJ63" s="222"/>
      <c r="FRK63" s="222"/>
      <c r="FRL63" s="222"/>
      <c r="FRM63" s="222"/>
      <c r="FRN63" s="222"/>
      <c r="FRO63" s="222"/>
      <c r="FRP63" s="222"/>
      <c r="FRQ63" s="222"/>
      <c r="FRR63" s="222"/>
      <c r="FRS63" s="222"/>
      <c r="FRT63" s="222"/>
      <c r="FRU63" s="222"/>
      <c r="FRV63" s="222"/>
      <c r="FRW63" s="222"/>
      <c r="FRX63" s="222"/>
      <c r="FRY63" s="222"/>
      <c r="FRZ63" s="222"/>
      <c r="FSA63" s="222"/>
      <c r="FSB63" s="222"/>
      <c r="FSC63" s="222"/>
      <c r="FSD63" s="222"/>
      <c r="FSE63" s="222"/>
      <c r="FSF63" s="222"/>
      <c r="FSG63" s="222"/>
      <c r="FSH63" s="222"/>
      <c r="FSI63" s="222"/>
      <c r="FSJ63" s="222"/>
      <c r="FSK63" s="222"/>
      <c r="FSL63" s="222"/>
      <c r="FSM63" s="222"/>
      <c r="FSN63" s="222"/>
      <c r="FSO63" s="222"/>
      <c r="FSP63" s="222"/>
      <c r="FSQ63" s="222"/>
      <c r="FSR63" s="222"/>
      <c r="FSS63" s="222"/>
      <c r="FST63" s="222"/>
      <c r="FSU63" s="222"/>
      <c r="FSV63" s="222"/>
      <c r="FSW63" s="222"/>
      <c r="FSX63" s="222"/>
      <c r="FSY63" s="222"/>
      <c r="FSZ63" s="222"/>
      <c r="FTA63" s="222"/>
      <c r="FTB63" s="222"/>
      <c r="FTC63" s="222"/>
      <c r="FTD63" s="222"/>
      <c r="FTE63" s="222"/>
      <c r="FTF63" s="222"/>
      <c r="FTG63" s="222"/>
      <c r="FTH63" s="222"/>
      <c r="FTI63" s="222"/>
      <c r="FTJ63" s="222"/>
      <c r="FTK63" s="222"/>
      <c r="FTL63" s="222"/>
      <c r="FTM63" s="222"/>
      <c r="FTN63" s="222"/>
      <c r="FTO63" s="222"/>
      <c r="FTP63" s="222"/>
      <c r="FTQ63" s="222"/>
      <c r="FTR63" s="222"/>
      <c r="FTS63" s="222"/>
      <c r="FTT63" s="222"/>
      <c r="FTU63" s="222"/>
      <c r="FTV63" s="222"/>
      <c r="FTW63" s="222"/>
      <c r="FTX63" s="222"/>
      <c r="FTY63" s="222"/>
      <c r="FTZ63" s="222"/>
      <c r="FUA63" s="222"/>
      <c r="FUB63" s="222"/>
      <c r="FUC63" s="222"/>
      <c r="FUD63" s="222"/>
      <c r="FUE63" s="222"/>
      <c r="FUF63" s="222"/>
      <c r="FUG63" s="222"/>
      <c r="FUH63" s="222"/>
      <c r="FUI63" s="222"/>
      <c r="FUJ63" s="222"/>
      <c r="FUK63" s="222"/>
      <c r="FUL63" s="222"/>
      <c r="FUM63" s="222"/>
      <c r="FUN63" s="222"/>
      <c r="FUO63" s="222"/>
      <c r="FUP63" s="222"/>
      <c r="FUQ63" s="222"/>
      <c r="FUR63" s="222"/>
      <c r="FUS63" s="222"/>
      <c r="FUT63" s="222"/>
      <c r="FUU63" s="222"/>
      <c r="FUV63" s="222"/>
      <c r="FUW63" s="222"/>
      <c r="FUX63" s="222"/>
      <c r="FUY63" s="222"/>
      <c r="FUZ63" s="222"/>
      <c r="FVA63" s="222"/>
      <c r="FVB63" s="222"/>
      <c r="FVC63" s="222"/>
      <c r="FVD63" s="222"/>
      <c r="FVE63" s="222"/>
      <c r="FVF63" s="222"/>
      <c r="FVG63" s="222"/>
      <c r="FVH63" s="222"/>
      <c r="FVI63" s="222"/>
      <c r="FVJ63" s="222"/>
      <c r="FVK63" s="222"/>
      <c r="FVL63" s="222"/>
      <c r="FVM63" s="222"/>
      <c r="FVN63" s="222"/>
      <c r="FVO63" s="222"/>
      <c r="FVP63" s="222"/>
      <c r="FVQ63" s="222"/>
      <c r="FVR63" s="222"/>
      <c r="FVS63" s="222"/>
      <c r="FVT63" s="222"/>
      <c r="FVU63" s="222"/>
      <c r="FVV63" s="222"/>
      <c r="FVW63" s="222"/>
      <c r="FVX63" s="222"/>
      <c r="FVY63" s="222"/>
      <c r="FVZ63" s="222"/>
      <c r="FWA63" s="222"/>
      <c r="FWB63" s="222"/>
      <c r="FWC63" s="222"/>
      <c r="FWD63" s="222"/>
      <c r="FWE63" s="222"/>
      <c r="FWF63" s="222"/>
      <c r="FWG63" s="222"/>
      <c r="FWH63" s="222"/>
      <c r="FWI63" s="222"/>
      <c r="FWJ63" s="222"/>
      <c r="FWK63" s="222"/>
      <c r="FWL63" s="222"/>
      <c r="FWM63" s="222"/>
      <c r="FWN63" s="222"/>
      <c r="FWO63" s="222"/>
      <c r="FWP63" s="222"/>
      <c r="FWQ63" s="222"/>
      <c r="FWR63" s="222"/>
      <c r="FWS63" s="222"/>
      <c r="FWT63" s="222"/>
      <c r="FWU63" s="222"/>
      <c r="FWV63" s="222"/>
      <c r="FWW63" s="222"/>
      <c r="FWX63" s="222"/>
      <c r="FWY63" s="222"/>
      <c r="FWZ63" s="222"/>
      <c r="FXA63" s="222"/>
      <c r="FXB63" s="222"/>
      <c r="FXC63" s="222"/>
      <c r="FXD63" s="222"/>
      <c r="FXE63" s="222"/>
      <c r="FXF63" s="222"/>
      <c r="FXG63" s="222"/>
      <c r="FXH63" s="222"/>
      <c r="FXI63" s="222"/>
      <c r="FXJ63" s="222"/>
      <c r="FXK63" s="222"/>
      <c r="FXL63" s="222"/>
      <c r="FXM63" s="222"/>
      <c r="FXN63" s="222"/>
      <c r="FXO63" s="222"/>
      <c r="FXP63" s="222"/>
      <c r="FXQ63" s="222"/>
      <c r="FXR63" s="222"/>
      <c r="FXS63" s="222"/>
      <c r="FXT63" s="222"/>
      <c r="FXU63" s="222"/>
      <c r="FXV63" s="222"/>
      <c r="FXW63" s="222"/>
      <c r="FXX63" s="222"/>
      <c r="FXY63" s="222"/>
      <c r="FXZ63" s="222"/>
      <c r="FYA63" s="222"/>
      <c r="FYB63" s="222"/>
      <c r="FYC63" s="222"/>
      <c r="FYD63" s="222"/>
      <c r="FYE63" s="222"/>
      <c r="FYF63" s="222"/>
      <c r="FYG63" s="222"/>
      <c r="FYH63" s="222"/>
      <c r="FYI63" s="222"/>
      <c r="FYJ63" s="222"/>
      <c r="FYK63" s="222"/>
      <c r="FYL63" s="222"/>
      <c r="FYM63" s="222"/>
      <c r="FYN63" s="222"/>
      <c r="FYO63" s="222"/>
      <c r="FYP63" s="222"/>
      <c r="FYQ63" s="222"/>
      <c r="FYR63" s="222"/>
      <c r="FYS63" s="222"/>
      <c r="FYT63" s="222"/>
      <c r="FYU63" s="222"/>
      <c r="FYV63" s="222"/>
      <c r="FYW63" s="222"/>
      <c r="FYX63" s="222"/>
      <c r="FYY63" s="222"/>
      <c r="FYZ63" s="222"/>
      <c r="FZA63" s="222"/>
      <c r="FZB63" s="222"/>
      <c r="FZC63" s="222"/>
      <c r="FZD63" s="222"/>
      <c r="FZE63" s="222"/>
      <c r="FZF63" s="222"/>
      <c r="FZG63" s="222"/>
      <c r="FZH63" s="222"/>
      <c r="FZI63" s="222"/>
      <c r="FZJ63" s="222"/>
      <c r="FZK63" s="222"/>
      <c r="FZL63" s="222"/>
      <c r="FZM63" s="222"/>
      <c r="FZN63" s="222"/>
      <c r="FZO63" s="222"/>
      <c r="FZP63" s="222"/>
      <c r="FZQ63" s="222"/>
      <c r="FZR63" s="222"/>
      <c r="FZS63" s="222"/>
      <c r="FZT63" s="222"/>
      <c r="FZU63" s="222"/>
      <c r="FZV63" s="222"/>
      <c r="FZW63" s="222"/>
      <c r="FZX63" s="222"/>
      <c r="FZY63" s="222"/>
      <c r="FZZ63" s="222"/>
      <c r="GAA63" s="222"/>
      <c r="GAB63" s="222"/>
      <c r="GAC63" s="222"/>
      <c r="GAD63" s="222"/>
      <c r="GAE63" s="222"/>
      <c r="GAF63" s="222"/>
      <c r="GAG63" s="222"/>
      <c r="GAH63" s="222"/>
      <c r="GAI63" s="222"/>
      <c r="GAJ63" s="222"/>
      <c r="GAK63" s="222"/>
      <c r="GAL63" s="222"/>
      <c r="GAM63" s="222"/>
      <c r="GAN63" s="222"/>
      <c r="GAO63" s="222"/>
      <c r="GAP63" s="222"/>
      <c r="GAQ63" s="222"/>
      <c r="GAR63" s="222"/>
      <c r="GAS63" s="222"/>
      <c r="GAT63" s="222"/>
      <c r="GAU63" s="222"/>
      <c r="GAV63" s="222"/>
      <c r="GAW63" s="222"/>
      <c r="GAX63" s="222"/>
      <c r="GAY63" s="222"/>
      <c r="GAZ63" s="222"/>
      <c r="GBA63" s="222"/>
      <c r="GBB63" s="222"/>
      <c r="GBC63" s="222"/>
      <c r="GBD63" s="222"/>
      <c r="GBE63" s="222"/>
      <c r="GBF63" s="222"/>
      <c r="GBG63" s="222"/>
      <c r="GBH63" s="222"/>
      <c r="GBI63" s="222"/>
      <c r="GBJ63" s="222"/>
      <c r="GBK63" s="222"/>
      <c r="GBL63" s="222"/>
      <c r="GBM63" s="222"/>
      <c r="GBN63" s="222"/>
      <c r="GBO63" s="222"/>
      <c r="GBP63" s="222"/>
      <c r="GBQ63" s="222"/>
      <c r="GBR63" s="222"/>
      <c r="GBS63" s="222"/>
      <c r="GBT63" s="222"/>
      <c r="GBU63" s="222"/>
      <c r="GBV63" s="222"/>
      <c r="GBW63" s="222"/>
      <c r="GBX63" s="222"/>
      <c r="GBY63" s="222"/>
      <c r="GBZ63" s="222"/>
      <c r="GCA63" s="222"/>
      <c r="GCB63" s="222"/>
      <c r="GCC63" s="222"/>
      <c r="GCD63" s="222"/>
      <c r="GCE63" s="222"/>
      <c r="GCF63" s="222"/>
      <c r="GCG63" s="222"/>
      <c r="GCH63" s="222"/>
      <c r="GCI63" s="222"/>
      <c r="GCJ63" s="222"/>
      <c r="GCK63" s="222"/>
      <c r="GCL63" s="222"/>
      <c r="GCM63" s="222"/>
      <c r="GCN63" s="222"/>
      <c r="GCO63" s="222"/>
      <c r="GCP63" s="222"/>
      <c r="GCQ63" s="222"/>
      <c r="GCR63" s="222"/>
      <c r="GCS63" s="222"/>
      <c r="GCT63" s="222"/>
      <c r="GCU63" s="222"/>
      <c r="GCV63" s="222"/>
      <c r="GCW63" s="222"/>
      <c r="GCX63" s="222"/>
      <c r="GCY63" s="222"/>
      <c r="GCZ63" s="222"/>
      <c r="GDA63" s="222"/>
      <c r="GDB63" s="222"/>
      <c r="GDC63" s="222"/>
      <c r="GDD63" s="222"/>
      <c r="GDE63" s="222"/>
      <c r="GDF63" s="222"/>
      <c r="GDG63" s="222"/>
      <c r="GDH63" s="222"/>
      <c r="GDI63" s="222"/>
      <c r="GDJ63" s="222"/>
      <c r="GDK63" s="222"/>
      <c r="GDL63" s="222"/>
      <c r="GDM63" s="222"/>
      <c r="GDN63" s="222"/>
      <c r="GDO63" s="222"/>
      <c r="GDP63" s="222"/>
      <c r="GDQ63" s="222"/>
      <c r="GDR63" s="222"/>
      <c r="GDS63" s="222"/>
      <c r="GDT63" s="222"/>
      <c r="GDU63" s="222"/>
      <c r="GDV63" s="222"/>
      <c r="GDW63" s="222"/>
      <c r="GDX63" s="222"/>
      <c r="GDY63" s="222"/>
      <c r="GDZ63" s="222"/>
      <c r="GEA63" s="222"/>
      <c r="GEB63" s="222"/>
      <c r="GEC63" s="222"/>
      <c r="GED63" s="222"/>
      <c r="GEE63" s="222"/>
      <c r="GEF63" s="222"/>
      <c r="GEG63" s="222"/>
      <c r="GEH63" s="222"/>
      <c r="GEI63" s="222"/>
      <c r="GEJ63" s="222"/>
      <c r="GEK63" s="222"/>
      <c r="GEL63" s="222"/>
      <c r="GEM63" s="222"/>
      <c r="GEN63" s="222"/>
      <c r="GEO63" s="222"/>
      <c r="GEP63" s="222"/>
      <c r="GEQ63" s="222"/>
      <c r="GER63" s="222"/>
      <c r="GES63" s="222"/>
      <c r="GET63" s="222"/>
      <c r="GEU63" s="222"/>
      <c r="GEV63" s="222"/>
      <c r="GEW63" s="222"/>
      <c r="GEX63" s="222"/>
      <c r="GEY63" s="222"/>
      <c r="GEZ63" s="222"/>
      <c r="GFA63" s="222"/>
      <c r="GFB63" s="222"/>
      <c r="GFC63" s="222"/>
      <c r="GFD63" s="222"/>
      <c r="GFE63" s="222"/>
      <c r="GFF63" s="222"/>
      <c r="GFG63" s="222"/>
      <c r="GFH63" s="222"/>
      <c r="GFI63" s="222"/>
      <c r="GFJ63" s="222"/>
      <c r="GFK63" s="222"/>
      <c r="GFL63" s="222"/>
      <c r="GFM63" s="222"/>
      <c r="GFN63" s="222"/>
      <c r="GFO63" s="222"/>
      <c r="GFP63" s="222"/>
      <c r="GFQ63" s="222"/>
      <c r="GFR63" s="222"/>
      <c r="GFS63" s="222"/>
      <c r="GFT63" s="222"/>
      <c r="GFU63" s="222"/>
      <c r="GFV63" s="222"/>
      <c r="GFW63" s="222"/>
      <c r="GFX63" s="222"/>
      <c r="GFY63" s="222"/>
      <c r="GFZ63" s="222"/>
      <c r="GGA63" s="222"/>
      <c r="GGB63" s="222"/>
      <c r="GGC63" s="222"/>
      <c r="GGD63" s="222"/>
      <c r="GGE63" s="222"/>
      <c r="GGF63" s="222"/>
      <c r="GGG63" s="222"/>
      <c r="GGH63" s="222"/>
      <c r="GGI63" s="222"/>
      <c r="GGJ63" s="222"/>
      <c r="GGK63" s="222"/>
      <c r="GGL63" s="222"/>
      <c r="GGM63" s="222"/>
      <c r="GGN63" s="222"/>
      <c r="GGO63" s="222"/>
      <c r="GGP63" s="222"/>
      <c r="GGQ63" s="222"/>
      <c r="GGR63" s="222"/>
      <c r="GGS63" s="222"/>
      <c r="GGT63" s="222"/>
      <c r="GGU63" s="222"/>
      <c r="GGV63" s="222"/>
      <c r="GGW63" s="222"/>
      <c r="GGX63" s="222"/>
      <c r="GGY63" s="222"/>
      <c r="GGZ63" s="222"/>
      <c r="GHA63" s="222"/>
      <c r="GHB63" s="222"/>
      <c r="GHC63" s="222"/>
      <c r="GHD63" s="222"/>
      <c r="GHE63" s="222"/>
      <c r="GHF63" s="222"/>
      <c r="GHG63" s="222"/>
      <c r="GHH63" s="222"/>
      <c r="GHI63" s="222"/>
      <c r="GHJ63" s="222"/>
      <c r="GHK63" s="222"/>
      <c r="GHL63" s="222"/>
      <c r="GHM63" s="222"/>
      <c r="GHN63" s="222"/>
      <c r="GHO63" s="222"/>
      <c r="GHP63" s="222"/>
      <c r="GHQ63" s="222"/>
      <c r="GHR63" s="222"/>
      <c r="GHS63" s="222"/>
      <c r="GHT63" s="222"/>
      <c r="GHU63" s="222"/>
      <c r="GHV63" s="222"/>
      <c r="GHW63" s="222"/>
      <c r="GHX63" s="222"/>
      <c r="GHY63" s="222"/>
      <c r="GHZ63" s="222"/>
      <c r="GIA63" s="222"/>
      <c r="GIB63" s="222"/>
      <c r="GIC63" s="222"/>
      <c r="GID63" s="222"/>
      <c r="GIE63" s="222"/>
      <c r="GIF63" s="222"/>
      <c r="GIG63" s="222"/>
      <c r="GIH63" s="222"/>
      <c r="GII63" s="222"/>
      <c r="GIJ63" s="222"/>
      <c r="GIK63" s="222"/>
      <c r="GIL63" s="222"/>
      <c r="GIM63" s="222"/>
      <c r="GIN63" s="222"/>
      <c r="GIO63" s="222"/>
      <c r="GIP63" s="222"/>
      <c r="GIQ63" s="222"/>
      <c r="GIR63" s="222"/>
      <c r="GIS63" s="222"/>
      <c r="GIT63" s="222"/>
      <c r="GIU63" s="222"/>
      <c r="GIV63" s="222"/>
      <c r="GIW63" s="222"/>
      <c r="GIX63" s="222"/>
      <c r="GIY63" s="222"/>
      <c r="GIZ63" s="222"/>
      <c r="GJA63" s="222"/>
      <c r="GJB63" s="222"/>
      <c r="GJC63" s="222"/>
      <c r="GJD63" s="222"/>
      <c r="GJE63" s="222"/>
      <c r="GJF63" s="222"/>
      <c r="GJG63" s="222"/>
      <c r="GJH63" s="222"/>
      <c r="GJI63" s="222"/>
      <c r="GJJ63" s="222"/>
      <c r="GJK63" s="222"/>
      <c r="GJL63" s="222"/>
      <c r="GJM63" s="222"/>
      <c r="GJN63" s="222"/>
      <c r="GJO63" s="222"/>
      <c r="GJP63" s="222"/>
      <c r="GJQ63" s="222"/>
      <c r="GJR63" s="222"/>
      <c r="GJS63" s="222"/>
      <c r="GJT63" s="222"/>
      <c r="GJU63" s="222"/>
      <c r="GJV63" s="222"/>
      <c r="GJW63" s="222"/>
      <c r="GJX63" s="222"/>
      <c r="GJY63" s="222"/>
      <c r="GJZ63" s="222"/>
      <c r="GKA63" s="222"/>
      <c r="GKB63" s="222"/>
      <c r="GKC63" s="222"/>
      <c r="GKD63" s="222"/>
      <c r="GKE63" s="222"/>
      <c r="GKF63" s="222"/>
      <c r="GKG63" s="222"/>
      <c r="GKH63" s="222"/>
      <c r="GKI63" s="222"/>
      <c r="GKJ63" s="222"/>
      <c r="GKK63" s="222"/>
      <c r="GKL63" s="222"/>
      <c r="GKM63" s="222"/>
      <c r="GKN63" s="222"/>
      <c r="GKO63" s="222"/>
      <c r="GKP63" s="222"/>
      <c r="GKQ63" s="222"/>
      <c r="GKR63" s="222"/>
      <c r="GKS63" s="222"/>
      <c r="GKT63" s="222"/>
      <c r="GKU63" s="222"/>
      <c r="GKV63" s="222"/>
      <c r="GKW63" s="222"/>
      <c r="GKX63" s="222"/>
      <c r="GKY63" s="222"/>
      <c r="GKZ63" s="222"/>
      <c r="GLA63" s="222"/>
      <c r="GLB63" s="222"/>
      <c r="GLC63" s="222"/>
      <c r="GLD63" s="222"/>
      <c r="GLE63" s="222"/>
      <c r="GLF63" s="222"/>
      <c r="GLG63" s="222"/>
      <c r="GLH63" s="222"/>
      <c r="GLI63" s="222"/>
      <c r="GLJ63" s="222"/>
      <c r="GLK63" s="222"/>
      <c r="GLL63" s="222"/>
      <c r="GLM63" s="222"/>
      <c r="GLN63" s="222"/>
      <c r="GLO63" s="222"/>
      <c r="GLP63" s="222"/>
      <c r="GLQ63" s="222"/>
      <c r="GLR63" s="222"/>
      <c r="GLS63" s="222"/>
      <c r="GLT63" s="222"/>
      <c r="GLU63" s="222"/>
      <c r="GLV63" s="222"/>
      <c r="GLW63" s="222"/>
      <c r="GLX63" s="222"/>
      <c r="GLY63" s="222"/>
      <c r="GLZ63" s="222"/>
      <c r="GMA63" s="222"/>
      <c r="GMB63" s="222"/>
      <c r="GMC63" s="222"/>
      <c r="GMD63" s="222"/>
      <c r="GME63" s="222"/>
      <c r="GMF63" s="222"/>
      <c r="GMG63" s="222"/>
      <c r="GMH63" s="222"/>
      <c r="GMI63" s="222"/>
      <c r="GMJ63" s="222"/>
      <c r="GMK63" s="222"/>
      <c r="GML63" s="222"/>
      <c r="GMM63" s="222"/>
      <c r="GMN63" s="222"/>
      <c r="GMO63" s="222"/>
      <c r="GMP63" s="222"/>
      <c r="GMQ63" s="222"/>
      <c r="GMR63" s="222"/>
      <c r="GMS63" s="222"/>
      <c r="GMT63" s="222"/>
      <c r="GMU63" s="222"/>
      <c r="GMV63" s="222"/>
      <c r="GMW63" s="222"/>
      <c r="GMX63" s="222"/>
      <c r="GMY63" s="222"/>
      <c r="GMZ63" s="222"/>
      <c r="GNA63" s="222"/>
      <c r="GNB63" s="222"/>
      <c r="GNC63" s="222"/>
      <c r="GND63" s="222"/>
      <c r="GNE63" s="222"/>
      <c r="GNF63" s="222"/>
      <c r="GNG63" s="222"/>
      <c r="GNH63" s="222"/>
      <c r="GNI63" s="222"/>
      <c r="GNJ63" s="222"/>
      <c r="GNK63" s="222"/>
      <c r="GNL63" s="222"/>
      <c r="GNM63" s="222"/>
      <c r="GNN63" s="222"/>
      <c r="GNO63" s="222"/>
      <c r="GNP63" s="222"/>
      <c r="GNQ63" s="222"/>
      <c r="GNR63" s="222"/>
      <c r="GNS63" s="222"/>
      <c r="GNT63" s="222"/>
      <c r="GNU63" s="222"/>
      <c r="GNV63" s="222"/>
      <c r="GNW63" s="222"/>
      <c r="GNX63" s="222"/>
      <c r="GNY63" s="222"/>
      <c r="GNZ63" s="222"/>
      <c r="GOA63" s="222"/>
      <c r="GOB63" s="222"/>
      <c r="GOC63" s="222"/>
      <c r="GOD63" s="222"/>
      <c r="GOE63" s="222"/>
      <c r="GOF63" s="222"/>
      <c r="GOG63" s="222"/>
      <c r="GOH63" s="222"/>
      <c r="GOI63" s="222"/>
      <c r="GOJ63" s="222"/>
      <c r="GOK63" s="222"/>
      <c r="GOL63" s="222"/>
      <c r="GOM63" s="222"/>
      <c r="GON63" s="222"/>
      <c r="GOO63" s="222"/>
      <c r="GOP63" s="222"/>
      <c r="GOQ63" s="222"/>
      <c r="GOR63" s="222"/>
      <c r="GOS63" s="222"/>
      <c r="GOT63" s="222"/>
      <c r="GOU63" s="222"/>
      <c r="GOV63" s="222"/>
      <c r="GOW63" s="222"/>
      <c r="GOX63" s="222"/>
      <c r="GOY63" s="222"/>
      <c r="GOZ63" s="222"/>
      <c r="GPA63" s="222"/>
      <c r="GPB63" s="222"/>
      <c r="GPC63" s="222"/>
      <c r="GPD63" s="222"/>
      <c r="GPE63" s="222"/>
      <c r="GPF63" s="222"/>
      <c r="GPG63" s="222"/>
      <c r="GPH63" s="222"/>
      <c r="GPI63" s="222"/>
      <c r="GPJ63" s="222"/>
      <c r="GPK63" s="222"/>
      <c r="GPL63" s="222"/>
      <c r="GPM63" s="222"/>
      <c r="GPN63" s="222"/>
      <c r="GPO63" s="222"/>
      <c r="GPP63" s="222"/>
      <c r="GPQ63" s="222"/>
      <c r="GPR63" s="222"/>
      <c r="GPS63" s="222"/>
      <c r="GPT63" s="222"/>
      <c r="GPU63" s="222"/>
      <c r="GPV63" s="222"/>
      <c r="GPW63" s="222"/>
      <c r="GPX63" s="222"/>
      <c r="GPY63" s="222"/>
      <c r="GPZ63" s="222"/>
      <c r="GQA63" s="222"/>
      <c r="GQB63" s="222"/>
      <c r="GQC63" s="222"/>
      <c r="GQD63" s="222"/>
      <c r="GQE63" s="222"/>
      <c r="GQF63" s="222"/>
      <c r="GQG63" s="222"/>
      <c r="GQH63" s="222"/>
      <c r="GQI63" s="222"/>
      <c r="GQJ63" s="222"/>
      <c r="GQK63" s="222"/>
      <c r="GQL63" s="222"/>
      <c r="GQM63" s="222"/>
      <c r="GQN63" s="222"/>
      <c r="GQO63" s="222"/>
      <c r="GQP63" s="222"/>
      <c r="GQQ63" s="222"/>
      <c r="GQR63" s="222"/>
      <c r="GQS63" s="222"/>
      <c r="GQT63" s="222"/>
      <c r="GQU63" s="222"/>
      <c r="GQV63" s="222"/>
      <c r="GQW63" s="222"/>
      <c r="GQX63" s="222"/>
      <c r="GQY63" s="222"/>
      <c r="GQZ63" s="222"/>
      <c r="GRA63" s="222"/>
      <c r="GRB63" s="222"/>
      <c r="GRC63" s="222"/>
      <c r="GRD63" s="222"/>
      <c r="GRE63" s="222"/>
      <c r="GRF63" s="222"/>
      <c r="GRG63" s="222"/>
      <c r="GRH63" s="222"/>
      <c r="GRI63" s="222"/>
      <c r="GRJ63" s="222"/>
      <c r="GRK63" s="222"/>
      <c r="GRL63" s="222"/>
      <c r="GRM63" s="222"/>
      <c r="GRN63" s="222"/>
      <c r="GRO63" s="222"/>
      <c r="GRP63" s="222"/>
      <c r="GRQ63" s="222"/>
      <c r="GRR63" s="222"/>
      <c r="GRS63" s="222"/>
      <c r="GRT63" s="222"/>
      <c r="GRU63" s="222"/>
      <c r="GRV63" s="222"/>
      <c r="GRW63" s="222"/>
      <c r="GRX63" s="222"/>
      <c r="GRY63" s="222"/>
      <c r="GRZ63" s="222"/>
      <c r="GSA63" s="222"/>
      <c r="GSB63" s="222"/>
      <c r="GSC63" s="222"/>
      <c r="GSD63" s="222"/>
      <c r="GSE63" s="222"/>
      <c r="GSF63" s="222"/>
      <c r="GSG63" s="222"/>
      <c r="GSH63" s="222"/>
      <c r="GSI63" s="222"/>
      <c r="GSJ63" s="222"/>
      <c r="GSK63" s="222"/>
      <c r="GSL63" s="222"/>
      <c r="GSM63" s="222"/>
      <c r="GSN63" s="222"/>
      <c r="GSO63" s="222"/>
      <c r="GSP63" s="222"/>
      <c r="GSQ63" s="222"/>
      <c r="GSR63" s="222"/>
      <c r="GSS63" s="222"/>
      <c r="GST63" s="222"/>
      <c r="GSU63" s="222"/>
      <c r="GSV63" s="222"/>
      <c r="GSW63" s="222"/>
      <c r="GSX63" s="222"/>
      <c r="GSY63" s="222"/>
      <c r="GSZ63" s="222"/>
      <c r="GTA63" s="222"/>
      <c r="GTB63" s="222"/>
      <c r="GTC63" s="222"/>
      <c r="GTD63" s="222"/>
      <c r="GTE63" s="222"/>
      <c r="GTF63" s="222"/>
      <c r="GTG63" s="222"/>
      <c r="GTH63" s="222"/>
      <c r="GTI63" s="222"/>
      <c r="GTJ63" s="222"/>
      <c r="GTK63" s="222"/>
      <c r="GTL63" s="222"/>
      <c r="GTM63" s="222"/>
      <c r="GTN63" s="222"/>
      <c r="GTO63" s="222"/>
      <c r="GTP63" s="222"/>
      <c r="GTQ63" s="222"/>
      <c r="GTR63" s="222"/>
      <c r="GTS63" s="222"/>
      <c r="GTT63" s="222"/>
      <c r="GTU63" s="222"/>
      <c r="GTV63" s="222"/>
      <c r="GTW63" s="222"/>
      <c r="GTX63" s="222"/>
      <c r="GTY63" s="222"/>
      <c r="GTZ63" s="222"/>
      <c r="GUA63" s="222"/>
      <c r="GUB63" s="222"/>
      <c r="GUC63" s="222"/>
      <c r="GUD63" s="222"/>
      <c r="GUE63" s="222"/>
      <c r="GUF63" s="222"/>
      <c r="GUG63" s="222"/>
      <c r="GUH63" s="222"/>
      <c r="GUI63" s="222"/>
      <c r="GUJ63" s="222"/>
      <c r="GUK63" s="222"/>
      <c r="GUL63" s="222"/>
      <c r="GUM63" s="222"/>
      <c r="GUN63" s="222"/>
      <c r="GUO63" s="222"/>
      <c r="GUP63" s="222"/>
      <c r="GUQ63" s="222"/>
      <c r="GUR63" s="222"/>
      <c r="GUS63" s="222"/>
      <c r="GUT63" s="222"/>
      <c r="GUU63" s="222"/>
      <c r="GUV63" s="222"/>
      <c r="GUW63" s="222"/>
      <c r="GUX63" s="222"/>
      <c r="GUY63" s="222"/>
      <c r="GUZ63" s="222"/>
      <c r="GVA63" s="222"/>
      <c r="GVB63" s="222"/>
      <c r="GVC63" s="222"/>
      <c r="GVD63" s="222"/>
      <c r="GVE63" s="222"/>
      <c r="GVF63" s="222"/>
      <c r="GVG63" s="222"/>
      <c r="GVH63" s="222"/>
      <c r="GVI63" s="222"/>
      <c r="GVJ63" s="222"/>
      <c r="GVK63" s="222"/>
      <c r="GVL63" s="222"/>
      <c r="GVM63" s="222"/>
      <c r="GVN63" s="222"/>
      <c r="GVO63" s="222"/>
      <c r="GVP63" s="222"/>
      <c r="GVQ63" s="222"/>
      <c r="GVR63" s="222"/>
      <c r="GVS63" s="222"/>
      <c r="GVT63" s="222"/>
      <c r="GVU63" s="222"/>
      <c r="GVV63" s="222"/>
      <c r="GVW63" s="222"/>
      <c r="GVX63" s="222"/>
      <c r="GVY63" s="222"/>
      <c r="GVZ63" s="222"/>
      <c r="GWA63" s="222"/>
      <c r="GWB63" s="222"/>
      <c r="GWC63" s="222"/>
      <c r="GWD63" s="222"/>
      <c r="GWE63" s="222"/>
      <c r="GWF63" s="222"/>
      <c r="GWG63" s="222"/>
      <c r="GWH63" s="222"/>
      <c r="GWI63" s="222"/>
      <c r="GWJ63" s="222"/>
      <c r="GWK63" s="222"/>
      <c r="GWL63" s="222"/>
      <c r="GWM63" s="222"/>
      <c r="GWN63" s="222"/>
      <c r="GWO63" s="222"/>
      <c r="GWP63" s="222"/>
      <c r="GWQ63" s="222"/>
      <c r="GWR63" s="222"/>
      <c r="GWS63" s="222"/>
      <c r="GWT63" s="222"/>
      <c r="GWU63" s="222"/>
      <c r="GWV63" s="222"/>
      <c r="GWW63" s="222"/>
      <c r="GWX63" s="222"/>
      <c r="GWY63" s="222"/>
      <c r="GWZ63" s="222"/>
      <c r="GXA63" s="222"/>
      <c r="GXB63" s="222"/>
      <c r="GXC63" s="222"/>
      <c r="GXD63" s="222"/>
      <c r="GXE63" s="222"/>
      <c r="GXF63" s="222"/>
      <c r="GXG63" s="222"/>
      <c r="GXH63" s="222"/>
      <c r="GXI63" s="222"/>
      <c r="GXJ63" s="222"/>
      <c r="GXK63" s="222"/>
      <c r="GXL63" s="222"/>
      <c r="GXM63" s="222"/>
      <c r="GXN63" s="222"/>
      <c r="GXO63" s="222"/>
      <c r="GXP63" s="222"/>
      <c r="GXQ63" s="222"/>
      <c r="GXR63" s="222"/>
      <c r="GXS63" s="222"/>
      <c r="GXT63" s="222"/>
      <c r="GXU63" s="222"/>
      <c r="GXV63" s="222"/>
      <c r="GXW63" s="222"/>
      <c r="GXX63" s="222"/>
      <c r="GXY63" s="222"/>
      <c r="GXZ63" s="222"/>
      <c r="GYA63" s="222"/>
      <c r="GYB63" s="222"/>
      <c r="GYC63" s="222"/>
      <c r="GYD63" s="222"/>
      <c r="GYE63" s="222"/>
      <c r="GYF63" s="222"/>
      <c r="GYG63" s="222"/>
      <c r="GYH63" s="222"/>
      <c r="GYI63" s="222"/>
      <c r="GYJ63" s="222"/>
      <c r="GYK63" s="222"/>
      <c r="GYL63" s="222"/>
      <c r="GYM63" s="222"/>
      <c r="GYN63" s="222"/>
      <c r="GYO63" s="222"/>
      <c r="GYP63" s="222"/>
      <c r="GYQ63" s="222"/>
      <c r="GYR63" s="222"/>
      <c r="GYS63" s="222"/>
      <c r="GYT63" s="222"/>
      <c r="GYU63" s="222"/>
      <c r="GYV63" s="222"/>
      <c r="GYW63" s="222"/>
      <c r="GYX63" s="222"/>
      <c r="GYY63" s="222"/>
      <c r="GYZ63" s="222"/>
      <c r="GZA63" s="222"/>
      <c r="GZB63" s="222"/>
      <c r="GZC63" s="222"/>
      <c r="GZD63" s="222"/>
      <c r="GZE63" s="222"/>
      <c r="GZF63" s="222"/>
      <c r="GZG63" s="222"/>
      <c r="GZH63" s="222"/>
      <c r="GZI63" s="222"/>
      <c r="GZJ63" s="222"/>
      <c r="GZK63" s="222"/>
      <c r="GZL63" s="222"/>
      <c r="GZM63" s="222"/>
      <c r="GZN63" s="222"/>
      <c r="GZO63" s="222"/>
      <c r="GZP63" s="222"/>
      <c r="GZQ63" s="222"/>
      <c r="GZR63" s="222"/>
      <c r="GZS63" s="222"/>
      <c r="GZT63" s="222"/>
      <c r="GZU63" s="222"/>
      <c r="GZV63" s="222"/>
      <c r="GZW63" s="222"/>
      <c r="GZX63" s="222"/>
      <c r="GZY63" s="222"/>
      <c r="GZZ63" s="222"/>
      <c r="HAA63" s="222"/>
      <c r="HAB63" s="222"/>
      <c r="HAC63" s="222"/>
      <c r="HAD63" s="222"/>
      <c r="HAE63" s="222"/>
      <c r="HAF63" s="222"/>
      <c r="HAG63" s="222"/>
      <c r="HAH63" s="222"/>
      <c r="HAI63" s="222"/>
      <c r="HAJ63" s="222"/>
      <c r="HAK63" s="222"/>
      <c r="HAL63" s="222"/>
      <c r="HAM63" s="222"/>
      <c r="HAN63" s="222"/>
      <c r="HAO63" s="222"/>
      <c r="HAP63" s="222"/>
      <c r="HAQ63" s="222"/>
      <c r="HAR63" s="222"/>
      <c r="HAS63" s="222"/>
      <c r="HAT63" s="222"/>
      <c r="HAU63" s="222"/>
      <c r="HAV63" s="222"/>
      <c r="HAW63" s="222"/>
      <c r="HAX63" s="222"/>
      <c r="HAY63" s="222"/>
      <c r="HAZ63" s="222"/>
      <c r="HBA63" s="222"/>
      <c r="HBB63" s="222"/>
      <c r="HBC63" s="222"/>
      <c r="HBD63" s="222"/>
      <c r="HBE63" s="222"/>
      <c r="HBF63" s="222"/>
      <c r="HBG63" s="222"/>
      <c r="HBH63" s="222"/>
      <c r="HBI63" s="222"/>
      <c r="HBJ63" s="222"/>
      <c r="HBK63" s="222"/>
      <c r="HBL63" s="222"/>
      <c r="HBM63" s="222"/>
      <c r="HBN63" s="222"/>
      <c r="HBO63" s="222"/>
      <c r="HBP63" s="222"/>
      <c r="HBQ63" s="222"/>
      <c r="HBR63" s="222"/>
      <c r="HBS63" s="222"/>
      <c r="HBT63" s="222"/>
      <c r="HBU63" s="222"/>
      <c r="HBV63" s="222"/>
      <c r="HBW63" s="222"/>
      <c r="HBX63" s="222"/>
      <c r="HBY63" s="222"/>
      <c r="HBZ63" s="222"/>
      <c r="HCA63" s="222"/>
      <c r="HCB63" s="222"/>
      <c r="HCC63" s="222"/>
      <c r="HCD63" s="222"/>
      <c r="HCE63" s="222"/>
      <c r="HCF63" s="222"/>
      <c r="HCG63" s="222"/>
      <c r="HCH63" s="222"/>
      <c r="HCI63" s="222"/>
      <c r="HCJ63" s="222"/>
      <c r="HCK63" s="222"/>
      <c r="HCL63" s="222"/>
      <c r="HCM63" s="222"/>
      <c r="HCN63" s="222"/>
      <c r="HCO63" s="222"/>
      <c r="HCP63" s="222"/>
      <c r="HCQ63" s="222"/>
      <c r="HCR63" s="222"/>
      <c r="HCS63" s="222"/>
      <c r="HCT63" s="222"/>
      <c r="HCU63" s="222"/>
      <c r="HCV63" s="222"/>
      <c r="HCW63" s="222"/>
      <c r="HCX63" s="222"/>
      <c r="HCY63" s="222"/>
      <c r="HCZ63" s="222"/>
      <c r="HDA63" s="222"/>
      <c r="HDB63" s="222"/>
      <c r="HDC63" s="222"/>
      <c r="HDD63" s="222"/>
      <c r="HDE63" s="222"/>
      <c r="HDF63" s="222"/>
      <c r="HDG63" s="222"/>
      <c r="HDH63" s="222"/>
      <c r="HDI63" s="222"/>
      <c r="HDJ63" s="222"/>
      <c r="HDK63" s="222"/>
      <c r="HDL63" s="222"/>
      <c r="HDM63" s="222"/>
      <c r="HDN63" s="222"/>
      <c r="HDO63" s="222"/>
      <c r="HDP63" s="222"/>
      <c r="HDQ63" s="222"/>
      <c r="HDR63" s="222"/>
      <c r="HDS63" s="222"/>
      <c r="HDT63" s="222"/>
      <c r="HDU63" s="222"/>
      <c r="HDV63" s="222"/>
      <c r="HDW63" s="222"/>
      <c r="HDX63" s="222"/>
      <c r="HDY63" s="222"/>
      <c r="HDZ63" s="222"/>
      <c r="HEA63" s="222"/>
      <c r="HEB63" s="222"/>
      <c r="HEC63" s="222"/>
      <c r="HED63" s="222"/>
      <c r="HEE63" s="222"/>
      <c r="HEF63" s="222"/>
      <c r="HEG63" s="222"/>
      <c r="HEH63" s="222"/>
      <c r="HEI63" s="222"/>
      <c r="HEJ63" s="222"/>
      <c r="HEK63" s="222"/>
      <c r="HEL63" s="222"/>
      <c r="HEM63" s="222"/>
      <c r="HEN63" s="222"/>
      <c r="HEO63" s="222"/>
      <c r="HEP63" s="222"/>
      <c r="HEQ63" s="222"/>
      <c r="HER63" s="222"/>
      <c r="HES63" s="222"/>
      <c r="HET63" s="222"/>
      <c r="HEU63" s="222"/>
      <c r="HEV63" s="222"/>
      <c r="HEW63" s="222"/>
      <c r="HEX63" s="222"/>
      <c r="HEY63" s="222"/>
      <c r="HEZ63" s="222"/>
      <c r="HFA63" s="222"/>
      <c r="HFB63" s="222"/>
      <c r="HFC63" s="222"/>
      <c r="HFD63" s="222"/>
      <c r="HFE63" s="222"/>
      <c r="HFF63" s="222"/>
      <c r="HFG63" s="222"/>
      <c r="HFH63" s="222"/>
      <c r="HFI63" s="222"/>
      <c r="HFJ63" s="222"/>
      <c r="HFK63" s="222"/>
      <c r="HFL63" s="222"/>
      <c r="HFM63" s="222"/>
      <c r="HFN63" s="222"/>
      <c r="HFO63" s="222"/>
      <c r="HFP63" s="222"/>
      <c r="HFQ63" s="222"/>
      <c r="HFR63" s="222"/>
      <c r="HFS63" s="222"/>
      <c r="HFT63" s="222"/>
      <c r="HFU63" s="222"/>
      <c r="HFV63" s="222"/>
      <c r="HFW63" s="222"/>
      <c r="HFX63" s="222"/>
      <c r="HFY63" s="222"/>
      <c r="HFZ63" s="222"/>
      <c r="HGA63" s="222"/>
      <c r="HGB63" s="222"/>
      <c r="HGC63" s="222"/>
      <c r="HGD63" s="222"/>
      <c r="HGE63" s="222"/>
      <c r="HGF63" s="222"/>
      <c r="HGG63" s="222"/>
      <c r="HGH63" s="222"/>
      <c r="HGI63" s="222"/>
      <c r="HGJ63" s="222"/>
      <c r="HGK63" s="222"/>
      <c r="HGL63" s="222"/>
      <c r="HGM63" s="222"/>
      <c r="HGN63" s="222"/>
      <c r="HGO63" s="222"/>
      <c r="HGP63" s="222"/>
      <c r="HGQ63" s="222"/>
      <c r="HGR63" s="222"/>
      <c r="HGS63" s="222"/>
      <c r="HGT63" s="222"/>
      <c r="HGU63" s="222"/>
      <c r="HGV63" s="222"/>
      <c r="HGW63" s="222"/>
      <c r="HGX63" s="222"/>
      <c r="HGY63" s="222"/>
      <c r="HGZ63" s="222"/>
      <c r="HHA63" s="222"/>
      <c r="HHB63" s="222"/>
      <c r="HHC63" s="222"/>
      <c r="HHD63" s="222"/>
      <c r="HHE63" s="222"/>
      <c r="HHF63" s="222"/>
      <c r="HHG63" s="222"/>
      <c r="HHH63" s="222"/>
      <c r="HHI63" s="222"/>
      <c r="HHJ63" s="222"/>
      <c r="HHK63" s="222"/>
      <c r="HHL63" s="222"/>
      <c r="HHM63" s="222"/>
      <c r="HHN63" s="222"/>
      <c r="HHO63" s="222"/>
      <c r="HHP63" s="222"/>
      <c r="HHQ63" s="222"/>
      <c r="HHR63" s="222"/>
      <c r="HHS63" s="222"/>
      <c r="HHT63" s="222"/>
      <c r="HHU63" s="222"/>
      <c r="HHV63" s="222"/>
      <c r="HHW63" s="222"/>
      <c r="HHX63" s="222"/>
      <c r="HHY63" s="222"/>
      <c r="HHZ63" s="222"/>
      <c r="HIA63" s="222"/>
      <c r="HIB63" s="222"/>
      <c r="HIC63" s="222"/>
      <c r="HID63" s="222"/>
      <c r="HIE63" s="222"/>
      <c r="HIF63" s="222"/>
      <c r="HIG63" s="222"/>
      <c r="HIH63" s="222"/>
      <c r="HII63" s="222"/>
      <c r="HIJ63" s="222"/>
      <c r="HIK63" s="222"/>
      <c r="HIL63" s="222"/>
      <c r="HIM63" s="222"/>
      <c r="HIN63" s="222"/>
      <c r="HIO63" s="222"/>
      <c r="HIP63" s="222"/>
      <c r="HIQ63" s="222"/>
      <c r="HIR63" s="222"/>
      <c r="HIS63" s="222"/>
      <c r="HIT63" s="222"/>
      <c r="HIU63" s="222"/>
      <c r="HIV63" s="222"/>
      <c r="HIW63" s="222"/>
      <c r="HIX63" s="222"/>
      <c r="HIY63" s="222"/>
      <c r="HIZ63" s="222"/>
      <c r="HJA63" s="222"/>
      <c r="HJB63" s="222"/>
      <c r="HJC63" s="222"/>
      <c r="HJD63" s="222"/>
      <c r="HJE63" s="222"/>
      <c r="HJF63" s="222"/>
      <c r="HJG63" s="222"/>
      <c r="HJH63" s="222"/>
      <c r="HJI63" s="222"/>
      <c r="HJJ63" s="222"/>
      <c r="HJK63" s="222"/>
      <c r="HJL63" s="222"/>
      <c r="HJM63" s="222"/>
      <c r="HJN63" s="222"/>
      <c r="HJO63" s="222"/>
      <c r="HJP63" s="222"/>
      <c r="HJQ63" s="222"/>
      <c r="HJR63" s="222"/>
      <c r="HJS63" s="222"/>
      <c r="HJT63" s="222"/>
      <c r="HJU63" s="222"/>
      <c r="HJV63" s="222"/>
      <c r="HJW63" s="222"/>
      <c r="HJX63" s="222"/>
      <c r="HJY63" s="222"/>
      <c r="HJZ63" s="222"/>
      <c r="HKA63" s="222"/>
      <c r="HKB63" s="222"/>
      <c r="HKC63" s="222"/>
      <c r="HKD63" s="222"/>
      <c r="HKE63" s="222"/>
      <c r="HKF63" s="222"/>
      <c r="HKG63" s="222"/>
      <c r="HKH63" s="222"/>
      <c r="HKI63" s="222"/>
      <c r="HKJ63" s="222"/>
      <c r="HKK63" s="222"/>
      <c r="HKL63" s="222"/>
      <c r="HKM63" s="222"/>
      <c r="HKN63" s="222"/>
      <c r="HKO63" s="222"/>
      <c r="HKP63" s="222"/>
      <c r="HKQ63" s="222"/>
      <c r="HKR63" s="222"/>
      <c r="HKS63" s="222"/>
      <c r="HKT63" s="222"/>
      <c r="HKU63" s="222"/>
      <c r="HKV63" s="222"/>
      <c r="HKW63" s="222"/>
      <c r="HKX63" s="222"/>
      <c r="HKY63" s="222"/>
      <c r="HKZ63" s="222"/>
      <c r="HLA63" s="222"/>
      <c r="HLB63" s="222"/>
      <c r="HLC63" s="222"/>
      <c r="HLD63" s="222"/>
      <c r="HLE63" s="222"/>
      <c r="HLF63" s="222"/>
      <c r="HLG63" s="222"/>
      <c r="HLH63" s="222"/>
      <c r="HLI63" s="222"/>
      <c r="HLJ63" s="222"/>
      <c r="HLK63" s="222"/>
      <c r="HLL63" s="222"/>
      <c r="HLM63" s="222"/>
      <c r="HLN63" s="222"/>
      <c r="HLO63" s="222"/>
      <c r="HLP63" s="222"/>
      <c r="HLQ63" s="222"/>
      <c r="HLR63" s="222"/>
      <c r="HLS63" s="222"/>
      <c r="HLT63" s="222"/>
      <c r="HLU63" s="222"/>
      <c r="HLV63" s="222"/>
      <c r="HLW63" s="222"/>
      <c r="HLX63" s="222"/>
      <c r="HLY63" s="222"/>
      <c r="HLZ63" s="222"/>
      <c r="HMA63" s="222"/>
      <c r="HMB63" s="222"/>
      <c r="HMC63" s="222"/>
      <c r="HMD63" s="222"/>
      <c r="HME63" s="222"/>
      <c r="HMF63" s="222"/>
      <c r="HMG63" s="222"/>
      <c r="HMH63" s="222"/>
      <c r="HMI63" s="222"/>
      <c r="HMJ63" s="222"/>
      <c r="HMK63" s="222"/>
      <c r="HML63" s="222"/>
      <c r="HMM63" s="222"/>
      <c r="HMN63" s="222"/>
      <c r="HMO63" s="222"/>
      <c r="HMP63" s="222"/>
      <c r="HMQ63" s="222"/>
      <c r="HMR63" s="222"/>
      <c r="HMS63" s="222"/>
      <c r="HMT63" s="222"/>
      <c r="HMU63" s="222"/>
      <c r="HMV63" s="222"/>
      <c r="HMW63" s="222"/>
      <c r="HMX63" s="222"/>
      <c r="HMY63" s="222"/>
      <c r="HMZ63" s="222"/>
      <c r="HNA63" s="222"/>
      <c r="HNB63" s="222"/>
      <c r="HNC63" s="222"/>
      <c r="HND63" s="222"/>
      <c r="HNE63" s="222"/>
      <c r="HNF63" s="222"/>
      <c r="HNG63" s="222"/>
      <c r="HNH63" s="222"/>
      <c r="HNI63" s="222"/>
      <c r="HNJ63" s="222"/>
      <c r="HNK63" s="222"/>
      <c r="HNL63" s="222"/>
      <c r="HNM63" s="222"/>
      <c r="HNN63" s="222"/>
      <c r="HNO63" s="222"/>
      <c r="HNP63" s="222"/>
      <c r="HNQ63" s="222"/>
      <c r="HNR63" s="222"/>
      <c r="HNS63" s="222"/>
      <c r="HNT63" s="222"/>
      <c r="HNU63" s="222"/>
      <c r="HNV63" s="222"/>
      <c r="HNW63" s="222"/>
      <c r="HNX63" s="222"/>
      <c r="HNY63" s="222"/>
      <c r="HNZ63" s="222"/>
      <c r="HOA63" s="222"/>
      <c r="HOB63" s="222"/>
      <c r="HOC63" s="222"/>
      <c r="HOD63" s="222"/>
      <c r="HOE63" s="222"/>
      <c r="HOF63" s="222"/>
      <c r="HOG63" s="222"/>
      <c r="HOH63" s="222"/>
      <c r="HOI63" s="222"/>
      <c r="HOJ63" s="222"/>
      <c r="HOK63" s="222"/>
      <c r="HOL63" s="222"/>
      <c r="HOM63" s="222"/>
      <c r="HON63" s="222"/>
      <c r="HOO63" s="222"/>
      <c r="HOP63" s="222"/>
      <c r="HOQ63" s="222"/>
      <c r="HOR63" s="222"/>
      <c r="HOS63" s="222"/>
      <c r="HOT63" s="222"/>
      <c r="HOU63" s="222"/>
      <c r="HOV63" s="222"/>
      <c r="HOW63" s="222"/>
      <c r="HOX63" s="222"/>
      <c r="HOY63" s="222"/>
      <c r="HOZ63" s="222"/>
      <c r="HPA63" s="222"/>
      <c r="HPB63" s="222"/>
      <c r="HPC63" s="222"/>
      <c r="HPD63" s="222"/>
      <c r="HPE63" s="222"/>
      <c r="HPF63" s="222"/>
      <c r="HPG63" s="222"/>
      <c r="HPH63" s="222"/>
      <c r="HPI63" s="222"/>
      <c r="HPJ63" s="222"/>
      <c r="HPK63" s="222"/>
      <c r="HPL63" s="222"/>
      <c r="HPM63" s="222"/>
      <c r="HPN63" s="222"/>
      <c r="HPO63" s="222"/>
      <c r="HPP63" s="222"/>
      <c r="HPQ63" s="222"/>
      <c r="HPR63" s="222"/>
      <c r="HPS63" s="222"/>
      <c r="HPT63" s="222"/>
      <c r="HPU63" s="222"/>
      <c r="HPV63" s="222"/>
      <c r="HPW63" s="222"/>
      <c r="HPX63" s="222"/>
      <c r="HPY63" s="222"/>
      <c r="HPZ63" s="222"/>
      <c r="HQA63" s="222"/>
      <c r="HQB63" s="222"/>
      <c r="HQC63" s="222"/>
      <c r="HQD63" s="222"/>
      <c r="HQE63" s="222"/>
      <c r="HQF63" s="222"/>
      <c r="HQG63" s="222"/>
      <c r="HQH63" s="222"/>
      <c r="HQI63" s="222"/>
      <c r="HQJ63" s="222"/>
      <c r="HQK63" s="222"/>
      <c r="HQL63" s="222"/>
      <c r="HQM63" s="222"/>
      <c r="HQN63" s="222"/>
      <c r="HQO63" s="222"/>
      <c r="HQP63" s="222"/>
      <c r="HQQ63" s="222"/>
      <c r="HQR63" s="222"/>
      <c r="HQS63" s="222"/>
      <c r="HQT63" s="222"/>
      <c r="HQU63" s="222"/>
      <c r="HQV63" s="222"/>
      <c r="HQW63" s="222"/>
      <c r="HQX63" s="222"/>
      <c r="HQY63" s="222"/>
      <c r="HQZ63" s="222"/>
      <c r="HRA63" s="222"/>
      <c r="HRB63" s="222"/>
      <c r="HRC63" s="222"/>
      <c r="HRD63" s="222"/>
      <c r="HRE63" s="222"/>
      <c r="HRF63" s="222"/>
      <c r="HRG63" s="222"/>
      <c r="HRH63" s="222"/>
      <c r="HRI63" s="222"/>
      <c r="HRJ63" s="222"/>
      <c r="HRK63" s="222"/>
      <c r="HRL63" s="222"/>
      <c r="HRM63" s="222"/>
      <c r="HRN63" s="222"/>
      <c r="HRO63" s="222"/>
      <c r="HRP63" s="222"/>
      <c r="HRQ63" s="222"/>
      <c r="HRR63" s="222"/>
      <c r="HRS63" s="222"/>
      <c r="HRT63" s="222"/>
      <c r="HRU63" s="222"/>
      <c r="HRV63" s="222"/>
      <c r="HRW63" s="222"/>
      <c r="HRX63" s="222"/>
      <c r="HRY63" s="222"/>
      <c r="HRZ63" s="222"/>
      <c r="HSA63" s="222"/>
      <c r="HSB63" s="222"/>
      <c r="HSC63" s="222"/>
      <c r="HSD63" s="222"/>
      <c r="HSE63" s="222"/>
      <c r="HSF63" s="222"/>
      <c r="HSG63" s="222"/>
      <c r="HSH63" s="222"/>
      <c r="HSI63" s="222"/>
      <c r="HSJ63" s="222"/>
      <c r="HSK63" s="222"/>
      <c r="HSL63" s="222"/>
      <c r="HSM63" s="222"/>
      <c r="HSN63" s="222"/>
      <c r="HSO63" s="222"/>
      <c r="HSP63" s="222"/>
      <c r="HSQ63" s="222"/>
      <c r="HSR63" s="222"/>
      <c r="HSS63" s="222"/>
      <c r="HST63" s="222"/>
      <c r="HSU63" s="222"/>
      <c r="HSV63" s="222"/>
      <c r="HSW63" s="222"/>
      <c r="HSX63" s="222"/>
      <c r="HSY63" s="222"/>
      <c r="HSZ63" s="222"/>
      <c r="HTA63" s="222"/>
      <c r="HTB63" s="222"/>
      <c r="HTC63" s="222"/>
      <c r="HTD63" s="222"/>
      <c r="HTE63" s="222"/>
      <c r="HTF63" s="222"/>
      <c r="HTG63" s="222"/>
      <c r="HTH63" s="222"/>
      <c r="HTI63" s="222"/>
      <c r="HTJ63" s="222"/>
      <c r="HTK63" s="222"/>
      <c r="HTL63" s="222"/>
      <c r="HTM63" s="222"/>
      <c r="HTN63" s="222"/>
      <c r="HTO63" s="222"/>
      <c r="HTP63" s="222"/>
      <c r="HTQ63" s="222"/>
      <c r="HTR63" s="222"/>
      <c r="HTS63" s="222"/>
      <c r="HTT63" s="222"/>
      <c r="HTU63" s="222"/>
      <c r="HTV63" s="222"/>
      <c r="HTW63" s="222"/>
      <c r="HTX63" s="222"/>
      <c r="HTY63" s="222"/>
      <c r="HTZ63" s="222"/>
      <c r="HUA63" s="222"/>
      <c r="HUB63" s="222"/>
      <c r="HUC63" s="222"/>
      <c r="HUD63" s="222"/>
      <c r="HUE63" s="222"/>
      <c r="HUF63" s="222"/>
      <c r="HUG63" s="222"/>
      <c r="HUH63" s="222"/>
      <c r="HUI63" s="222"/>
      <c r="HUJ63" s="222"/>
      <c r="HUK63" s="222"/>
      <c r="HUL63" s="222"/>
      <c r="HUM63" s="222"/>
      <c r="HUN63" s="222"/>
      <c r="HUO63" s="222"/>
      <c r="HUP63" s="222"/>
      <c r="HUQ63" s="222"/>
      <c r="HUR63" s="222"/>
      <c r="HUS63" s="222"/>
      <c r="HUT63" s="222"/>
      <c r="HUU63" s="222"/>
      <c r="HUV63" s="222"/>
      <c r="HUW63" s="222"/>
      <c r="HUX63" s="222"/>
      <c r="HUY63" s="222"/>
      <c r="HUZ63" s="222"/>
      <c r="HVA63" s="222"/>
      <c r="HVB63" s="222"/>
      <c r="HVC63" s="222"/>
      <c r="HVD63" s="222"/>
      <c r="HVE63" s="222"/>
      <c r="HVF63" s="222"/>
      <c r="HVG63" s="222"/>
      <c r="HVH63" s="222"/>
      <c r="HVI63" s="222"/>
      <c r="HVJ63" s="222"/>
      <c r="HVK63" s="222"/>
      <c r="HVL63" s="222"/>
      <c r="HVM63" s="222"/>
      <c r="HVN63" s="222"/>
      <c r="HVO63" s="222"/>
      <c r="HVP63" s="222"/>
      <c r="HVQ63" s="222"/>
      <c r="HVR63" s="222"/>
      <c r="HVS63" s="222"/>
      <c r="HVT63" s="222"/>
      <c r="HVU63" s="222"/>
      <c r="HVV63" s="222"/>
      <c r="HVW63" s="222"/>
      <c r="HVX63" s="222"/>
      <c r="HVY63" s="222"/>
      <c r="HVZ63" s="222"/>
      <c r="HWA63" s="222"/>
      <c r="HWB63" s="222"/>
      <c r="HWC63" s="222"/>
      <c r="HWD63" s="222"/>
      <c r="HWE63" s="222"/>
      <c r="HWF63" s="222"/>
      <c r="HWG63" s="222"/>
      <c r="HWH63" s="222"/>
      <c r="HWI63" s="222"/>
      <c r="HWJ63" s="222"/>
      <c r="HWK63" s="222"/>
      <c r="HWL63" s="222"/>
      <c r="HWM63" s="222"/>
      <c r="HWN63" s="222"/>
      <c r="HWO63" s="222"/>
      <c r="HWP63" s="222"/>
      <c r="HWQ63" s="222"/>
      <c r="HWR63" s="222"/>
      <c r="HWS63" s="222"/>
      <c r="HWT63" s="222"/>
      <c r="HWU63" s="222"/>
      <c r="HWV63" s="222"/>
      <c r="HWW63" s="222"/>
      <c r="HWX63" s="222"/>
      <c r="HWY63" s="222"/>
      <c r="HWZ63" s="222"/>
      <c r="HXA63" s="222"/>
      <c r="HXB63" s="222"/>
      <c r="HXC63" s="222"/>
      <c r="HXD63" s="222"/>
      <c r="HXE63" s="222"/>
      <c r="HXF63" s="222"/>
      <c r="HXG63" s="222"/>
      <c r="HXH63" s="222"/>
      <c r="HXI63" s="222"/>
      <c r="HXJ63" s="222"/>
      <c r="HXK63" s="222"/>
      <c r="HXL63" s="222"/>
      <c r="HXM63" s="222"/>
      <c r="HXN63" s="222"/>
      <c r="HXO63" s="222"/>
      <c r="HXP63" s="222"/>
      <c r="HXQ63" s="222"/>
      <c r="HXR63" s="222"/>
      <c r="HXS63" s="222"/>
      <c r="HXT63" s="222"/>
      <c r="HXU63" s="222"/>
      <c r="HXV63" s="222"/>
      <c r="HXW63" s="222"/>
      <c r="HXX63" s="222"/>
      <c r="HXY63" s="222"/>
      <c r="HXZ63" s="222"/>
      <c r="HYA63" s="222"/>
      <c r="HYB63" s="222"/>
      <c r="HYC63" s="222"/>
      <c r="HYD63" s="222"/>
      <c r="HYE63" s="222"/>
      <c r="HYF63" s="222"/>
      <c r="HYG63" s="222"/>
      <c r="HYH63" s="222"/>
      <c r="HYI63" s="222"/>
      <c r="HYJ63" s="222"/>
      <c r="HYK63" s="222"/>
      <c r="HYL63" s="222"/>
      <c r="HYM63" s="222"/>
      <c r="HYN63" s="222"/>
      <c r="HYO63" s="222"/>
      <c r="HYP63" s="222"/>
      <c r="HYQ63" s="222"/>
      <c r="HYR63" s="222"/>
      <c r="HYS63" s="222"/>
      <c r="HYT63" s="222"/>
      <c r="HYU63" s="222"/>
      <c r="HYV63" s="222"/>
      <c r="HYW63" s="222"/>
      <c r="HYX63" s="222"/>
      <c r="HYY63" s="222"/>
      <c r="HYZ63" s="222"/>
      <c r="HZA63" s="222"/>
      <c r="HZB63" s="222"/>
      <c r="HZC63" s="222"/>
      <c r="HZD63" s="222"/>
      <c r="HZE63" s="222"/>
      <c r="HZF63" s="222"/>
      <c r="HZG63" s="222"/>
      <c r="HZH63" s="222"/>
      <c r="HZI63" s="222"/>
      <c r="HZJ63" s="222"/>
      <c r="HZK63" s="222"/>
      <c r="HZL63" s="222"/>
      <c r="HZM63" s="222"/>
      <c r="HZN63" s="222"/>
      <c r="HZO63" s="222"/>
      <c r="HZP63" s="222"/>
      <c r="HZQ63" s="222"/>
      <c r="HZR63" s="222"/>
      <c r="HZS63" s="222"/>
      <c r="HZT63" s="222"/>
      <c r="HZU63" s="222"/>
      <c r="HZV63" s="222"/>
      <c r="HZW63" s="222"/>
      <c r="HZX63" s="222"/>
      <c r="HZY63" s="222"/>
      <c r="HZZ63" s="222"/>
      <c r="IAA63" s="222"/>
      <c r="IAB63" s="222"/>
      <c r="IAC63" s="222"/>
      <c r="IAD63" s="222"/>
      <c r="IAE63" s="222"/>
      <c r="IAF63" s="222"/>
      <c r="IAG63" s="222"/>
      <c r="IAH63" s="222"/>
      <c r="IAI63" s="222"/>
      <c r="IAJ63" s="222"/>
      <c r="IAK63" s="222"/>
      <c r="IAL63" s="222"/>
      <c r="IAM63" s="222"/>
      <c r="IAN63" s="222"/>
      <c r="IAO63" s="222"/>
      <c r="IAP63" s="222"/>
      <c r="IAQ63" s="222"/>
      <c r="IAR63" s="222"/>
      <c r="IAS63" s="222"/>
      <c r="IAT63" s="222"/>
      <c r="IAU63" s="222"/>
      <c r="IAV63" s="222"/>
      <c r="IAW63" s="222"/>
      <c r="IAX63" s="222"/>
      <c r="IAY63" s="222"/>
      <c r="IAZ63" s="222"/>
      <c r="IBA63" s="222"/>
      <c r="IBB63" s="222"/>
      <c r="IBC63" s="222"/>
      <c r="IBD63" s="222"/>
      <c r="IBE63" s="222"/>
      <c r="IBF63" s="222"/>
      <c r="IBG63" s="222"/>
      <c r="IBH63" s="222"/>
      <c r="IBI63" s="222"/>
      <c r="IBJ63" s="222"/>
      <c r="IBK63" s="222"/>
      <c r="IBL63" s="222"/>
      <c r="IBM63" s="222"/>
      <c r="IBN63" s="222"/>
      <c r="IBO63" s="222"/>
      <c r="IBP63" s="222"/>
      <c r="IBQ63" s="222"/>
      <c r="IBR63" s="222"/>
      <c r="IBS63" s="222"/>
      <c r="IBT63" s="222"/>
      <c r="IBU63" s="222"/>
      <c r="IBV63" s="222"/>
      <c r="IBW63" s="222"/>
      <c r="IBX63" s="222"/>
      <c r="IBY63" s="222"/>
      <c r="IBZ63" s="222"/>
      <c r="ICA63" s="222"/>
      <c r="ICB63" s="222"/>
      <c r="ICC63" s="222"/>
      <c r="ICD63" s="222"/>
      <c r="ICE63" s="222"/>
      <c r="ICF63" s="222"/>
      <c r="ICG63" s="222"/>
      <c r="ICH63" s="222"/>
      <c r="ICI63" s="222"/>
      <c r="ICJ63" s="222"/>
      <c r="ICK63" s="222"/>
      <c r="ICL63" s="222"/>
      <c r="ICM63" s="222"/>
      <c r="ICN63" s="222"/>
      <c r="ICO63" s="222"/>
      <c r="ICP63" s="222"/>
      <c r="ICQ63" s="222"/>
      <c r="ICR63" s="222"/>
      <c r="ICS63" s="222"/>
      <c r="ICT63" s="222"/>
      <c r="ICU63" s="222"/>
      <c r="ICV63" s="222"/>
      <c r="ICW63" s="222"/>
      <c r="ICX63" s="222"/>
      <c r="ICY63" s="222"/>
      <c r="ICZ63" s="222"/>
      <c r="IDA63" s="222"/>
      <c r="IDB63" s="222"/>
      <c r="IDC63" s="222"/>
      <c r="IDD63" s="222"/>
      <c r="IDE63" s="222"/>
      <c r="IDF63" s="222"/>
      <c r="IDG63" s="222"/>
      <c r="IDH63" s="222"/>
      <c r="IDI63" s="222"/>
      <c r="IDJ63" s="222"/>
      <c r="IDK63" s="222"/>
      <c r="IDL63" s="222"/>
      <c r="IDM63" s="222"/>
      <c r="IDN63" s="222"/>
      <c r="IDO63" s="222"/>
      <c r="IDP63" s="222"/>
      <c r="IDQ63" s="222"/>
      <c r="IDR63" s="222"/>
      <c r="IDS63" s="222"/>
      <c r="IDT63" s="222"/>
      <c r="IDU63" s="222"/>
      <c r="IDV63" s="222"/>
      <c r="IDW63" s="222"/>
      <c r="IDX63" s="222"/>
      <c r="IDY63" s="222"/>
      <c r="IDZ63" s="222"/>
      <c r="IEA63" s="222"/>
      <c r="IEB63" s="222"/>
      <c r="IEC63" s="222"/>
      <c r="IED63" s="222"/>
      <c r="IEE63" s="222"/>
      <c r="IEF63" s="222"/>
      <c r="IEG63" s="222"/>
      <c r="IEH63" s="222"/>
      <c r="IEI63" s="222"/>
      <c r="IEJ63" s="222"/>
      <c r="IEK63" s="222"/>
      <c r="IEL63" s="222"/>
      <c r="IEM63" s="222"/>
      <c r="IEN63" s="222"/>
      <c r="IEO63" s="222"/>
      <c r="IEP63" s="222"/>
      <c r="IEQ63" s="222"/>
      <c r="IER63" s="222"/>
      <c r="IES63" s="222"/>
      <c r="IET63" s="222"/>
      <c r="IEU63" s="222"/>
      <c r="IEV63" s="222"/>
      <c r="IEW63" s="222"/>
      <c r="IEX63" s="222"/>
      <c r="IEY63" s="222"/>
      <c r="IEZ63" s="222"/>
      <c r="IFA63" s="222"/>
      <c r="IFB63" s="222"/>
      <c r="IFC63" s="222"/>
      <c r="IFD63" s="222"/>
      <c r="IFE63" s="222"/>
      <c r="IFF63" s="222"/>
      <c r="IFG63" s="222"/>
      <c r="IFH63" s="222"/>
      <c r="IFI63" s="222"/>
      <c r="IFJ63" s="222"/>
      <c r="IFK63" s="222"/>
      <c r="IFL63" s="222"/>
      <c r="IFM63" s="222"/>
      <c r="IFN63" s="222"/>
      <c r="IFO63" s="222"/>
      <c r="IFP63" s="222"/>
      <c r="IFQ63" s="222"/>
      <c r="IFR63" s="222"/>
      <c r="IFS63" s="222"/>
      <c r="IFT63" s="222"/>
      <c r="IFU63" s="222"/>
      <c r="IFV63" s="222"/>
      <c r="IFW63" s="222"/>
      <c r="IFX63" s="222"/>
      <c r="IFY63" s="222"/>
      <c r="IFZ63" s="222"/>
      <c r="IGA63" s="222"/>
      <c r="IGB63" s="222"/>
      <c r="IGC63" s="222"/>
      <c r="IGD63" s="222"/>
      <c r="IGE63" s="222"/>
      <c r="IGF63" s="222"/>
      <c r="IGG63" s="222"/>
      <c r="IGH63" s="222"/>
      <c r="IGI63" s="222"/>
      <c r="IGJ63" s="222"/>
      <c r="IGK63" s="222"/>
      <c r="IGL63" s="222"/>
      <c r="IGM63" s="222"/>
      <c r="IGN63" s="222"/>
      <c r="IGO63" s="222"/>
      <c r="IGP63" s="222"/>
      <c r="IGQ63" s="222"/>
      <c r="IGR63" s="222"/>
      <c r="IGS63" s="222"/>
      <c r="IGT63" s="222"/>
      <c r="IGU63" s="222"/>
      <c r="IGV63" s="222"/>
      <c r="IGW63" s="222"/>
      <c r="IGX63" s="222"/>
      <c r="IGY63" s="222"/>
      <c r="IGZ63" s="222"/>
      <c r="IHA63" s="222"/>
      <c r="IHB63" s="222"/>
      <c r="IHC63" s="222"/>
      <c r="IHD63" s="222"/>
      <c r="IHE63" s="222"/>
      <c r="IHF63" s="222"/>
      <c r="IHG63" s="222"/>
      <c r="IHH63" s="222"/>
      <c r="IHI63" s="222"/>
      <c r="IHJ63" s="222"/>
      <c r="IHK63" s="222"/>
      <c r="IHL63" s="222"/>
      <c r="IHM63" s="222"/>
      <c r="IHN63" s="222"/>
      <c r="IHO63" s="222"/>
      <c r="IHP63" s="222"/>
      <c r="IHQ63" s="222"/>
      <c r="IHR63" s="222"/>
      <c r="IHS63" s="222"/>
      <c r="IHT63" s="222"/>
      <c r="IHU63" s="222"/>
      <c r="IHV63" s="222"/>
      <c r="IHW63" s="222"/>
      <c r="IHX63" s="222"/>
      <c r="IHY63" s="222"/>
      <c r="IHZ63" s="222"/>
      <c r="IIA63" s="222"/>
      <c r="IIB63" s="222"/>
      <c r="IIC63" s="222"/>
      <c r="IID63" s="222"/>
      <c r="IIE63" s="222"/>
      <c r="IIF63" s="222"/>
      <c r="IIG63" s="222"/>
      <c r="IIH63" s="222"/>
      <c r="III63" s="222"/>
      <c r="IIJ63" s="222"/>
      <c r="IIK63" s="222"/>
      <c r="IIL63" s="222"/>
      <c r="IIM63" s="222"/>
      <c r="IIN63" s="222"/>
      <c r="IIO63" s="222"/>
      <c r="IIP63" s="222"/>
      <c r="IIQ63" s="222"/>
      <c r="IIR63" s="222"/>
      <c r="IIS63" s="222"/>
      <c r="IIT63" s="222"/>
      <c r="IIU63" s="222"/>
      <c r="IIV63" s="222"/>
      <c r="IIW63" s="222"/>
      <c r="IIX63" s="222"/>
      <c r="IIY63" s="222"/>
      <c r="IIZ63" s="222"/>
      <c r="IJA63" s="222"/>
      <c r="IJB63" s="222"/>
      <c r="IJC63" s="222"/>
      <c r="IJD63" s="222"/>
      <c r="IJE63" s="222"/>
      <c r="IJF63" s="222"/>
      <c r="IJG63" s="222"/>
      <c r="IJH63" s="222"/>
      <c r="IJI63" s="222"/>
      <c r="IJJ63" s="222"/>
      <c r="IJK63" s="222"/>
      <c r="IJL63" s="222"/>
      <c r="IJM63" s="222"/>
      <c r="IJN63" s="222"/>
      <c r="IJO63" s="222"/>
      <c r="IJP63" s="222"/>
      <c r="IJQ63" s="222"/>
      <c r="IJR63" s="222"/>
      <c r="IJS63" s="222"/>
      <c r="IJT63" s="222"/>
      <c r="IJU63" s="222"/>
      <c r="IJV63" s="222"/>
      <c r="IJW63" s="222"/>
      <c r="IJX63" s="222"/>
      <c r="IJY63" s="222"/>
      <c r="IJZ63" s="222"/>
      <c r="IKA63" s="222"/>
      <c r="IKB63" s="222"/>
      <c r="IKC63" s="222"/>
      <c r="IKD63" s="222"/>
      <c r="IKE63" s="222"/>
      <c r="IKF63" s="222"/>
      <c r="IKG63" s="222"/>
      <c r="IKH63" s="222"/>
      <c r="IKI63" s="222"/>
      <c r="IKJ63" s="222"/>
      <c r="IKK63" s="222"/>
      <c r="IKL63" s="222"/>
      <c r="IKM63" s="222"/>
      <c r="IKN63" s="222"/>
      <c r="IKO63" s="222"/>
      <c r="IKP63" s="222"/>
      <c r="IKQ63" s="222"/>
      <c r="IKR63" s="222"/>
      <c r="IKS63" s="222"/>
      <c r="IKT63" s="222"/>
      <c r="IKU63" s="222"/>
      <c r="IKV63" s="222"/>
      <c r="IKW63" s="222"/>
      <c r="IKX63" s="222"/>
      <c r="IKY63" s="222"/>
      <c r="IKZ63" s="222"/>
      <c r="ILA63" s="222"/>
      <c r="ILB63" s="222"/>
      <c r="ILC63" s="222"/>
      <c r="ILD63" s="222"/>
      <c r="ILE63" s="222"/>
      <c r="ILF63" s="222"/>
      <c r="ILG63" s="222"/>
      <c r="ILH63" s="222"/>
      <c r="ILI63" s="222"/>
      <c r="ILJ63" s="222"/>
      <c r="ILK63" s="222"/>
      <c r="ILL63" s="222"/>
      <c r="ILM63" s="222"/>
      <c r="ILN63" s="222"/>
      <c r="ILO63" s="222"/>
      <c r="ILP63" s="222"/>
      <c r="ILQ63" s="222"/>
      <c r="ILR63" s="222"/>
      <c r="ILS63" s="222"/>
      <c r="ILT63" s="222"/>
      <c r="ILU63" s="222"/>
      <c r="ILV63" s="222"/>
      <c r="ILW63" s="222"/>
      <c r="ILX63" s="222"/>
      <c r="ILY63" s="222"/>
      <c r="ILZ63" s="222"/>
      <c r="IMA63" s="222"/>
      <c r="IMB63" s="222"/>
      <c r="IMC63" s="222"/>
      <c r="IMD63" s="222"/>
      <c r="IME63" s="222"/>
      <c r="IMF63" s="222"/>
      <c r="IMG63" s="222"/>
      <c r="IMH63" s="222"/>
      <c r="IMI63" s="222"/>
      <c r="IMJ63" s="222"/>
      <c r="IMK63" s="222"/>
      <c r="IML63" s="222"/>
      <c r="IMM63" s="222"/>
      <c r="IMN63" s="222"/>
      <c r="IMO63" s="222"/>
      <c r="IMP63" s="222"/>
      <c r="IMQ63" s="222"/>
      <c r="IMR63" s="222"/>
      <c r="IMS63" s="222"/>
      <c r="IMT63" s="222"/>
      <c r="IMU63" s="222"/>
      <c r="IMV63" s="222"/>
      <c r="IMW63" s="222"/>
      <c r="IMX63" s="222"/>
      <c r="IMY63" s="222"/>
      <c r="IMZ63" s="222"/>
      <c r="INA63" s="222"/>
      <c r="INB63" s="222"/>
      <c r="INC63" s="222"/>
      <c r="IND63" s="222"/>
      <c r="INE63" s="222"/>
      <c r="INF63" s="222"/>
      <c r="ING63" s="222"/>
      <c r="INH63" s="222"/>
      <c r="INI63" s="222"/>
      <c r="INJ63" s="222"/>
      <c r="INK63" s="222"/>
      <c r="INL63" s="222"/>
      <c r="INM63" s="222"/>
      <c r="INN63" s="222"/>
      <c r="INO63" s="222"/>
      <c r="INP63" s="222"/>
      <c r="INQ63" s="222"/>
      <c r="INR63" s="222"/>
      <c r="INS63" s="222"/>
      <c r="INT63" s="222"/>
      <c r="INU63" s="222"/>
      <c r="INV63" s="222"/>
      <c r="INW63" s="222"/>
      <c r="INX63" s="222"/>
      <c r="INY63" s="222"/>
      <c r="INZ63" s="222"/>
      <c r="IOA63" s="222"/>
      <c r="IOB63" s="222"/>
      <c r="IOC63" s="222"/>
      <c r="IOD63" s="222"/>
      <c r="IOE63" s="222"/>
      <c r="IOF63" s="222"/>
      <c r="IOG63" s="222"/>
      <c r="IOH63" s="222"/>
      <c r="IOI63" s="222"/>
      <c r="IOJ63" s="222"/>
      <c r="IOK63" s="222"/>
      <c r="IOL63" s="222"/>
      <c r="IOM63" s="222"/>
      <c r="ION63" s="222"/>
      <c r="IOO63" s="222"/>
      <c r="IOP63" s="222"/>
      <c r="IOQ63" s="222"/>
      <c r="IOR63" s="222"/>
      <c r="IOS63" s="222"/>
      <c r="IOT63" s="222"/>
      <c r="IOU63" s="222"/>
      <c r="IOV63" s="222"/>
      <c r="IOW63" s="222"/>
      <c r="IOX63" s="222"/>
      <c r="IOY63" s="222"/>
      <c r="IOZ63" s="222"/>
      <c r="IPA63" s="222"/>
      <c r="IPB63" s="222"/>
      <c r="IPC63" s="222"/>
      <c r="IPD63" s="222"/>
      <c r="IPE63" s="222"/>
      <c r="IPF63" s="222"/>
      <c r="IPG63" s="222"/>
      <c r="IPH63" s="222"/>
      <c r="IPI63" s="222"/>
      <c r="IPJ63" s="222"/>
      <c r="IPK63" s="222"/>
      <c r="IPL63" s="222"/>
      <c r="IPM63" s="222"/>
      <c r="IPN63" s="222"/>
      <c r="IPO63" s="222"/>
      <c r="IPP63" s="222"/>
      <c r="IPQ63" s="222"/>
      <c r="IPR63" s="222"/>
      <c r="IPS63" s="222"/>
      <c r="IPT63" s="222"/>
      <c r="IPU63" s="222"/>
      <c r="IPV63" s="222"/>
      <c r="IPW63" s="222"/>
      <c r="IPX63" s="222"/>
      <c r="IPY63" s="222"/>
      <c r="IPZ63" s="222"/>
      <c r="IQA63" s="222"/>
      <c r="IQB63" s="222"/>
      <c r="IQC63" s="222"/>
      <c r="IQD63" s="222"/>
      <c r="IQE63" s="222"/>
      <c r="IQF63" s="222"/>
      <c r="IQG63" s="222"/>
      <c r="IQH63" s="222"/>
      <c r="IQI63" s="222"/>
      <c r="IQJ63" s="222"/>
      <c r="IQK63" s="222"/>
      <c r="IQL63" s="222"/>
      <c r="IQM63" s="222"/>
      <c r="IQN63" s="222"/>
      <c r="IQO63" s="222"/>
      <c r="IQP63" s="222"/>
      <c r="IQQ63" s="222"/>
      <c r="IQR63" s="222"/>
      <c r="IQS63" s="222"/>
      <c r="IQT63" s="222"/>
      <c r="IQU63" s="222"/>
      <c r="IQV63" s="222"/>
      <c r="IQW63" s="222"/>
      <c r="IQX63" s="222"/>
      <c r="IQY63" s="222"/>
      <c r="IQZ63" s="222"/>
      <c r="IRA63" s="222"/>
      <c r="IRB63" s="222"/>
      <c r="IRC63" s="222"/>
      <c r="IRD63" s="222"/>
      <c r="IRE63" s="222"/>
      <c r="IRF63" s="222"/>
      <c r="IRG63" s="222"/>
      <c r="IRH63" s="222"/>
      <c r="IRI63" s="222"/>
      <c r="IRJ63" s="222"/>
      <c r="IRK63" s="222"/>
      <c r="IRL63" s="222"/>
      <c r="IRM63" s="222"/>
      <c r="IRN63" s="222"/>
      <c r="IRO63" s="222"/>
      <c r="IRP63" s="222"/>
      <c r="IRQ63" s="222"/>
      <c r="IRR63" s="222"/>
      <c r="IRS63" s="222"/>
      <c r="IRT63" s="222"/>
      <c r="IRU63" s="222"/>
      <c r="IRV63" s="222"/>
      <c r="IRW63" s="222"/>
      <c r="IRX63" s="222"/>
      <c r="IRY63" s="222"/>
      <c r="IRZ63" s="222"/>
      <c r="ISA63" s="222"/>
      <c r="ISB63" s="222"/>
      <c r="ISC63" s="222"/>
      <c r="ISD63" s="222"/>
      <c r="ISE63" s="222"/>
      <c r="ISF63" s="222"/>
      <c r="ISG63" s="222"/>
      <c r="ISH63" s="222"/>
      <c r="ISI63" s="222"/>
      <c r="ISJ63" s="222"/>
      <c r="ISK63" s="222"/>
      <c r="ISL63" s="222"/>
      <c r="ISM63" s="222"/>
      <c r="ISN63" s="222"/>
      <c r="ISO63" s="222"/>
      <c r="ISP63" s="222"/>
      <c r="ISQ63" s="222"/>
      <c r="ISR63" s="222"/>
      <c r="ISS63" s="222"/>
      <c r="IST63" s="222"/>
      <c r="ISU63" s="222"/>
      <c r="ISV63" s="222"/>
      <c r="ISW63" s="222"/>
      <c r="ISX63" s="222"/>
      <c r="ISY63" s="222"/>
      <c r="ISZ63" s="222"/>
      <c r="ITA63" s="222"/>
      <c r="ITB63" s="222"/>
      <c r="ITC63" s="222"/>
      <c r="ITD63" s="222"/>
      <c r="ITE63" s="222"/>
      <c r="ITF63" s="222"/>
      <c r="ITG63" s="222"/>
      <c r="ITH63" s="222"/>
      <c r="ITI63" s="222"/>
      <c r="ITJ63" s="222"/>
      <c r="ITK63" s="222"/>
      <c r="ITL63" s="222"/>
      <c r="ITM63" s="222"/>
      <c r="ITN63" s="222"/>
      <c r="ITO63" s="222"/>
      <c r="ITP63" s="222"/>
      <c r="ITQ63" s="222"/>
      <c r="ITR63" s="222"/>
      <c r="ITS63" s="222"/>
      <c r="ITT63" s="222"/>
      <c r="ITU63" s="222"/>
      <c r="ITV63" s="222"/>
      <c r="ITW63" s="222"/>
      <c r="ITX63" s="222"/>
      <c r="ITY63" s="222"/>
      <c r="ITZ63" s="222"/>
      <c r="IUA63" s="222"/>
      <c r="IUB63" s="222"/>
      <c r="IUC63" s="222"/>
      <c r="IUD63" s="222"/>
      <c r="IUE63" s="222"/>
      <c r="IUF63" s="222"/>
      <c r="IUG63" s="222"/>
      <c r="IUH63" s="222"/>
      <c r="IUI63" s="222"/>
      <c r="IUJ63" s="222"/>
      <c r="IUK63" s="222"/>
      <c r="IUL63" s="222"/>
      <c r="IUM63" s="222"/>
      <c r="IUN63" s="222"/>
      <c r="IUO63" s="222"/>
      <c r="IUP63" s="222"/>
      <c r="IUQ63" s="222"/>
      <c r="IUR63" s="222"/>
      <c r="IUS63" s="222"/>
      <c r="IUT63" s="222"/>
      <c r="IUU63" s="222"/>
      <c r="IUV63" s="222"/>
      <c r="IUW63" s="222"/>
      <c r="IUX63" s="222"/>
      <c r="IUY63" s="222"/>
      <c r="IUZ63" s="222"/>
      <c r="IVA63" s="222"/>
      <c r="IVB63" s="222"/>
      <c r="IVC63" s="222"/>
      <c r="IVD63" s="222"/>
      <c r="IVE63" s="222"/>
      <c r="IVF63" s="222"/>
      <c r="IVG63" s="222"/>
      <c r="IVH63" s="222"/>
      <c r="IVI63" s="222"/>
      <c r="IVJ63" s="222"/>
      <c r="IVK63" s="222"/>
      <c r="IVL63" s="222"/>
      <c r="IVM63" s="222"/>
      <c r="IVN63" s="222"/>
      <c r="IVO63" s="222"/>
      <c r="IVP63" s="222"/>
      <c r="IVQ63" s="222"/>
      <c r="IVR63" s="222"/>
      <c r="IVS63" s="222"/>
      <c r="IVT63" s="222"/>
      <c r="IVU63" s="222"/>
      <c r="IVV63" s="222"/>
      <c r="IVW63" s="222"/>
      <c r="IVX63" s="222"/>
      <c r="IVY63" s="222"/>
      <c r="IVZ63" s="222"/>
      <c r="IWA63" s="222"/>
      <c r="IWB63" s="222"/>
      <c r="IWC63" s="222"/>
      <c r="IWD63" s="222"/>
      <c r="IWE63" s="222"/>
      <c r="IWF63" s="222"/>
      <c r="IWG63" s="222"/>
      <c r="IWH63" s="222"/>
      <c r="IWI63" s="222"/>
      <c r="IWJ63" s="222"/>
      <c r="IWK63" s="222"/>
      <c r="IWL63" s="222"/>
      <c r="IWM63" s="222"/>
      <c r="IWN63" s="222"/>
      <c r="IWO63" s="222"/>
      <c r="IWP63" s="222"/>
      <c r="IWQ63" s="222"/>
      <c r="IWR63" s="222"/>
      <c r="IWS63" s="222"/>
      <c r="IWT63" s="222"/>
      <c r="IWU63" s="222"/>
      <c r="IWV63" s="222"/>
      <c r="IWW63" s="222"/>
      <c r="IWX63" s="222"/>
      <c r="IWY63" s="222"/>
      <c r="IWZ63" s="222"/>
      <c r="IXA63" s="222"/>
      <c r="IXB63" s="222"/>
      <c r="IXC63" s="222"/>
      <c r="IXD63" s="222"/>
      <c r="IXE63" s="222"/>
      <c r="IXF63" s="222"/>
      <c r="IXG63" s="222"/>
      <c r="IXH63" s="222"/>
      <c r="IXI63" s="222"/>
      <c r="IXJ63" s="222"/>
      <c r="IXK63" s="222"/>
      <c r="IXL63" s="222"/>
      <c r="IXM63" s="222"/>
      <c r="IXN63" s="222"/>
      <c r="IXO63" s="222"/>
      <c r="IXP63" s="222"/>
      <c r="IXQ63" s="222"/>
      <c r="IXR63" s="222"/>
      <c r="IXS63" s="222"/>
      <c r="IXT63" s="222"/>
      <c r="IXU63" s="222"/>
      <c r="IXV63" s="222"/>
      <c r="IXW63" s="222"/>
      <c r="IXX63" s="222"/>
      <c r="IXY63" s="222"/>
      <c r="IXZ63" s="222"/>
      <c r="IYA63" s="222"/>
      <c r="IYB63" s="222"/>
      <c r="IYC63" s="222"/>
      <c r="IYD63" s="222"/>
      <c r="IYE63" s="222"/>
      <c r="IYF63" s="222"/>
      <c r="IYG63" s="222"/>
      <c r="IYH63" s="222"/>
      <c r="IYI63" s="222"/>
      <c r="IYJ63" s="222"/>
      <c r="IYK63" s="222"/>
      <c r="IYL63" s="222"/>
      <c r="IYM63" s="222"/>
      <c r="IYN63" s="222"/>
      <c r="IYO63" s="222"/>
      <c r="IYP63" s="222"/>
      <c r="IYQ63" s="222"/>
      <c r="IYR63" s="222"/>
      <c r="IYS63" s="222"/>
      <c r="IYT63" s="222"/>
      <c r="IYU63" s="222"/>
      <c r="IYV63" s="222"/>
      <c r="IYW63" s="222"/>
      <c r="IYX63" s="222"/>
      <c r="IYY63" s="222"/>
      <c r="IYZ63" s="222"/>
      <c r="IZA63" s="222"/>
      <c r="IZB63" s="222"/>
      <c r="IZC63" s="222"/>
      <c r="IZD63" s="222"/>
      <c r="IZE63" s="222"/>
      <c r="IZF63" s="222"/>
      <c r="IZG63" s="222"/>
      <c r="IZH63" s="222"/>
      <c r="IZI63" s="222"/>
      <c r="IZJ63" s="222"/>
      <c r="IZK63" s="222"/>
      <c r="IZL63" s="222"/>
      <c r="IZM63" s="222"/>
      <c r="IZN63" s="222"/>
      <c r="IZO63" s="222"/>
      <c r="IZP63" s="222"/>
      <c r="IZQ63" s="222"/>
      <c r="IZR63" s="222"/>
      <c r="IZS63" s="222"/>
      <c r="IZT63" s="222"/>
      <c r="IZU63" s="222"/>
      <c r="IZV63" s="222"/>
      <c r="IZW63" s="222"/>
      <c r="IZX63" s="222"/>
      <c r="IZY63" s="222"/>
      <c r="IZZ63" s="222"/>
      <c r="JAA63" s="222"/>
      <c r="JAB63" s="222"/>
      <c r="JAC63" s="222"/>
      <c r="JAD63" s="222"/>
      <c r="JAE63" s="222"/>
      <c r="JAF63" s="222"/>
      <c r="JAG63" s="222"/>
      <c r="JAH63" s="222"/>
      <c r="JAI63" s="222"/>
      <c r="JAJ63" s="222"/>
      <c r="JAK63" s="222"/>
      <c r="JAL63" s="222"/>
      <c r="JAM63" s="222"/>
      <c r="JAN63" s="222"/>
      <c r="JAO63" s="222"/>
      <c r="JAP63" s="222"/>
      <c r="JAQ63" s="222"/>
      <c r="JAR63" s="222"/>
      <c r="JAS63" s="222"/>
      <c r="JAT63" s="222"/>
      <c r="JAU63" s="222"/>
      <c r="JAV63" s="222"/>
      <c r="JAW63" s="222"/>
      <c r="JAX63" s="222"/>
      <c r="JAY63" s="222"/>
      <c r="JAZ63" s="222"/>
      <c r="JBA63" s="222"/>
      <c r="JBB63" s="222"/>
      <c r="JBC63" s="222"/>
      <c r="JBD63" s="222"/>
      <c r="JBE63" s="222"/>
      <c r="JBF63" s="222"/>
      <c r="JBG63" s="222"/>
      <c r="JBH63" s="222"/>
      <c r="JBI63" s="222"/>
      <c r="JBJ63" s="222"/>
      <c r="JBK63" s="222"/>
      <c r="JBL63" s="222"/>
      <c r="JBM63" s="222"/>
      <c r="JBN63" s="222"/>
      <c r="JBO63" s="222"/>
      <c r="JBP63" s="222"/>
      <c r="JBQ63" s="222"/>
      <c r="JBR63" s="222"/>
      <c r="JBS63" s="222"/>
      <c r="JBT63" s="222"/>
      <c r="JBU63" s="222"/>
      <c r="JBV63" s="222"/>
      <c r="JBW63" s="222"/>
      <c r="JBX63" s="222"/>
      <c r="JBY63" s="222"/>
      <c r="JBZ63" s="222"/>
      <c r="JCA63" s="222"/>
      <c r="JCB63" s="222"/>
      <c r="JCC63" s="222"/>
      <c r="JCD63" s="222"/>
      <c r="JCE63" s="222"/>
      <c r="JCF63" s="222"/>
      <c r="JCG63" s="222"/>
      <c r="JCH63" s="222"/>
      <c r="JCI63" s="222"/>
      <c r="JCJ63" s="222"/>
      <c r="JCK63" s="222"/>
      <c r="JCL63" s="222"/>
      <c r="JCM63" s="222"/>
      <c r="JCN63" s="222"/>
      <c r="JCO63" s="222"/>
      <c r="JCP63" s="222"/>
      <c r="JCQ63" s="222"/>
      <c r="JCR63" s="222"/>
      <c r="JCS63" s="222"/>
      <c r="JCT63" s="222"/>
      <c r="JCU63" s="222"/>
      <c r="JCV63" s="222"/>
      <c r="JCW63" s="222"/>
      <c r="JCX63" s="222"/>
      <c r="JCY63" s="222"/>
      <c r="JCZ63" s="222"/>
      <c r="JDA63" s="222"/>
      <c r="JDB63" s="222"/>
      <c r="JDC63" s="222"/>
      <c r="JDD63" s="222"/>
      <c r="JDE63" s="222"/>
      <c r="JDF63" s="222"/>
      <c r="JDG63" s="222"/>
      <c r="JDH63" s="222"/>
      <c r="JDI63" s="222"/>
      <c r="JDJ63" s="222"/>
      <c r="JDK63" s="222"/>
      <c r="JDL63" s="222"/>
      <c r="JDM63" s="222"/>
      <c r="JDN63" s="222"/>
      <c r="JDO63" s="222"/>
      <c r="JDP63" s="222"/>
      <c r="JDQ63" s="222"/>
      <c r="JDR63" s="222"/>
      <c r="JDS63" s="222"/>
      <c r="JDT63" s="222"/>
      <c r="JDU63" s="222"/>
      <c r="JDV63" s="222"/>
      <c r="JDW63" s="222"/>
      <c r="JDX63" s="222"/>
      <c r="JDY63" s="222"/>
      <c r="JDZ63" s="222"/>
      <c r="JEA63" s="222"/>
      <c r="JEB63" s="222"/>
      <c r="JEC63" s="222"/>
      <c r="JED63" s="222"/>
      <c r="JEE63" s="222"/>
      <c r="JEF63" s="222"/>
      <c r="JEG63" s="222"/>
      <c r="JEH63" s="222"/>
      <c r="JEI63" s="222"/>
      <c r="JEJ63" s="222"/>
      <c r="JEK63" s="222"/>
      <c r="JEL63" s="222"/>
      <c r="JEM63" s="222"/>
      <c r="JEN63" s="222"/>
      <c r="JEO63" s="222"/>
      <c r="JEP63" s="222"/>
      <c r="JEQ63" s="222"/>
      <c r="JER63" s="222"/>
      <c r="JES63" s="222"/>
      <c r="JET63" s="222"/>
      <c r="JEU63" s="222"/>
      <c r="JEV63" s="222"/>
      <c r="JEW63" s="222"/>
      <c r="JEX63" s="222"/>
      <c r="JEY63" s="222"/>
      <c r="JEZ63" s="222"/>
      <c r="JFA63" s="222"/>
      <c r="JFB63" s="222"/>
      <c r="JFC63" s="222"/>
      <c r="JFD63" s="222"/>
      <c r="JFE63" s="222"/>
      <c r="JFF63" s="222"/>
      <c r="JFG63" s="222"/>
      <c r="JFH63" s="222"/>
      <c r="JFI63" s="222"/>
      <c r="JFJ63" s="222"/>
      <c r="JFK63" s="222"/>
      <c r="JFL63" s="222"/>
      <c r="JFM63" s="222"/>
      <c r="JFN63" s="222"/>
      <c r="JFO63" s="222"/>
      <c r="JFP63" s="222"/>
      <c r="JFQ63" s="222"/>
      <c r="JFR63" s="222"/>
      <c r="JFS63" s="222"/>
      <c r="JFT63" s="222"/>
      <c r="JFU63" s="222"/>
      <c r="JFV63" s="222"/>
      <c r="JFW63" s="222"/>
      <c r="JFX63" s="222"/>
      <c r="JFY63" s="222"/>
      <c r="JFZ63" s="222"/>
      <c r="JGA63" s="222"/>
      <c r="JGB63" s="222"/>
      <c r="JGC63" s="222"/>
      <c r="JGD63" s="222"/>
      <c r="JGE63" s="222"/>
      <c r="JGF63" s="222"/>
      <c r="JGG63" s="222"/>
      <c r="JGH63" s="222"/>
      <c r="JGI63" s="222"/>
      <c r="JGJ63" s="222"/>
      <c r="JGK63" s="222"/>
      <c r="JGL63" s="222"/>
      <c r="JGM63" s="222"/>
      <c r="JGN63" s="222"/>
      <c r="JGO63" s="222"/>
      <c r="JGP63" s="222"/>
      <c r="JGQ63" s="222"/>
      <c r="JGR63" s="222"/>
      <c r="JGS63" s="222"/>
      <c r="JGT63" s="222"/>
      <c r="JGU63" s="222"/>
      <c r="JGV63" s="222"/>
      <c r="JGW63" s="222"/>
      <c r="JGX63" s="222"/>
      <c r="JGY63" s="222"/>
      <c r="JGZ63" s="222"/>
      <c r="JHA63" s="222"/>
      <c r="JHB63" s="222"/>
      <c r="JHC63" s="222"/>
      <c r="JHD63" s="222"/>
      <c r="JHE63" s="222"/>
      <c r="JHF63" s="222"/>
      <c r="JHG63" s="222"/>
      <c r="JHH63" s="222"/>
      <c r="JHI63" s="222"/>
      <c r="JHJ63" s="222"/>
      <c r="JHK63" s="222"/>
      <c r="JHL63" s="222"/>
      <c r="JHM63" s="222"/>
      <c r="JHN63" s="222"/>
      <c r="JHO63" s="222"/>
      <c r="JHP63" s="222"/>
      <c r="JHQ63" s="222"/>
      <c r="JHR63" s="222"/>
      <c r="JHS63" s="222"/>
      <c r="JHT63" s="222"/>
      <c r="JHU63" s="222"/>
      <c r="JHV63" s="222"/>
      <c r="JHW63" s="222"/>
      <c r="JHX63" s="222"/>
      <c r="JHY63" s="222"/>
      <c r="JHZ63" s="222"/>
      <c r="JIA63" s="222"/>
      <c r="JIB63" s="222"/>
      <c r="JIC63" s="222"/>
      <c r="JID63" s="222"/>
      <c r="JIE63" s="222"/>
      <c r="JIF63" s="222"/>
      <c r="JIG63" s="222"/>
      <c r="JIH63" s="222"/>
      <c r="JII63" s="222"/>
      <c r="JIJ63" s="222"/>
      <c r="JIK63" s="222"/>
      <c r="JIL63" s="222"/>
      <c r="JIM63" s="222"/>
      <c r="JIN63" s="222"/>
      <c r="JIO63" s="222"/>
      <c r="JIP63" s="222"/>
      <c r="JIQ63" s="222"/>
      <c r="JIR63" s="222"/>
      <c r="JIS63" s="222"/>
      <c r="JIT63" s="222"/>
      <c r="JIU63" s="222"/>
      <c r="JIV63" s="222"/>
      <c r="JIW63" s="222"/>
      <c r="JIX63" s="222"/>
      <c r="JIY63" s="222"/>
      <c r="JIZ63" s="222"/>
      <c r="JJA63" s="222"/>
      <c r="JJB63" s="222"/>
      <c r="JJC63" s="222"/>
      <c r="JJD63" s="222"/>
      <c r="JJE63" s="222"/>
      <c r="JJF63" s="222"/>
      <c r="JJG63" s="222"/>
      <c r="JJH63" s="222"/>
      <c r="JJI63" s="222"/>
      <c r="JJJ63" s="222"/>
      <c r="JJK63" s="222"/>
      <c r="JJL63" s="222"/>
      <c r="JJM63" s="222"/>
      <c r="JJN63" s="222"/>
      <c r="JJO63" s="222"/>
      <c r="JJP63" s="222"/>
      <c r="JJQ63" s="222"/>
      <c r="JJR63" s="222"/>
      <c r="JJS63" s="222"/>
      <c r="JJT63" s="222"/>
      <c r="JJU63" s="222"/>
      <c r="JJV63" s="222"/>
      <c r="JJW63" s="222"/>
      <c r="JJX63" s="222"/>
      <c r="JJY63" s="222"/>
      <c r="JJZ63" s="222"/>
      <c r="JKA63" s="222"/>
      <c r="JKB63" s="222"/>
      <c r="JKC63" s="222"/>
      <c r="JKD63" s="222"/>
      <c r="JKE63" s="222"/>
      <c r="JKF63" s="222"/>
      <c r="JKG63" s="222"/>
      <c r="JKH63" s="222"/>
      <c r="JKI63" s="222"/>
      <c r="JKJ63" s="222"/>
      <c r="JKK63" s="222"/>
      <c r="JKL63" s="222"/>
      <c r="JKM63" s="222"/>
      <c r="JKN63" s="222"/>
      <c r="JKO63" s="222"/>
      <c r="JKP63" s="222"/>
      <c r="JKQ63" s="222"/>
      <c r="JKR63" s="222"/>
      <c r="JKS63" s="222"/>
      <c r="JKT63" s="222"/>
      <c r="JKU63" s="222"/>
      <c r="JKV63" s="222"/>
      <c r="JKW63" s="222"/>
      <c r="JKX63" s="222"/>
      <c r="JKY63" s="222"/>
      <c r="JKZ63" s="222"/>
      <c r="JLA63" s="222"/>
      <c r="JLB63" s="222"/>
      <c r="JLC63" s="222"/>
      <c r="JLD63" s="222"/>
      <c r="JLE63" s="222"/>
      <c r="JLF63" s="222"/>
      <c r="JLG63" s="222"/>
      <c r="JLH63" s="222"/>
      <c r="JLI63" s="222"/>
      <c r="JLJ63" s="222"/>
      <c r="JLK63" s="222"/>
      <c r="JLL63" s="222"/>
      <c r="JLM63" s="222"/>
      <c r="JLN63" s="222"/>
      <c r="JLO63" s="222"/>
      <c r="JLP63" s="222"/>
      <c r="JLQ63" s="222"/>
      <c r="JLR63" s="222"/>
      <c r="JLS63" s="222"/>
      <c r="JLT63" s="222"/>
      <c r="JLU63" s="222"/>
      <c r="JLV63" s="222"/>
      <c r="JLW63" s="222"/>
      <c r="JLX63" s="222"/>
      <c r="JLY63" s="222"/>
      <c r="JLZ63" s="222"/>
      <c r="JMA63" s="222"/>
      <c r="JMB63" s="222"/>
      <c r="JMC63" s="222"/>
      <c r="JMD63" s="222"/>
      <c r="JME63" s="222"/>
      <c r="JMF63" s="222"/>
      <c r="JMG63" s="222"/>
      <c r="JMH63" s="222"/>
      <c r="JMI63" s="222"/>
      <c r="JMJ63" s="222"/>
      <c r="JMK63" s="222"/>
      <c r="JML63" s="222"/>
      <c r="JMM63" s="222"/>
      <c r="JMN63" s="222"/>
      <c r="JMO63" s="222"/>
      <c r="JMP63" s="222"/>
      <c r="JMQ63" s="222"/>
      <c r="JMR63" s="222"/>
      <c r="JMS63" s="222"/>
      <c r="JMT63" s="222"/>
      <c r="JMU63" s="222"/>
      <c r="JMV63" s="222"/>
      <c r="JMW63" s="222"/>
      <c r="JMX63" s="222"/>
      <c r="JMY63" s="222"/>
      <c r="JMZ63" s="222"/>
      <c r="JNA63" s="222"/>
      <c r="JNB63" s="222"/>
      <c r="JNC63" s="222"/>
      <c r="JND63" s="222"/>
      <c r="JNE63" s="222"/>
      <c r="JNF63" s="222"/>
      <c r="JNG63" s="222"/>
      <c r="JNH63" s="222"/>
      <c r="JNI63" s="222"/>
      <c r="JNJ63" s="222"/>
      <c r="JNK63" s="222"/>
      <c r="JNL63" s="222"/>
      <c r="JNM63" s="222"/>
      <c r="JNN63" s="222"/>
      <c r="JNO63" s="222"/>
      <c r="JNP63" s="222"/>
      <c r="JNQ63" s="222"/>
      <c r="JNR63" s="222"/>
      <c r="JNS63" s="222"/>
      <c r="JNT63" s="222"/>
      <c r="JNU63" s="222"/>
      <c r="JNV63" s="222"/>
      <c r="JNW63" s="222"/>
      <c r="JNX63" s="222"/>
      <c r="JNY63" s="222"/>
      <c r="JNZ63" s="222"/>
      <c r="JOA63" s="222"/>
      <c r="JOB63" s="222"/>
      <c r="JOC63" s="222"/>
      <c r="JOD63" s="222"/>
      <c r="JOE63" s="222"/>
      <c r="JOF63" s="222"/>
      <c r="JOG63" s="222"/>
      <c r="JOH63" s="222"/>
      <c r="JOI63" s="222"/>
      <c r="JOJ63" s="222"/>
      <c r="JOK63" s="222"/>
      <c r="JOL63" s="222"/>
      <c r="JOM63" s="222"/>
      <c r="JON63" s="222"/>
      <c r="JOO63" s="222"/>
      <c r="JOP63" s="222"/>
      <c r="JOQ63" s="222"/>
      <c r="JOR63" s="222"/>
      <c r="JOS63" s="222"/>
      <c r="JOT63" s="222"/>
      <c r="JOU63" s="222"/>
      <c r="JOV63" s="222"/>
      <c r="JOW63" s="222"/>
      <c r="JOX63" s="222"/>
      <c r="JOY63" s="222"/>
      <c r="JOZ63" s="222"/>
      <c r="JPA63" s="222"/>
      <c r="JPB63" s="222"/>
      <c r="JPC63" s="222"/>
      <c r="JPD63" s="222"/>
      <c r="JPE63" s="222"/>
      <c r="JPF63" s="222"/>
      <c r="JPG63" s="222"/>
      <c r="JPH63" s="222"/>
      <c r="JPI63" s="222"/>
      <c r="JPJ63" s="222"/>
      <c r="JPK63" s="222"/>
      <c r="JPL63" s="222"/>
      <c r="JPM63" s="222"/>
      <c r="JPN63" s="222"/>
      <c r="JPO63" s="222"/>
      <c r="JPP63" s="222"/>
      <c r="JPQ63" s="222"/>
      <c r="JPR63" s="222"/>
      <c r="JPS63" s="222"/>
      <c r="JPT63" s="222"/>
      <c r="JPU63" s="222"/>
      <c r="JPV63" s="222"/>
      <c r="JPW63" s="222"/>
      <c r="JPX63" s="222"/>
      <c r="JPY63" s="222"/>
      <c r="JPZ63" s="222"/>
      <c r="JQA63" s="222"/>
      <c r="JQB63" s="222"/>
      <c r="JQC63" s="222"/>
      <c r="JQD63" s="222"/>
      <c r="JQE63" s="222"/>
      <c r="JQF63" s="222"/>
      <c r="JQG63" s="222"/>
      <c r="JQH63" s="222"/>
      <c r="JQI63" s="222"/>
      <c r="JQJ63" s="222"/>
      <c r="JQK63" s="222"/>
      <c r="JQL63" s="222"/>
      <c r="JQM63" s="222"/>
      <c r="JQN63" s="222"/>
      <c r="JQO63" s="222"/>
      <c r="JQP63" s="222"/>
      <c r="JQQ63" s="222"/>
      <c r="JQR63" s="222"/>
      <c r="JQS63" s="222"/>
      <c r="JQT63" s="222"/>
      <c r="JQU63" s="222"/>
      <c r="JQV63" s="222"/>
      <c r="JQW63" s="222"/>
      <c r="JQX63" s="222"/>
      <c r="JQY63" s="222"/>
      <c r="JQZ63" s="222"/>
      <c r="JRA63" s="222"/>
      <c r="JRB63" s="222"/>
      <c r="JRC63" s="222"/>
      <c r="JRD63" s="222"/>
      <c r="JRE63" s="222"/>
      <c r="JRF63" s="222"/>
      <c r="JRG63" s="222"/>
      <c r="JRH63" s="222"/>
      <c r="JRI63" s="222"/>
      <c r="JRJ63" s="222"/>
      <c r="JRK63" s="222"/>
      <c r="JRL63" s="222"/>
      <c r="JRM63" s="222"/>
      <c r="JRN63" s="222"/>
      <c r="JRO63" s="222"/>
      <c r="JRP63" s="222"/>
      <c r="JRQ63" s="222"/>
      <c r="JRR63" s="222"/>
      <c r="JRS63" s="222"/>
      <c r="JRT63" s="222"/>
      <c r="JRU63" s="222"/>
      <c r="JRV63" s="222"/>
      <c r="JRW63" s="222"/>
      <c r="JRX63" s="222"/>
      <c r="JRY63" s="222"/>
      <c r="JRZ63" s="222"/>
      <c r="JSA63" s="222"/>
      <c r="JSB63" s="222"/>
      <c r="JSC63" s="222"/>
      <c r="JSD63" s="222"/>
      <c r="JSE63" s="222"/>
      <c r="JSF63" s="222"/>
      <c r="JSG63" s="222"/>
      <c r="JSH63" s="222"/>
      <c r="JSI63" s="222"/>
      <c r="JSJ63" s="222"/>
      <c r="JSK63" s="222"/>
      <c r="JSL63" s="222"/>
      <c r="JSM63" s="222"/>
      <c r="JSN63" s="222"/>
      <c r="JSO63" s="222"/>
      <c r="JSP63" s="222"/>
      <c r="JSQ63" s="222"/>
      <c r="JSR63" s="222"/>
      <c r="JSS63" s="222"/>
      <c r="JST63" s="222"/>
      <c r="JSU63" s="222"/>
      <c r="JSV63" s="222"/>
      <c r="JSW63" s="222"/>
      <c r="JSX63" s="222"/>
      <c r="JSY63" s="222"/>
      <c r="JSZ63" s="222"/>
      <c r="JTA63" s="222"/>
      <c r="JTB63" s="222"/>
      <c r="JTC63" s="222"/>
      <c r="JTD63" s="222"/>
      <c r="JTE63" s="222"/>
      <c r="JTF63" s="222"/>
      <c r="JTG63" s="222"/>
      <c r="JTH63" s="222"/>
      <c r="JTI63" s="222"/>
      <c r="JTJ63" s="222"/>
      <c r="JTK63" s="222"/>
      <c r="JTL63" s="222"/>
      <c r="JTM63" s="222"/>
      <c r="JTN63" s="222"/>
      <c r="JTO63" s="222"/>
      <c r="JTP63" s="222"/>
      <c r="JTQ63" s="222"/>
      <c r="JTR63" s="222"/>
      <c r="JTS63" s="222"/>
      <c r="JTT63" s="222"/>
      <c r="JTU63" s="222"/>
      <c r="JTV63" s="222"/>
      <c r="JTW63" s="222"/>
      <c r="JTX63" s="222"/>
      <c r="JTY63" s="222"/>
      <c r="JTZ63" s="222"/>
      <c r="JUA63" s="222"/>
      <c r="JUB63" s="222"/>
      <c r="JUC63" s="222"/>
      <c r="JUD63" s="222"/>
      <c r="JUE63" s="222"/>
      <c r="JUF63" s="222"/>
      <c r="JUG63" s="222"/>
      <c r="JUH63" s="222"/>
      <c r="JUI63" s="222"/>
      <c r="JUJ63" s="222"/>
      <c r="JUK63" s="222"/>
      <c r="JUL63" s="222"/>
      <c r="JUM63" s="222"/>
      <c r="JUN63" s="222"/>
      <c r="JUO63" s="222"/>
      <c r="JUP63" s="222"/>
      <c r="JUQ63" s="222"/>
      <c r="JUR63" s="222"/>
      <c r="JUS63" s="222"/>
      <c r="JUT63" s="222"/>
      <c r="JUU63" s="222"/>
      <c r="JUV63" s="222"/>
      <c r="JUW63" s="222"/>
      <c r="JUX63" s="222"/>
      <c r="JUY63" s="222"/>
      <c r="JUZ63" s="222"/>
      <c r="JVA63" s="222"/>
      <c r="JVB63" s="222"/>
      <c r="JVC63" s="222"/>
      <c r="JVD63" s="222"/>
      <c r="JVE63" s="222"/>
      <c r="JVF63" s="222"/>
      <c r="JVG63" s="222"/>
      <c r="JVH63" s="222"/>
      <c r="JVI63" s="222"/>
      <c r="JVJ63" s="222"/>
      <c r="JVK63" s="222"/>
      <c r="JVL63" s="222"/>
      <c r="JVM63" s="222"/>
      <c r="JVN63" s="222"/>
      <c r="JVO63" s="222"/>
      <c r="JVP63" s="222"/>
      <c r="JVQ63" s="222"/>
      <c r="JVR63" s="222"/>
      <c r="JVS63" s="222"/>
      <c r="JVT63" s="222"/>
      <c r="JVU63" s="222"/>
      <c r="JVV63" s="222"/>
      <c r="JVW63" s="222"/>
      <c r="JVX63" s="222"/>
      <c r="JVY63" s="222"/>
      <c r="JVZ63" s="222"/>
      <c r="JWA63" s="222"/>
      <c r="JWB63" s="222"/>
      <c r="JWC63" s="222"/>
      <c r="JWD63" s="222"/>
      <c r="JWE63" s="222"/>
      <c r="JWF63" s="222"/>
      <c r="JWG63" s="222"/>
      <c r="JWH63" s="222"/>
      <c r="JWI63" s="222"/>
      <c r="JWJ63" s="222"/>
      <c r="JWK63" s="222"/>
      <c r="JWL63" s="222"/>
      <c r="JWM63" s="222"/>
      <c r="JWN63" s="222"/>
      <c r="JWO63" s="222"/>
      <c r="JWP63" s="222"/>
      <c r="JWQ63" s="222"/>
      <c r="JWR63" s="222"/>
      <c r="JWS63" s="222"/>
      <c r="JWT63" s="222"/>
      <c r="JWU63" s="222"/>
      <c r="JWV63" s="222"/>
      <c r="JWW63" s="222"/>
      <c r="JWX63" s="222"/>
      <c r="JWY63" s="222"/>
      <c r="JWZ63" s="222"/>
      <c r="JXA63" s="222"/>
      <c r="JXB63" s="222"/>
      <c r="JXC63" s="222"/>
      <c r="JXD63" s="222"/>
      <c r="JXE63" s="222"/>
      <c r="JXF63" s="222"/>
      <c r="JXG63" s="222"/>
      <c r="JXH63" s="222"/>
      <c r="JXI63" s="222"/>
      <c r="JXJ63" s="222"/>
      <c r="JXK63" s="222"/>
      <c r="JXL63" s="222"/>
      <c r="JXM63" s="222"/>
      <c r="JXN63" s="222"/>
      <c r="JXO63" s="222"/>
      <c r="JXP63" s="222"/>
      <c r="JXQ63" s="222"/>
      <c r="JXR63" s="222"/>
      <c r="JXS63" s="222"/>
      <c r="JXT63" s="222"/>
      <c r="JXU63" s="222"/>
      <c r="JXV63" s="222"/>
      <c r="JXW63" s="222"/>
      <c r="JXX63" s="222"/>
      <c r="JXY63" s="222"/>
      <c r="JXZ63" s="222"/>
      <c r="JYA63" s="222"/>
      <c r="JYB63" s="222"/>
      <c r="JYC63" s="222"/>
      <c r="JYD63" s="222"/>
      <c r="JYE63" s="222"/>
      <c r="JYF63" s="222"/>
      <c r="JYG63" s="222"/>
      <c r="JYH63" s="222"/>
      <c r="JYI63" s="222"/>
      <c r="JYJ63" s="222"/>
      <c r="JYK63" s="222"/>
      <c r="JYL63" s="222"/>
      <c r="JYM63" s="222"/>
      <c r="JYN63" s="222"/>
      <c r="JYO63" s="222"/>
      <c r="JYP63" s="222"/>
      <c r="JYQ63" s="222"/>
      <c r="JYR63" s="222"/>
      <c r="JYS63" s="222"/>
      <c r="JYT63" s="222"/>
      <c r="JYU63" s="222"/>
      <c r="JYV63" s="222"/>
      <c r="JYW63" s="222"/>
      <c r="JYX63" s="222"/>
      <c r="JYY63" s="222"/>
      <c r="JYZ63" s="222"/>
      <c r="JZA63" s="222"/>
      <c r="JZB63" s="222"/>
      <c r="JZC63" s="222"/>
      <c r="JZD63" s="222"/>
      <c r="JZE63" s="222"/>
      <c r="JZF63" s="222"/>
      <c r="JZG63" s="222"/>
      <c r="JZH63" s="222"/>
      <c r="JZI63" s="222"/>
      <c r="JZJ63" s="222"/>
      <c r="JZK63" s="222"/>
      <c r="JZL63" s="222"/>
      <c r="JZM63" s="222"/>
      <c r="JZN63" s="222"/>
      <c r="JZO63" s="222"/>
      <c r="JZP63" s="222"/>
      <c r="JZQ63" s="222"/>
      <c r="JZR63" s="222"/>
      <c r="JZS63" s="222"/>
      <c r="JZT63" s="222"/>
      <c r="JZU63" s="222"/>
      <c r="JZV63" s="222"/>
      <c r="JZW63" s="222"/>
      <c r="JZX63" s="222"/>
      <c r="JZY63" s="222"/>
      <c r="JZZ63" s="222"/>
      <c r="KAA63" s="222"/>
      <c r="KAB63" s="222"/>
      <c r="KAC63" s="222"/>
      <c r="KAD63" s="222"/>
      <c r="KAE63" s="222"/>
      <c r="KAF63" s="222"/>
      <c r="KAG63" s="222"/>
      <c r="KAH63" s="222"/>
      <c r="KAI63" s="222"/>
      <c r="KAJ63" s="222"/>
      <c r="KAK63" s="222"/>
      <c r="KAL63" s="222"/>
      <c r="KAM63" s="222"/>
      <c r="KAN63" s="222"/>
      <c r="KAO63" s="222"/>
      <c r="KAP63" s="222"/>
      <c r="KAQ63" s="222"/>
      <c r="KAR63" s="222"/>
      <c r="KAS63" s="222"/>
      <c r="KAT63" s="222"/>
      <c r="KAU63" s="222"/>
      <c r="KAV63" s="222"/>
      <c r="KAW63" s="222"/>
      <c r="KAX63" s="222"/>
      <c r="KAY63" s="222"/>
      <c r="KAZ63" s="222"/>
      <c r="KBA63" s="222"/>
      <c r="KBB63" s="222"/>
      <c r="KBC63" s="222"/>
      <c r="KBD63" s="222"/>
      <c r="KBE63" s="222"/>
      <c r="KBF63" s="222"/>
      <c r="KBG63" s="222"/>
      <c r="KBH63" s="222"/>
      <c r="KBI63" s="222"/>
      <c r="KBJ63" s="222"/>
      <c r="KBK63" s="222"/>
      <c r="KBL63" s="222"/>
      <c r="KBM63" s="222"/>
      <c r="KBN63" s="222"/>
      <c r="KBO63" s="222"/>
      <c r="KBP63" s="222"/>
      <c r="KBQ63" s="222"/>
      <c r="KBR63" s="222"/>
      <c r="KBS63" s="222"/>
      <c r="KBT63" s="222"/>
      <c r="KBU63" s="222"/>
      <c r="KBV63" s="222"/>
      <c r="KBW63" s="222"/>
      <c r="KBX63" s="222"/>
      <c r="KBY63" s="222"/>
      <c r="KBZ63" s="222"/>
      <c r="KCA63" s="222"/>
      <c r="KCB63" s="222"/>
      <c r="KCC63" s="222"/>
      <c r="KCD63" s="222"/>
      <c r="KCE63" s="222"/>
      <c r="KCF63" s="222"/>
      <c r="KCG63" s="222"/>
      <c r="KCH63" s="222"/>
      <c r="KCI63" s="222"/>
      <c r="KCJ63" s="222"/>
      <c r="KCK63" s="222"/>
      <c r="KCL63" s="222"/>
      <c r="KCM63" s="222"/>
      <c r="KCN63" s="222"/>
      <c r="KCO63" s="222"/>
      <c r="KCP63" s="222"/>
      <c r="KCQ63" s="222"/>
      <c r="KCR63" s="222"/>
      <c r="KCS63" s="222"/>
      <c r="KCT63" s="222"/>
      <c r="KCU63" s="222"/>
      <c r="KCV63" s="222"/>
      <c r="KCW63" s="222"/>
      <c r="KCX63" s="222"/>
      <c r="KCY63" s="222"/>
      <c r="KCZ63" s="222"/>
      <c r="KDA63" s="222"/>
      <c r="KDB63" s="222"/>
      <c r="KDC63" s="222"/>
      <c r="KDD63" s="222"/>
      <c r="KDE63" s="222"/>
      <c r="KDF63" s="222"/>
      <c r="KDG63" s="222"/>
      <c r="KDH63" s="222"/>
      <c r="KDI63" s="222"/>
      <c r="KDJ63" s="222"/>
      <c r="KDK63" s="222"/>
      <c r="KDL63" s="222"/>
      <c r="KDM63" s="222"/>
      <c r="KDN63" s="222"/>
      <c r="KDO63" s="222"/>
      <c r="KDP63" s="222"/>
      <c r="KDQ63" s="222"/>
      <c r="KDR63" s="222"/>
      <c r="KDS63" s="222"/>
      <c r="KDT63" s="222"/>
      <c r="KDU63" s="222"/>
      <c r="KDV63" s="222"/>
      <c r="KDW63" s="222"/>
      <c r="KDX63" s="222"/>
      <c r="KDY63" s="222"/>
      <c r="KDZ63" s="222"/>
      <c r="KEA63" s="222"/>
      <c r="KEB63" s="222"/>
      <c r="KEC63" s="222"/>
      <c r="KED63" s="222"/>
      <c r="KEE63" s="222"/>
      <c r="KEF63" s="222"/>
      <c r="KEG63" s="222"/>
      <c r="KEH63" s="222"/>
      <c r="KEI63" s="222"/>
      <c r="KEJ63" s="222"/>
      <c r="KEK63" s="222"/>
      <c r="KEL63" s="222"/>
      <c r="KEM63" s="222"/>
      <c r="KEN63" s="222"/>
      <c r="KEO63" s="222"/>
      <c r="KEP63" s="222"/>
      <c r="KEQ63" s="222"/>
      <c r="KER63" s="222"/>
      <c r="KES63" s="222"/>
      <c r="KET63" s="222"/>
      <c r="KEU63" s="222"/>
      <c r="KEV63" s="222"/>
      <c r="KEW63" s="222"/>
      <c r="KEX63" s="222"/>
      <c r="KEY63" s="222"/>
      <c r="KEZ63" s="222"/>
      <c r="KFA63" s="222"/>
      <c r="KFB63" s="222"/>
      <c r="KFC63" s="222"/>
      <c r="KFD63" s="222"/>
      <c r="KFE63" s="222"/>
      <c r="KFF63" s="222"/>
      <c r="KFG63" s="222"/>
      <c r="KFH63" s="222"/>
      <c r="KFI63" s="222"/>
      <c r="KFJ63" s="222"/>
      <c r="KFK63" s="222"/>
      <c r="KFL63" s="222"/>
      <c r="KFM63" s="222"/>
      <c r="KFN63" s="222"/>
      <c r="KFO63" s="222"/>
      <c r="KFP63" s="222"/>
      <c r="KFQ63" s="222"/>
      <c r="KFR63" s="222"/>
      <c r="KFS63" s="222"/>
      <c r="KFT63" s="222"/>
      <c r="KFU63" s="222"/>
      <c r="KFV63" s="222"/>
      <c r="KFW63" s="222"/>
      <c r="KFX63" s="222"/>
      <c r="KFY63" s="222"/>
      <c r="KFZ63" s="222"/>
      <c r="KGA63" s="222"/>
      <c r="KGB63" s="222"/>
      <c r="KGC63" s="222"/>
      <c r="KGD63" s="222"/>
      <c r="KGE63" s="222"/>
      <c r="KGF63" s="222"/>
      <c r="KGG63" s="222"/>
      <c r="KGH63" s="222"/>
      <c r="KGI63" s="222"/>
      <c r="KGJ63" s="222"/>
      <c r="KGK63" s="222"/>
      <c r="KGL63" s="222"/>
      <c r="KGM63" s="222"/>
      <c r="KGN63" s="222"/>
      <c r="KGO63" s="222"/>
      <c r="KGP63" s="222"/>
      <c r="KGQ63" s="222"/>
      <c r="KGR63" s="222"/>
      <c r="KGS63" s="222"/>
      <c r="KGT63" s="222"/>
      <c r="KGU63" s="222"/>
      <c r="KGV63" s="222"/>
      <c r="KGW63" s="222"/>
      <c r="KGX63" s="222"/>
      <c r="KGY63" s="222"/>
      <c r="KGZ63" s="222"/>
      <c r="KHA63" s="222"/>
      <c r="KHB63" s="222"/>
      <c r="KHC63" s="222"/>
      <c r="KHD63" s="222"/>
      <c r="KHE63" s="222"/>
      <c r="KHF63" s="222"/>
      <c r="KHG63" s="222"/>
      <c r="KHH63" s="222"/>
      <c r="KHI63" s="222"/>
      <c r="KHJ63" s="222"/>
      <c r="KHK63" s="222"/>
      <c r="KHL63" s="222"/>
      <c r="KHM63" s="222"/>
      <c r="KHN63" s="222"/>
      <c r="KHO63" s="222"/>
      <c r="KHP63" s="222"/>
      <c r="KHQ63" s="222"/>
      <c r="KHR63" s="222"/>
      <c r="KHS63" s="222"/>
      <c r="KHT63" s="222"/>
      <c r="KHU63" s="222"/>
      <c r="KHV63" s="222"/>
      <c r="KHW63" s="222"/>
      <c r="KHX63" s="222"/>
      <c r="KHY63" s="222"/>
      <c r="KHZ63" s="222"/>
      <c r="KIA63" s="222"/>
      <c r="KIB63" s="222"/>
      <c r="KIC63" s="222"/>
      <c r="KID63" s="222"/>
      <c r="KIE63" s="222"/>
      <c r="KIF63" s="222"/>
      <c r="KIG63" s="222"/>
      <c r="KIH63" s="222"/>
      <c r="KII63" s="222"/>
      <c r="KIJ63" s="222"/>
      <c r="KIK63" s="222"/>
      <c r="KIL63" s="222"/>
      <c r="KIM63" s="222"/>
      <c r="KIN63" s="222"/>
      <c r="KIO63" s="222"/>
      <c r="KIP63" s="222"/>
      <c r="KIQ63" s="222"/>
      <c r="KIR63" s="222"/>
      <c r="KIS63" s="222"/>
      <c r="KIT63" s="222"/>
      <c r="KIU63" s="222"/>
      <c r="KIV63" s="222"/>
      <c r="KIW63" s="222"/>
      <c r="KIX63" s="222"/>
      <c r="KIY63" s="222"/>
      <c r="KIZ63" s="222"/>
      <c r="KJA63" s="222"/>
      <c r="KJB63" s="222"/>
      <c r="KJC63" s="222"/>
      <c r="KJD63" s="222"/>
      <c r="KJE63" s="222"/>
      <c r="KJF63" s="222"/>
      <c r="KJG63" s="222"/>
      <c r="KJH63" s="222"/>
      <c r="KJI63" s="222"/>
      <c r="KJJ63" s="222"/>
      <c r="KJK63" s="222"/>
      <c r="KJL63" s="222"/>
      <c r="KJM63" s="222"/>
      <c r="KJN63" s="222"/>
      <c r="KJO63" s="222"/>
      <c r="KJP63" s="222"/>
      <c r="KJQ63" s="222"/>
      <c r="KJR63" s="222"/>
      <c r="KJS63" s="222"/>
      <c r="KJT63" s="222"/>
      <c r="KJU63" s="222"/>
      <c r="KJV63" s="222"/>
      <c r="KJW63" s="222"/>
      <c r="KJX63" s="222"/>
      <c r="KJY63" s="222"/>
      <c r="KJZ63" s="222"/>
      <c r="KKA63" s="222"/>
      <c r="KKB63" s="222"/>
      <c r="KKC63" s="222"/>
      <c r="KKD63" s="222"/>
      <c r="KKE63" s="222"/>
      <c r="KKF63" s="222"/>
      <c r="KKG63" s="222"/>
      <c r="KKH63" s="222"/>
      <c r="KKI63" s="222"/>
      <c r="KKJ63" s="222"/>
      <c r="KKK63" s="222"/>
      <c r="KKL63" s="222"/>
      <c r="KKM63" s="222"/>
      <c r="KKN63" s="222"/>
      <c r="KKO63" s="222"/>
      <c r="KKP63" s="222"/>
      <c r="KKQ63" s="222"/>
      <c r="KKR63" s="222"/>
      <c r="KKS63" s="222"/>
      <c r="KKT63" s="222"/>
      <c r="KKU63" s="222"/>
      <c r="KKV63" s="222"/>
      <c r="KKW63" s="222"/>
      <c r="KKX63" s="222"/>
      <c r="KKY63" s="222"/>
      <c r="KKZ63" s="222"/>
      <c r="KLA63" s="222"/>
      <c r="KLB63" s="222"/>
      <c r="KLC63" s="222"/>
      <c r="KLD63" s="222"/>
      <c r="KLE63" s="222"/>
      <c r="KLF63" s="222"/>
      <c r="KLG63" s="222"/>
      <c r="KLH63" s="222"/>
      <c r="KLI63" s="222"/>
      <c r="KLJ63" s="222"/>
      <c r="KLK63" s="222"/>
      <c r="KLL63" s="222"/>
      <c r="KLM63" s="222"/>
      <c r="KLN63" s="222"/>
      <c r="KLO63" s="222"/>
      <c r="KLP63" s="222"/>
      <c r="KLQ63" s="222"/>
      <c r="KLR63" s="222"/>
      <c r="KLS63" s="222"/>
      <c r="KLT63" s="222"/>
      <c r="KLU63" s="222"/>
      <c r="KLV63" s="222"/>
      <c r="KLW63" s="222"/>
      <c r="KLX63" s="222"/>
      <c r="KLY63" s="222"/>
      <c r="KLZ63" s="222"/>
      <c r="KMA63" s="222"/>
      <c r="KMB63" s="222"/>
      <c r="KMC63" s="222"/>
      <c r="KMD63" s="222"/>
      <c r="KME63" s="222"/>
      <c r="KMF63" s="222"/>
      <c r="KMG63" s="222"/>
      <c r="KMH63" s="222"/>
      <c r="KMI63" s="222"/>
      <c r="KMJ63" s="222"/>
      <c r="KMK63" s="222"/>
      <c r="KML63" s="222"/>
      <c r="KMM63" s="222"/>
      <c r="KMN63" s="222"/>
      <c r="KMO63" s="222"/>
      <c r="KMP63" s="222"/>
      <c r="KMQ63" s="222"/>
      <c r="KMR63" s="222"/>
      <c r="KMS63" s="222"/>
      <c r="KMT63" s="222"/>
      <c r="KMU63" s="222"/>
      <c r="KMV63" s="222"/>
      <c r="KMW63" s="222"/>
      <c r="KMX63" s="222"/>
      <c r="KMY63" s="222"/>
      <c r="KMZ63" s="222"/>
      <c r="KNA63" s="222"/>
      <c r="KNB63" s="222"/>
      <c r="KNC63" s="222"/>
      <c r="KND63" s="222"/>
      <c r="KNE63" s="222"/>
      <c r="KNF63" s="222"/>
      <c r="KNG63" s="222"/>
      <c r="KNH63" s="222"/>
      <c r="KNI63" s="222"/>
      <c r="KNJ63" s="222"/>
      <c r="KNK63" s="222"/>
      <c r="KNL63" s="222"/>
      <c r="KNM63" s="222"/>
      <c r="KNN63" s="222"/>
      <c r="KNO63" s="222"/>
      <c r="KNP63" s="222"/>
      <c r="KNQ63" s="222"/>
      <c r="KNR63" s="222"/>
      <c r="KNS63" s="222"/>
      <c r="KNT63" s="222"/>
      <c r="KNU63" s="222"/>
      <c r="KNV63" s="222"/>
      <c r="KNW63" s="222"/>
      <c r="KNX63" s="222"/>
      <c r="KNY63" s="222"/>
      <c r="KNZ63" s="222"/>
      <c r="KOA63" s="222"/>
      <c r="KOB63" s="222"/>
      <c r="KOC63" s="222"/>
      <c r="KOD63" s="222"/>
      <c r="KOE63" s="222"/>
      <c r="KOF63" s="222"/>
      <c r="KOG63" s="222"/>
      <c r="KOH63" s="222"/>
      <c r="KOI63" s="222"/>
      <c r="KOJ63" s="222"/>
      <c r="KOK63" s="222"/>
      <c r="KOL63" s="222"/>
      <c r="KOM63" s="222"/>
      <c r="KON63" s="222"/>
      <c r="KOO63" s="222"/>
      <c r="KOP63" s="222"/>
      <c r="KOQ63" s="222"/>
      <c r="KOR63" s="222"/>
      <c r="KOS63" s="222"/>
      <c r="KOT63" s="222"/>
      <c r="KOU63" s="222"/>
      <c r="KOV63" s="222"/>
      <c r="KOW63" s="222"/>
      <c r="KOX63" s="222"/>
      <c r="KOY63" s="222"/>
      <c r="KOZ63" s="222"/>
      <c r="KPA63" s="222"/>
      <c r="KPB63" s="222"/>
      <c r="KPC63" s="222"/>
      <c r="KPD63" s="222"/>
      <c r="KPE63" s="222"/>
      <c r="KPF63" s="222"/>
      <c r="KPG63" s="222"/>
      <c r="KPH63" s="222"/>
      <c r="KPI63" s="222"/>
      <c r="KPJ63" s="222"/>
      <c r="KPK63" s="222"/>
      <c r="KPL63" s="222"/>
      <c r="KPM63" s="222"/>
      <c r="KPN63" s="222"/>
      <c r="KPO63" s="222"/>
      <c r="KPP63" s="222"/>
      <c r="KPQ63" s="222"/>
      <c r="KPR63" s="222"/>
      <c r="KPS63" s="222"/>
      <c r="KPT63" s="222"/>
      <c r="KPU63" s="222"/>
      <c r="KPV63" s="222"/>
      <c r="KPW63" s="222"/>
      <c r="KPX63" s="222"/>
      <c r="KPY63" s="222"/>
      <c r="KPZ63" s="222"/>
      <c r="KQA63" s="222"/>
      <c r="KQB63" s="222"/>
      <c r="KQC63" s="222"/>
      <c r="KQD63" s="222"/>
      <c r="KQE63" s="222"/>
      <c r="KQF63" s="222"/>
      <c r="KQG63" s="222"/>
      <c r="KQH63" s="222"/>
      <c r="KQI63" s="222"/>
      <c r="KQJ63" s="222"/>
      <c r="KQK63" s="222"/>
      <c r="KQL63" s="222"/>
      <c r="KQM63" s="222"/>
      <c r="KQN63" s="222"/>
      <c r="KQO63" s="222"/>
      <c r="KQP63" s="222"/>
      <c r="KQQ63" s="222"/>
      <c r="KQR63" s="222"/>
      <c r="KQS63" s="222"/>
      <c r="KQT63" s="222"/>
      <c r="KQU63" s="222"/>
      <c r="KQV63" s="222"/>
      <c r="KQW63" s="222"/>
      <c r="KQX63" s="222"/>
      <c r="KQY63" s="222"/>
      <c r="KQZ63" s="222"/>
      <c r="KRA63" s="222"/>
      <c r="KRB63" s="222"/>
      <c r="KRC63" s="222"/>
      <c r="KRD63" s="222"/>
      <c r="KRE63" s="222"/>
      <c r="KRF63" s="222"/>
      <c r="KRG63" s="222"/>
      <c r="KRH63" s="222"/>
      <c r="KRI63" s="222"/>
      <c r="KRJ63" s="222"/>
      <c r="KRK63" s="222"/>
      <c r="KRL63" s="222"/>
      <c r="KRM63" s="222"/>
      <c r="KRN63" s="222"/>
      <c r="KRO63" s="222"/>
      <c r="KRP63" s="222"/>
      <c r="KRQ63" s="222"/>
      <c r="KRR63" s="222"/>
      <c r="KRS63" s="222"/>
      <c r="KRT63" s="222"/>
      <c r="KRU63" s="222"/>
      <c r="KRV63" s="222"/>
      <c r="KRW63" s="222"/>
      <c r="KRX63" s="222"/>
      <c r="KRY63" s="222"/>
      <c r="KRZ63" s="222"/>
      <c r="KSA63" s="222"/>
      <c r="KSB63" s="222"/>
      <c r="KSC63" s="222"/>
      <c r="KSD63" s="222"/>
      <c r="KSE63" s="222"/>
      <c r="KSF63" s="222"/>
      <c r="KSG63" s="222"/>
      <c r="KSH63" s="222"/>
      <c r="KSI63" s="222"/>
      <c r="KSJ63" s="222"/>
      <c r="KSK63" s="222"/>
      <c r="KSL63" s="222"/>
      <c r="KSM63" s="222"/>
      <c r="KSN63" s="222"/>
      <c r="KSO63" s="222"/>
      <c r="KSP63" s="222"/>
      <c r="KSQ63" s="222"/>
      <c r="KSR63" s="222"/>
      <c r="KSS63" s="222"/>
      <c r="KST63" s="222"/>
      <c r="KSU63" s="222"/>
      <c r="KSV63" s="222"/>
      <c r="KSW63" s="222"/>
      <c r="KSX63" s="222"/>
      <c r="KSY63" s="222"/>
      <c r="KSZ63" s="222"/>
      <c r="KTA63" s="222"/>
      <c r="KTB63" s="222"/>
      <c r="KTC63" s="222"/>
      <c r="KTD63" s="222"/>
      <c r="KTE63" s="222"/>
      <c r="KTF63" s="222"/>
      <c r="KTG63" s="222"/>
      <c r="KTH63" s="222"/>
      <c r="KTI63" s="222"/>
      <c r="KTJ63" s="222"/>
      <c r="KTK63" s="222"/>
      <c r="KTL63" s="222"/>
      <c r="KTM63" s="222"/>
      <c r="KTN63" s="222"/>
      <c r="KTO63" s="222"/>
      <c r="KTP63" s="222"/>
      <c r="KTQ63" s="222"/>
      <c r="KTR63" s="222"/>
      <c r="KTS63" s="222"/>
      <c r="KTT63" s="222"/>
      <c r="KTU63" s="222"/>
      <c r="KTV63" s="222"/>
      <c r="KTW63" s="222"/>
      <c r="KTX63" s="222"/>
      <c r="KTY63" s="222"/>
      <c r="KTZ63" s="222"/>
      <c r="KUA63" s="222"/>
      <c r="KUB63" s="222"/>
      <c r="KUC63" s="222"/>
      <c r="KUD63" s="222"/>
      <c r="KUE63" s="222"/>
      <c r="KUF63" s="222"/>
      <c r="KUG63" s="222"/>
      <c r="KUH63" s="222"/>
      <c r="KUI63" s="222"/>
      <c r="KUJ63" s="222"/>
      <c r="KUK63" s="222"/>
      <c r="KUL63" s="222"/>
      <c r="KUM63" s="222"/>
      <c r="KUN63" s="222"/>
      <c r="KUO63" s="222"/>
      <c r="KUP63" s="222"/>
      <c r="KUQ63" s="222"/>
      <c r="KUR63" s="222"/>
      <c r="KUS63" s="222"/>
      <c r="KUT63" s="222"/>
      <c r="KUU63" s="222"/>
      <c r="KUV63" s="222"/>
      <c r="KUW63" s="222"/>
      <c r="KUX63" s="222"/>
      <c r="KUY63" s="222"/>
      <c r="KUZ63" s="222"/>
      <c r="KVA63" s="222"/>
      <c r="KVB63" s="222"/>
      <c r="KVC63" s="222"/>
      <c r="KVD63" s="222"/>
      <c r="KVE63" s="222"/>
      <c r="KVF63" s="222"/>
      <c r="KVG63" s="222"/>
      <c r="KVH63" s="222"/>
      <c r="KVI63" s="222"/>
      <c r="KVJ63" s="222"/>
      <c r="KVK63" s="222"/>
      <c r="KVL63" s="222"/>
      <c r="KVM63" s="222"/>
      <c r="KVN63" s="222"/>
      <c r="KVO63" s="222"/>
      <c r="KVP63" s="222"/>
      <c r="KVQ63" s="222"/>
      <c r="KVR63" s="222"/>
      <c r="KVS63" s="222"/>
      <c r="KVT63" s="222"/>
      <c r="KVU63" s="222"/>
      <c r="KVV63" s="222"/>
      <c r="KVW63" s="222"/>
      <c r="KVX63" s="222"/>
      <c r="KVY63" s="222"/>
      <c r="KVZ63" s="222"/>
      <c r="KWA63" s="222"/>
      <c r="KWB63" s="222"/>
      <c r="KWC63" s="222"/>
      <c r="KWD63" s="222"/>
      <c r="KWE63" s="222"/>
      <c r="KWF63" s="222"/>
      <c r="KWG63" s="222"/>
      <c r="KWH63" s="222"/>
      <c r="KWI63" s="222"/>
      <c r="KWJ63" s="222"/>
      <c r="KWK63" s="222"/>
      <c r="KWL63" s="222"/>
      <c r="KWM63" s="222"/>
      <c r="KWN63" s="222"/>
      <c r="KWO63" s="222"/>
      <c r="KWP63" s="222"/>
      <c r="KWQ63" s="222"/>
      <c r="KWR63" s="222"/>
      <c r="KWS63" s="222"/>
      <c r="KWT63" s="222"/>
      <c r="KWU63" s="222"/>
      <c r="KWV63" s="222"/>
      <c r="KWW63" s="222"/>
      <c r="KWX63" s="222"/>
      <c r="KWY63" s="222"/>
      <c r="KWZ63" s="222"/>
      <c r="KXA63" s="222"/>
      <c r="KXB63" s="222"/>
      <c r="KXC63" s="222"/>
      <c r="KXD63" s="222"/>
      <c r="KXE63" s="222"/>
      <c r="KXF63" s="222"/>
      <c r="KXG63" s="222"/>
      <c r="KXH63" s="222"/>
      <c r="KXI63" s="222"/>
      <c r="KXJ63" s="222"/>
      <c r="KXK63" s="222"/>
      <c r="KXL63" s="222"/>
      <c r="KXM63" s="222"/>
      <c r="KXN63" s="222"/>
      <c r="KXO63" s="222"/>
      <c r="KXP63" s="222"/>
      <c r="KXQ63" s="222"/>
      <c r="KXR63" s="222"/>
      <c r="KXS63" s="222"/>
      <c r="KXT63" s="222"/>
      <c r="KXU63" s="222"/>
      <c r="KXV63" s="222"/>
      <c r="KXW63" s="222"/>
      <c r="KXX63" s="222"/>
      <c r="KXY63" s="222"/>
      <c r="KXZ63" s="222"/>
      <c r="KYA63" s="222"/>
      <c r="KYB63" s="222"/>
      <c r="KYC63" s="222"/>
      <c r="KYD63" s="222"/>
      <c r="KYE63" s="222"/>
      <c r="KYF63" s="222"/>
      <c r="KYG63" s="222"/>
      <c r="KYH63" s="222"/>
      <c r="KYI63" s="222"/>
      <c r="KYJ63" s="222"/>
      <c r="KYK63" s="222"/>
      <c r="KYL63" s="222"/>
      <c r="KYM63" s="222"/>
      <c r="KYN63" s="222"/>
      <c r="KYO63" s="222"/>
      <c r="KYP63" s="222"/>
      <c r="KYQ63" s="222"/>
      <c r="KYR63" s="222"/>
      <c r="KYS63" s="222"/>
      <c r="KYT63" s="222"/>
      <c r="KYU63" s="222"/>
      <c r="KYV63" s="222"/>
      <c r="KYW63" s="222"/>
      <c r="KYX63" s="222"/>
      <c r="KYY63" s="222"/>
      <c r="KYZ63" s="222"/>
      <c r="KZA63" s="222"/>
      <c r="KZB63" s="222"/>
      <c r="KZC63" s="222"/>
      <c r="KZD63" s="222"/>
      <c r="KZE63" s="222"/>
      <c r="KZF63" s="222"/>
      <c r="KZG63" s="222"/>
      <c r="KZH63" s="222"/>
      <c r="KZI63" s="222"/>
      <c r="KZJ63" s="222"/>
      <c r="KZK63" s="222"/>
      <c r="KZL63" s="222"/>
      <c r="KZM63" s="222"/>
      <c r="KZN63" s="222"/>
      <c r="KZO63" s="222"/>
      <c r="KZP63" s="222"/>
      <c r="KZQ63" s="222"/>
      <c r="KZR63" s="222"/>
      <c r="KZS63" s="222"/>
      <c r="KZT63" s="222"/>
      <c r="KZU63" s="222"/>
      <c r="KZV63" s="222"/>
      <c r="KZW63" s="222"/>
      <c r="KZX63" s="222"/>
      <c r="KZY63" s="222"/>
      <c r="KZZ63" s="222"/>
      <c r="LAA63" s="222"/>
      <c r="LAB63" s="222"/>
      <c r="LAC63" s="222"/>
      <c r="LAD63" s="222"/>
      <c r="LAE63" s="222"/>
      <c r="LAF63" s="222"/>
      <c r="LAG63" s="222"/>
      <c r="LAH63" s="222"/>
      <c r="LAI63" s="222"/>
      <c r="LAJ63" s="222"/>
      <c r="LAK63" s="222"/>
      <c r="LAL63" s="222"/>
      <c r="LAM63" s="222"/>
      <c r="LAN63" s="222"/>
      <c r="LAO63" s="222"/>
      <c r="LAP63" s="222"/>
      <c r="LAQ63" s="222"/>
      <c r="LAR63" s="222"/>
      <c r="LAS63" s="222"/>
      <c r="LAT63" s="222"/>
      <c r="LAU63" s="222"/>
      <c r="LAV63" s="222"/>
      <c r="LAW63" s="222"/>
      <c r="LAX63" s="222"/>
      <c r="LAY63" s="222"/>
      <c r="LAZ63" s="222"/>
      <c r="LBA63" s="222"/>
      <c r="LBB63" s="222"/>
      <c r="LBC63" s="222"/>
      <c r="LBD63" s="222"/>
      <c r="LBE63" s="222"/>
      <c r="LBF63" s="222"/>
      <c r="LBG63" s="222"/>
      <c r="LBH63" s="222"/>
      <c r="LBI63" s="222"/>
      <c r="LBJ63" s="222"/>
      <c r="LBK63" s="222"/>
      <c r="LBL63" s="222"/>
      <c r="LBM63" s="222"/>
      <c r="LBN63" s="222"/>
      <c r="LBO63" s="222"/>
      <c r="LBP63" s="222"/>
      <c r="LBQ63" s="222"/>
      <c r="LBR63" s="222"/>
      <c r="LBS63" s="222"/>
      <c r="LBT63" s="222"/>
      <c r="LBU63" s="222"/>
      <c r="LBV63" s="222"/>
      <c r="LBW63" s="222"/>
      <c r="LBX63" s="222"/>
      <c r="LBY63" s="222"/>
      <c r="LBZ63" s="222"/>
      <c r="LCA63" s="222"/>
      <c r="LCB63" s="222"/>
      <c r="LCC63" s="222"/>
      <c r="LCD63" s="222"/>
      <c r="LCE63" s="222"/>
      <c r="LCF63" s="222"/>
      <c r="LCG63" s="222"/>
      <c r="LCH63" s="222"/>
      <c r="LCI63" s="222"/>
      <c r="LCJ63" s="222"/>
      <c r="LCK63" s="222"/>
      <c r="LCL63" s="222"/>
      <c r="LCM63" s="222"/>
      <c r="LCN63" s="222"/>
      <c r="LCO63" s="222"/>
      <c r="LCP63" s="222"/>
      <c r="LCQ63" s="222"/>
      <c r="LCR63" s="222"/>
      <c r="LCS63" s="222"/>
      <c r="LCT63" s="222"/>
      <c r="LCU63" s="222"/>
      <c r="LCV63" s="222"/>
      <c r="LCW63" s="222"/>
      <c r="LCX63" s="222"/>
      <c r="LCY63" s="222"/>
      <c r="LCZ63" s="222"/>
      <c r="LDA63" s="222"/>
      <c r="LDB63" s="222"/>
      <c r="LDC63" s="222"/>
      <c r="LDD63" s="222"/>
      <c r="LDE63" s="222"/>
      <c r="LDF63" s="222"/>
      <c r="LDG63" s="222"/>
      <c r="LDH63" s="222"/>
      <c r="LDI63" s="222"/>
      <c r="LDJ63" s="222"/>
      <c r="LDK63" s="222"/>
      <c r="LDL63" s="222"/>
      <c r="LDM63" s="222"/>
      <c r="LDN63" s="222"/>
      <c r="LDO63" s="222"/>
      <c r="LDP63" s="222"/>
      <c r="LDQ63" s="222"/>
      <c r="LDR63" s="222"/>
      <c r="LDS63" s="222"/>
      <c r="LDT63" s="222"/>
      <c r="LDU63" s="222"/>
      <c r="LDV63" s="222"/>
      <c r="LDW63" s="222"/>
      <c r="LDX63" s="222"/>
      <c r="LDY63" s="222"/>
      <c r="LDZ63" s="222"/>
      <c r="LEA63" s="222"/>
      <c r="LEB63" s="222"/>
      <c r="LEC63" s="222"/>
      <c r="LED63" s="222"/>
      <c r="LEE63" s="222"/>
      <c r="LEF63" s="222"/>
      <c r="LEG63" s="222"/>
      <c r="LEH63" s="222"/>
      <c r="LEI63" s="222"/>
      <c r="LEJ63" s="222"/>
      <c r="LEK63" s="222"/>
      <c r="LEL63" s="222"/>
      <c r="LEM63" s="222"/>
      <c r="LEN63" s="222"/>
      <c r="LEO63" s="222"/>
      <c r="LEP63" s="222"/>
      <c r="LEQ63" s="222"/>
      <c r="LER63" s="222"/>
      <c r="LES63" s="222"/>
      <c r="LET63" s="222"/>
      <c r="LEU63" s="222"/>
      <c r="LEV63" s="222"/>
      <c r="LEW63" s="222"/>
      <c r="LEX63" s="222"/>
      <c r="LEY63" s="222"/>
      <c r="LEZ63" s="222"/>
      <c r="LFA63" s="222"/>
      <c r="LFB63" s="222"/>
      <c r="LFC63" s="222"/>
      <c r="LFD63" s="222"/>
      <c r="LFE63" s="222"/>
      <c r="LFF63" s="222"/>
      <c r="LFG63" s="222"/>
      <c r="LFH63" s="222"/>
      <c r="LFI63" s="222"/>
      <c r="LFJ63" s="222"/>
      <c r="LFK63" s="222"/>
      <c r="LFL63" s="222"/>
      <c r="LFM63" s="222"/>
      <c r="LFN63" s="222"/>
      <c r="LFO63" s="222"/>
      <c r="LFP63" s="222"/>
      <c r="LFQ63" s="222"/>
      <c r="LFR63" s="222"/>
      <c r="LFS63" s="222"/>
      <c r="LFT63" s="222"/>
      <c r="LFU63" s="222"/>
      <c r="LFV63" s="222"/>
      <c r="LFW63" s="222"/>
      <c r="LFX63" s="222"/>
      <c r="LFY63" s="222"/>
      <c r="LFZ63" s="222"/>
      <c r="LGA63" s="222"/>
      <c r="LGB63" s="222"/>
      <c r="LGC63" s="222"/>
      <c r="LGD63" s="222"/>
      <c r="LGE63" s="222"/>
      <c r="LGF63" s="222"/>
      <c r="LGG63" s="222"/>
      <c r="LGH63" s="222"/>
      <c r="LGI63" s="222"/>
      <c r="LGJ63" s="222"/>
      <c r="LGK63" s="222"/>
      <c r="LGL63" s="222"/>
      <c r="LGM63" s="222"/>
      <c r="LGN63" s="222"/>
      <c r="LGO63" s="222"/>
      <c r="LGP63" s="222"/>
      <c r="LGQ63" s="222"/>
      <c r="LGR63" s="222"/>
      <c r="LGS63" s="222"/>
      <c r="LGT63" s="222"/>
      <c r="LGU63" s="222"/>
      <c r="LGV63" s="222"/>
      <c r="LGW63" s="222"/>
      <c r="LGX63" s="222"/>
      <c r="LGY63" s="222"/>
      <c r="LGZ63" s="222"/>
      <c r="LHA63" s="222"/>
      <c r="LHB63" s="222"/>
      <c r="LHC63" s="222"/>
      <c r="LHD63" s="222"/>
      <c r="LHE63" s="222"/>
      <c r="LHF63" s="222"/>
      <c r="LHG63" s="222"/>
      <c r="LHH63" s="222"/>
      <c r="LHI63" s="222"/>
      <c r="LHJ63" s="222"/>
      <c r="LHK63" s="222"/>
      <c r="LHL63" s="222"/>
      <c r="LHM63" s="222"/>
      <c r="LHN63" s="222"/>
      <c r="LHO63" s="222"/>
      <c r="LHP63" s="222"/>
      <c r="LHQ63" s="222"/>
      <c r="LHR63" s="222"/>
      <c r="LHS63" s="222"/>
      <c r="LHT63" s="222"/>
      <c r="LHU63" s="222"/>
      <c r="LHV63" s="222"/>
      <c r="LHW63" s="222"/>
      <c r="LHX63" s="222"/>
      <c r="LHY63" s="222"/>
      <c r="LHZ63" s="222"/>
      <c r="LIA63" s="222"/>
      <c r="LIB63" s="222"/>
      <c r="LIC63" s="222"/>
      <c r="LID63" s="222"/>
      <c r="LIE63" s="222"/>
      <c r="LIF63" s="222"/>
      <c r="LIG63" s="222"/>
      <c r="LIH63" s="222"/>
      <c r="LII63" s="222"/>
      <c r="LIJ63" s="222"/>
      <c r="LIK63" s="222"/>
      <c r="LIL63" s="222"/>
      <c r="LIM63" s="222"/>
      <c r="LIN63" s="222"/>
      <c r="LIO63" s="222"/>
      <c r="LIP63" s="222"/>
      <c r="LIQ63" s="222"/>
      <c r="LIR63" s="222"/>
      <c r="LIS63" s="222"/>
      <c r="LIT63" s="222"/>
      <c r="LIU63" s="222"/>
      <c r="LIV63" s="222"/>
      <c r="LIW63" s="222"/>
      <c r="LIX63" s="222"/>
      <c r="LIY63" s="222"/>
      <c r="LIZ63" s="222"/>
      <c r="LJA63" s="222"/>
      <c r="LJB63" s="222"/>
      <c r="LJC63" s="222"/>
      <c r="LJD63" s="222"/>
      <c r="LJE63" s="222"/>
      <c r="LJF63" s="222"/>
      <c r="LJG63" s="222"/>
      <c r="LJH63" s="222"/>
      <c r="LJI63" s="222"/>
      <c r="LJJ63" s="222"/>
      <c r="LJK63" s="222"/>
      <c r="LJL63" s="222"/>
      <c r="LJM63" s="222"/>
      <c r="LJN63" s="222"/>
      <c r="LJO63" s="222"/>
      <c r="LJP63" s="222"/>
      <c r="LJQ63" s="222"/>
      <c r="LJR63" s="222"/>
      <c r="LJS63" s="222"/>
      <c r="LJT63" s="222"/>
      <c r="LJU63" s="222"/>
      <c r="LJV63" s="222"/>
      <c r="LJW63" s="222"/>
      <c r="LJX63" s="222"/>
      <c r="LJY63" s="222"/>
      <c r="LJZ63" s="222"/>
      <c r="LKA63" s="222"/>
      <c r="LKB63" s="222"/>
      <c r="LKC63" s="222"/>
      <c r="LKD63" s="222"/>
      <c r="LKE63" s="222"/>
      <c r="LKF63" s="222"/>
      <c r="LKG63" s="222"/>
      <c r="LKH63" s="222"/>
      <c r="LKI63" s="222"/>
      <c r="LKJ63" s="222"/>
      <c r="LKK63" s="222"/>
      <c r="LKL63" s="222"/>
      <c r="LKM63" s="222"/>
      <c r="LKN63" s="222"/>
      <c r="LKO63" s="222"/>
      <c r="LKP63" s="222"/>
      <c r="LKQ63" s="222"/>
      <c r="LKR63" s="222"/>
      <c r="LKS63" s="222"/>
      <c r="LKT63" s="222"/>
      <c r="LKU63" s="222"/>
      <c r="LKV63" s="222"/>
      <c r="LKW63" s="222"/>
      <c r="LKX63" s="222"/>
      <c r="LKY63" s="222"/>
      <c r="LKZ63" s="222"/>
      <c r="LLA63" s="222"/>
      <c r="LLB63" s="222"/>
      <c r="LLC63" s="222"/>
      <c r="LLD63" s="222"/>
      <c r="LLE63" s="222"/>
      <c r="LLF63" s="222"/>
      <c r="LLG63" s="222"/>
      <c r="LLH63" s="222"/>
      <c r="LLI63" s="222"/>
      <c r="LLJ63" s="222"/>
      <c r="LLK63" s="222"/>
      <c r="LLL63" s="222"/>
      <c r="LLM63" s="222"/>
      <c r="LLN63" s="222"/>
      <c r="LLO63" s="222"/>
      <c r="LLP63" s="222"/>
      <c r="LLQ63" s="222"/>
      <c r="LLR63" s="222"/>
      <c r="LLS63" s="222"/>
      <c r="LLT63" s="222"/>
      <c r="LLU63" s="222"/>
      <c r="LLV63" s="222"/>
      <c r="LLW63" s="222"/>
      <c r="LLX63" s="222"/>
      <c r="LLY63" s="222"/>
      <c r="LLZ63" s="222"/>
      <c r="LMA63" s="222"/>
      <c r="LMB63" s="222"/>
      <c r="LMC63" s="222"/>
      <c r="LMD63" s="222"/>
      <c r="LME63" s="222"/>
      <c r="LMF63" s="222"/>
      <c r="LMG63" s="222"/>
      <c r="LMH63" s="222"/>
      <c r="LMI63" s="222"/>
      <c r="LMJ63" s="222"/>
      <c r="LMK63" s="222"/>
      <c r="LML63" s="222"/>
      <c r="LMM63" s="222"/>
      <c r="LMN63" s="222"/>
      <c r="LMO63" s="222"/>
      <c r="LMP63" s="222"/>
      <c r="LMQ63" s="222"/>
      <c r="LMR63" s="222"/>
      <c r="LMS63" s="222"/>
      <c r="LMT63" s="222"/>
      <c r="LMU63" s="222"/>
      <c r="LMV63" s="222"/>
      <c r="LMW63" s="222"/>
      <c r="LMX63" s="222"/>
      <c r="LMY63" s="222"/>
      <c r="LMZ63" s="222"/>
      <c r="LNA63" s="222"/>
      <c r="LNB63" s="222"/>
      <c r="LNC63" s="222"/>
      <c r="LND63" s="222"/>
      <c r="LNE63" s="222"/>
      <c r="LNF63" s="222"/>
      <c r="LNG63" s="222"/>
      <c r="LNH63" s="222"/>
      <c r="LNI63" s="222"/>
      <c r="LNJ63" s="222"/>
      <c r="LNK63" s="222"/>
      <c r="LNL63" s="222"/>
      <c r="LNM63" s="222"/>
      <c r="LNN63" s="222"/>
      <c r="LNO63" s="222"/>
      <c r="LNP63" s="222"/>
      <c r="LNQ63" s="222"/>
      <c r="LNR63" s="222"/>
      <c r="LNS63" s="222"/>
      <c r="LNT63" s="222"/>
      <c r="LNU63" s="222"/>
      <c r="LNV63" s="222"/>
      <c r="LNW63" s="222"/>
      <c r="LNX63" s="222"/>
      <c r="LNY63" s="222"/>
      <c r="LNZ63" s="222"/>
      <c r="LOA63" s="222"/>
      <c r="LOB63" s="222"/>
      <c r="LOC63" s="222"/>
      <c r="LOD63" s="222"/>
      <c r="LOE63" s="222"/>
      <c r="LOF63" s="222"/>
      <c r="LOG63" s="222"/>
      <c r="LOH63" s="222"/>
      <c r="LOI63" s="222"/>
      <c r="LOJ63" s="222"/>
      <c r="LOK63" s="222"/>
      <c r="LOL63" s="222"/>
      <c r="LOM63" s="222"/>
      <c r="LON63" s="222"/>
      <c r="LOO63" s="222"/>
      <c r="LOP63" s="222"/>
      <c r="LOQ63" s="222"/>
      <c r="LOR63" s="222"/>
      <c r="LOS63" s="222"/>
      <c r="LOT63" s="222"/>
      <c r="LOU63" s="222"/>
      <c r="LOV63" s="222"/>
      <c r="LOW63" s="222"/>
      <c r="LOX63" s="222"/>
      <c r="LOY63" s="222"/>
      <c r="LOZ63" s="222"/>
      <c r="LPA63" s="222"/>
      <c r="LPB63" s="222"/>
      <c r="LPC63" s="222"/>
      <c r="LPD63" s="222"/>
      <c r="LPE63" s="222"/>
      <c r="LPF63" s="222"/>
      <c r="LPG63" s="222"/>
      <c r="LPH63" s="222"/>
      <c r="LPI63" s="222"/>
      <c r="LPJ63" s="222"/>
      <c r="LPK63" s="222"/>
      <c r="LPL63" s="222"/>
      <c r="LPM63" s="222"/>
      <c r="LPN63" s="222"/>
      <c r="LPO63" s="222"/>
      <c r="LPP63" s="222"/>
      <c r="LPQ63" s="222"/>
      <c r="LPR63" s="222"/>
      <c r="LPS63" s="222"/>
      <c r="LPT63" s="222"/>
      <c r="LPU63" s="222"/>
      <c r="LPV63" s="222"/>
      <c r="LPW63" s="222"/>
      <c r="LPX63" s="222"/>
      <c r="LPY63" s="222"/>
      <c r="LPZ63" s="222"/>
      <c r="LQA63" s="222"/>
      <c r="LQB63" s="222"/>
      <c r="LQC63" s="222"/>
      <c r="LQD63" s="222"/>
      <c r="LQE63" s="222"/>
      <c r="LQF63" s="222"/>
      <c r="LQG63" s="222"/>
      <c r="LQH63" s="222"/>
      <c r="LQI63" s="222"/>
      <c r="LQJ63" s="222"/>
      <c r="LQK63" s="222"/>
      <c r="LQL63" s="222"/>
      <c r="LQM63" s="222"/>
      <c r="LQN63" s="222"/>
      <c r="LQO63" s="222"/>
      <c r="LQP63" s="222"/>
      <c r="LQQ63" s="222"/>
      <c r="LQR63" s="222"/>
      <c r="LQS63" s="222"/>
      <c r="LQT63" s="222"/>
      <c r="LQU63" s="222"/>
      <c r="LQV63" s="222"/>
      <c r="LQW63" s="222"/>
      <c r="LQX63" s="222"/>
      <c r="LQY63" s="222"/>
      <c r="LQZ63" s="222"/>
      <c r="LRA63" s="222"/>
      <c r="LRB63" s="222"/>
      <c r="LRC63" s="222"/>
      <c r="LRD63" s="222"/>
      <c r="LRE63" s="222"/>
      <c r="LRF63" s="222"/>
      <c r="LRG63" s="222"/>
      <c r="LRH63" s="222"/>
      <c r="LRI63" s="222"/>
      <c r="LRJ63" s="222"/>
      <c r="LRK63" s="222"/>
      <c r="LRL63" s="222"/>
      <c r="LRM63" s="222"/>
      <c r="LRN63" s="222"/>
      <c r="LRO63" s="222"/>
      <c r="LRP63" s="222"/>
      <c r="LRQ63" s="222"/>
      <c r="LRR63" s="222"/>
      <c r="LRS63" s="222"/>
      <c r="LRT63" s="222"/>
      <c r="LRU63" s="222"/>
      <c r="LRV63" s="222"/>
      <c r="LRW63" s="222"/>
      <c r="LRX63" s="222"/>
      <c r="LRY63" s="222"/>
      <c r="LRZ63" s="222"/>
      <c r="LSA63" s="222"/>
      <c r="LSB63" s="222"/>
      <c r="LSC63" s="222"/>
      <c r="LSD63" s="222"/>
      <c r="LSE63" s="222"/>
      <c r="LSF63" s="222"/>
      <c r="LSG63" s="222"/>
      <c r="LSH63" s="222"/>
      <c r="LSI63" s="222"/>
      <c r="LSJ63" s="222"/>
      <c r="LSK63" s="222"/>
      <c r="LSL63" s="222"/>
      <c r="LSM63" s="222"/>
      <c r="LSN63" s="222"/>
      <c r="LSO63" s="222"/>
      <c r="LSP63" s="222"/>
      <c r="LSQ63" s="222"/>
      <c r="LSR63" s="222"/>
      <c r="LSS63" s="222"/>
      <c r="LST63" s="222"/>
      <c r="LSU63" s="222"/>
      <c r="LSV63" s="222"/>
      <c r="LSW63" s="222"/>
      <c r="LSX63" s="222"/>
      <c r="LSY63" s="222"/>
      <c r="LSZ63" s="222"/>
      <c r="LTA63" s="222"/>
      <c r="LTB63" s="222"/>
      <c r="LTC63" s="222"/>
      <c r="LTD63" s="222"/>
      <c r="LTE63" s="222"/>
      <c r="LTF63" s="222"/>
      <c r="LTG63" s="222"/>
      <c r="LTH63" s="222"/>
      <c r="LTI63" s="222"/>
      <c r="LTJ63" s="222"/>
      <c r="LTK63" s="222"/>
      <c r="LTL63" s="222"/>
      <c r="LTM63" s="222"/>
      <c r="LTN63" s="222"/>
      <c r="LTO63" s="222"/>
      <c r="LTP63" s="222"/>
      <c r="LTQ63" s="222"/>
      <c r="LTR63" s="222"/>
      <c r="LTS63" s="222"/>
      <c r="LTT63" s="222"/>
      <c r="LTU63" s="222"/>
      <c r="LTV63" s="222"/>
      <c r="LTW63" s="222"/>
      <c r="LTX63" s="222"/>
      <c r="LTY63" s="222"/>
      <c r="LTZ63" s="222"/>
      <c r="LUA63" s="222"/>
      <c r="LUB63" s="222"/>
      <c r="LUC63" s="222"/>
      <c r="LUD63" s="222"/>
      <c r="LUE63" s="222"/>
      <c r="LUF63" s="222"/>
      <c r="LUG63" s="222"/>
      <c r="LUH63" s="222"/>
      <c r="LUI63" s="222"/>
      <c r="LUJ63" s="222"/>
      <c r="LUK63" s="222"/>
      <c r="LUL63" s="222"/>
      <c r="LUM63" s="222"/>
      <c r="LUN63" s="222"/>
      <c r="LUO63" s="222"/>
      <c r="LUP63" s="222"/>
      <c r="LUQ63" s="222"/>
      <c r="LUR63" s="222"/>
      <c r="LUS63" s="222"/>
      <c r="LUT63" s="222"/>
      <c r="LUU63" s="222"/>
      <c r="LUV63" s="222"/>
      <c r="LUW63" s="222"/>
      <c r="LUX63" s="222"/>
      <c r="LUY63" s="222"/>
      <c r="LUZ63" s="222"/>
      <c r="LVA63" s="222"/>
      <c r="LVB63" s="222"/>
      <c r="LVC63" s="222"/>
      <c r="LVD63" s="222"/>
      <c r="LVE63" s="222"/>
      <c r="LVF63" s="222"/>
      <c r="LVG63" s="222"/>
      <c r="LVH63" s="222"/>
      <c r="LVI63" s="222"/>
      <c r="LVJ63" s="222"/>
      <c r="LVK63" s="222"/>
      <c r="LVL63" s="222"/>
      <c r="LVM63" s="222"/>
      <c r="LVN63" s="222"/>
      <c r="LVO63" s="222"/>
      <c r="LVP63" s="222"/>
      <c r="LVQ63" s="222"/>
      <c r="LVR63" s="222"/>
      <c r="LVS63" s="222"/>
      <c r="LVT63" s="222"/>
      <c r="LVU63" s="222"/>
      <c r="LVV63" s="222"/>
      <c r="LVW63" s="222"/>
      <c r="LVX63" s="222"/>
      <c r="LVY63" s="222"/>
      <c r="LVZ63" s="222"/>
      <c r="LWA63" s="222"/>
      <c r="LWB63" s="222"/>
      <c r="LWC63" s="222"/>
      <c r="LWD63" s="222"/>
      <c r="LWE63" s="222"/>
      <c r="LWF63" s="222"/>
      <c r="LWG63" s="222"/>
      <c r="LWH63" s="222"/>
      <c r="LWI63" s="222"/>
      <c r="LWJ63" s="222"/>
      <c r="LWK63" s="222"/>
      <c r="LWL63" s="222"/>
      <c r="LWM63" s="222"/>
      <c r="LWN63" s="222"/>
      <c r="LWO63" s="222"/>
      <c r="LWP63" s="222"/>
      <c r="LWQ63" s="222"/>
      <c r="LWR63" s="222"/>
      <c r="LWS63" s="222"/>
      <c r="LWT63" s="222"/>
      <c r="LWU63" s="222"/>
      <c r="LWV63" s="222"/>
      <c r="LWW63" s="222"/>
      <c r="LWX63" s="222"/>
      <c r="LWY63" s="222"/>
      <c r="LWZ63" s="222"/>
      <c r="LXA63" s="222"/>
      <c r="LXB63" s="222"/>
      <c r="LXC63" s="222"/>
      <c r="LXD63" s="222"/>
      <c r="LXE63" s="222"/>
      <c r="LXF63" s="222"/>
      <c r="LXG63" s="222"/>
      <c r="LXH63" s="222"/>
      <c r="LXI63" s="222"/>
      <c r="LXJ63" s="222"/>
      <c r="LXK63" s="222"/>
      <c r="LXL63" s="222"/>
      <c r="LXM63" s="222"/>
      <c r="LXN63" s="222"/>
      <c r="LXO63" s="222"/>
      <c r="LXP63" s="222"/>
      <c r="LXQ63" s="222"/>
      <c r="LXR63" s="222"/>
      <c r="LXS63" s="222"/>
      <c r="LXT63" s="222"/>
      <c r="LXU63" s="222"/>
      <c r="LXV63" s="222"/>
      <c r="LXW63" s="222"/>
      <c r="LXX63" s="222"/>
      <c r="LXY63" s="222"/>
      <c r="LXZ63" s="222"/>
      <c r="LYA63" s="222"/>
      <c r="LYB63" s="222"/>
      <c r="LYC63" s="222"/>
      <c r="LYD63" s="222"/>
      <c r="LYE63" s="222"/>
      <c r="LYF63" s="222"/>
      <c r="LYG63" s="222"/>
      <c r="LYH63" s="222"/>
      <c r="LYI63" s="222"/>
      <c r="LYJ63" s="222"/>
      <c r="LYK63" s="222"/>
      <c r="LYL63" s="222"/>
      <c r="LYM63" s="222"/>
      <c r="LYN63" s="222"/>
      <c r="LYO63" s="222"/>
      <c r="LYP63" s="222"/>
      <c r="LYQ63" s="222"/>
      <c r="LYR63" s="222"/>
      <c r="LYS63" s="222"/>
      <c r="LYT63" s="222"/>
      <c r="LYU63" s="222"/>
      <c r="LYV63" s="222"/>
      <c r="LYW63" s="222"/>
      <c r="LYX63" s="222"/>
      <c r="LYY63" s="222"/>
      <c r="LYZ63" s="222"/>
      <c r="LZA63" s="222"/>
      <c r="LZB63" s="222"/>
      <c r="LZC63" s="222"/>
      <c r="LZD63" s="222"/>
      <c r="LZE63" s="222"/>
      <c r="LZF63" s="222"/>
      <c r="LZG63" s="222"/>
      <c r="LZH63" s="222"/>
      <c r="LZI63" s="222"/>
      <c r="LZJ63" s="222"/>
      <c r="LZK63" s="222"/>
      <c r="LZL63" s="222"/>
      <c r="LZM63" s="222"/>
      <c r="LZN63" s="222"/>
      <c r="LZO63" s="222"/>
      <c r="LZP63" s="222"/>
      <c r="LZQ63" s="222"/>
      <c r="LZR63" s="222"/>
      <c r="LZS63" s="222"/>
      <c r="LZT63" s="222"/>
      <c r="LZU63" s="222"/>
      <c r="LZV63" s="222"/>
      <c r="LZW63" s="222"/>
      <c r="LZX63" s="222"/>
      <c r="LZY63" s="222"/>
      <c r="LZZ63" s="222"/>
      <c r="MAA63" s="222"/>
      <c r="MAB63" s="222"/>
      <c r="MAC63" s="222"/>
      <c r="MAD63" s="222"/>
      <c r="MAE63" s="222"/>
      <c r="MAF63" s="222"/>
      <c r="MAG63" s="222"/>
      <c r="MAH63" s="222"/>
      <c r="MAI63" s="222"/>
      <c r="MAJ63" s="222"/>
      <c r="MAK63" s="222"/>
      <c r="MAL63" s="222"/>
      <c r="MAM63" s="222"/>
      <c r="MAN63" s="222"/>
      <c r="MAO63" s="222"/>
      <c r="MAP63" s="222"/>
      <c r="MAQ63" s="222"/>
      <c r="MAR63" s="222"/>
      <c r="MAS63" s="222"/>
      <c r="MAT63" s="222"/>
      <c r="MAU63" s="222"/>
      <c r="MAV63" s="222"/>
      <c r="MAW63" s="222"/>
      <c r="MAX63" s="222"/>
      <c r="MAY63" s="222"/>
      <c r="MAZ63" s="222"/>
      <c r="MBA63" s="222"/>
      <c r="MBB63" s="222"/>
      <c r="MBC63" s="222"/>
      <c r="MBD63" s="222"/>
      <c r="MBE63" s="222"/>
      <c r="MBF63" s="222"/>
      <c r="MBG63" s="222"/>
      <c r="MBH63" s="222"/>
      <c r="MBI63" s="222"/>
      <c r="MBJ63" s="222"/>
      <c r="MBK63" s="222"/>
      <c r="MBL63" s="222"/>
      <c r="MBM63" s="222"/>
      <c r="MBN63" s="222"/>
      <c r="MBO63" s="222"/>
      <c r="MBP63" s="222"/>
      <c r="MBQ63" s="222"/>
      <c r="MBR63" s="222"/>
      <c r="MBS63" s="222"/>
      <c r="MBT63" s="222"/>
      <c r="MBU63" s="222"/>
      <c r="MBV63" s="222"/>
      <c r="MBW63" s="222"/>
      <c r="MBX63" s="222"/>
      <c r="MBY63" s="222"/>
      <c r="MBZ63" s="222"/>
      <c r="MCA63" s="222"/>
      <c r="MCB63" s="222"/>
      <c r="MCC63" s="222"/>
      <c r="MCD63" s="222"/>
      <c r="MCE63" s="222"/>
      <c r="MCF63" s="222"/>
      <c r="MCG63" s="222"/>
      <c r="MCH63" s="222"/>
      <c r="MCI63" s="222"/>
      <c r="MCJ63" s="222"/>
      <c r="MCK63" s="222"/>
      <c r="MCL63" s="222"/>
      <c r="MCM63" s="222"/>
      <c r="MCN63" s="222"/>
      <c r="MCO63" s="222"/>
      <c r="MCP63" s="222"/>
      <c r="MCQ63" s="222"/>
      <c r="MCR63" s="222"/>
      <c r="MCS63" s="222"/>
      <c r="MCT63" s="222"/>
      <c r="MCU63" s="222"/>
      <c r="MCV63" s="222"/>
      <c r="MCW63" s="222"/>
      <c r="MCX63" s="222"/>
      <c r="MCY63" s="222"/>
      <c r="MCZ63" s="222"/>
      <c r="MDA63" s="222"/>
      <c r="MDB63" s="222"/>
      <c r="MDC63" s="222"/>
      <c r="MDD63" s="222"/>
      <c r="MDE63" s="222"/>
      <c r="MDF63" s="222"/>
      <c r="MDG63" s="222"/>
      <c r="MDH63" s="222"/>
      <c r="MDI63" s="222"/>
      <c r="MDJ63" s="222"/>
      <c r="MDK63" s="222"/>
      <c r="MDL63" s="222"/>
      <c r="MDM63" s="222"/>
      <c r="MDN63" s="222"/>
      <c r="MDO63" s="222"/>
      <c r="MDP63" s="222"/>
      <c r="MDQ63" s="222"/>
      <c r="MDR63" s="222"/>
      <c r="MDS63" s="222"/>
      <c r="MDT63" s="222"/>
      <c r="MDU63" s="222"/>
      <c r="MDV63" s="222"/>
      <c r="MDW63" s="222"/>
      <c r="MDX63" s="222"/>
      <c r="MDY63" s="222"/>
      <c r="MDZ63" s="222"/>
      <c r="MEA63" s="222"/>
      <c r="MEB63" s="222"/>
      <c r="MEC63" s="222"/>
      <c r="MED63" s="222"/>
      <c r="MEE63" s="222"/>
      <c r="MEF63" s="222"/>
      <c r="MEG63" s="222"/>
      <c r="MEH63" s="222"/>
      <c r="MEI63" s="222"/>
      <c r="MEJ63" s="222"/>
      <c r="MEK63" s="222"/>
      <c r="MEL63" s="222"/>
      <c r="MEM63" s="222"/>
      <c r="MEN63" s="222"/>
      <c r="MEO63" s="222"/>
      <c r="MEP63" s="222"/>
      <c r="MEQ63" s="222"/>
      <c r="MER63" s="222"/>
      <c r="MES63" s="222"/>
      <c r="MET63" s="222"/>
      <c r="MEU63" s="222"/>
      <c r="MEV63" s="222"/>
      <c r="MEW63" s="222"/>
      <c r="MEX63" s="222"/>
      <c r="MEY63" s="222"/>
      <c r="MEZ63" s="222"/>
      <c r="MFA63" s="222"/>
      <c r="MFB63" s="222"/>
      <c r="MFC63" s="222"/>
      <c r="MFD63" s="222"/>
      <c r="MFE63" s="222"/>
      <c r="MFF63" s="222"/>
      <c r="MFG63" s="222"/>
      <c r="MFH63" s="222"/>
      <c r="MFI63" s="222"/>
      <c r="MFJ63" s="222"/>
      <c r="MFK63" s="222"/>
      <c r="MFL63" s="222"/>
      <c r="MFM63" s="222"/>
      <c r="MFN63" s="222"/>
      <c r="MFO63" s="222"/>
      <c r="MFP63" s="222"/>
      <c r="MFQ63" s="222"/>
      <c r="MFR63" s="222"/>
      <c r="MFS63" s="222"/>
      <c r="MFT63" s="222"/>
      <c r="MFU63" s="222"/>
      <c r="MFV63" s="222"/>
      <c r="MFW63" s="222"/>
      <c r="MFX63" s="222"/>
      <c r="MFY63" s="222"/>
      <c r="MFZ63" s="222"/>
      <c r="MGA63" s="222"/>
      <c r="MGB63" s="222"/>
      <c r="MGC63" s="222"/>
      <c r="MGD63" s="222"/>
      <c r="MGE63" s="222"/>
      <c r="MGF63" s="222"/>
      <c r="MGG63" s="222"/>
      <c r="MGH63" s="222"/>
      <c r="MGI63" s="222"/>
      <c r="MGJ63" s="222"/>
      <c r="MGK63" s="222"/>
      <c r="MGL63" s="222"/>
      <c r="MGM63" s="222"/>
      <c r="MGN63" s="222"/>
      <c r="MGO63" s="222"/>
      <c r="MGP63" s="222"/>
      <c r="MGQ63" s="222"/>
      <c r="MGR63" s="222"/>
      <c r="MGS63" s="222"/>
      <c r="MGT63" s="222"/>
      <c r="MGU63" s="222"/>
      <c r="MGV63" s="222"/>
      <c r="MGW63" s="222"/>
      <c r="MGX63" s="222"/>
      <c r="MGY63" s="222"/>
      <c r="MGZ63" s="222"/>
      <c r="MHA63" s="222"/>
      <c r="MHB63" s="222"/>
      <c r="MHC63" s="222"/>
      <c r="MHD63" s="222"/>
      <c r="MHE63" s="222"/>
      <c r="MHF63" s="222"/>
      <c r="MHG63" s="222"/>
      <c r="MHH63" s="222"/>
      <c r="MHI63" s="222"/>
      <c r="MHJ63" s="222"/>
      <c r="MHK63" s="222"/>
      <c r="MHL63" s="222"/>
      <c r="MHM63" s="222"/>
      <c r="MHN63" s="222"/>
      <c r="MHO63" s="222"/>
      <c r="MHP63" s="222"/>
      <c r="MHQ63" s="222"/>
      <c r="MHR63" s="222"/>
      <c r="MHS63" s="222"/>
      <c r="MHT63" s="222"/>
      <c r="MHU63" s="222"/>
      <c r="MHV63" s="222"/>
      <c r="MHW63" s="222"/>
      <c r="MHX63" s="222"/>
      <c r="MHY63" s="222"/>
      <c r="MHZ63" s="222"/>
      <c r="MIA63" s="222"/>
      <c r="MIB63" s="222"/>
      <c r="MIC63" s="222"/>
      <c r="MID63" s="222"/>
      <c r="MIE63" s="222"/>
      <c r="MIF63" s="222"/>
      <c r="MIG63" s="222"/>
      <c r="MIH63" s="222"/>
      <c r="MII63" s="222"/>
      <c r="MIJ63" s="222"/>
      <c r="MIK63" s="222"/>
      <c r="MIL63" s="222"/>
      <c r="MIM63" s="222"/>
      <c r="MIN63" s="222"/>
      <c r="MIO63" s="222"/>
      <c r="MIP63" s="222"/>
      <c r="MIQ63" s="222"/>
      <c r="MIR63" s="222"/>
      <c r="MIS63" s="222"/>
      <c r="MIT63" s="222"/>
      <c r="MIU63" s="222"/>
      <c r="MIV63" s="222"/>
      <c r="MIW63" s="222"/>
      <c r="MIX63" s="222"/>
      <c r="MIY63" s="222"/>
      <c r="MIZ63" s="222"/>
      <c r="MJA63" s="222"/>
      <c r="MJB63" s="222"/>
      <c r="MJC63" s="222"/>
      <c r="MJD63" s="222"/>
      <c r="MJE63" s="222"/>
      <c r="MJF63" s="222"/>
      <c r="MJG63" s="222"/>
      <c r="MJH63" s="222"/>
      <c r="MJI63" s="222"/>
      <c r="MJJ63" s="222"/>
      <c r="MJK63" s="222"/>
      <c r="MJL63" s="222"/>
      <c r="MJM63" s="222"/>
      <c r="MJN63" s="222"/>
      <c r="MJO63" s="222"/>
      <c r="MJP63" s="222"/>
      <c r="MJQ63" s="222"/>
      <c r="MJR63" s="222"/>
      <c r="MJS63" s="222"/>
      <c r="MJT63" s="222"/>
      <c r="MJU63" s="222"/>
      <c r="MJV63" s="222"/>
      <c r="MJW63" s="222"/>
      <c r="MJX63" s="222"/>
      <c r="MJY63" s="222"/>
      <c r="MJZ63" s="222"/>
      <c r="MKA63" s="222"/>
      <c r="MKB63" s="222"/>
      <c r="MKC63" s="222"/>
      <c r="MKD63" s="222"/>
      <c r="MKE63" s="222"/>
      <c r="MKF63" s="222"/>
      <c r="MKG63" s="222"/>
      <c r="MKH63" s="222"/>
      <c r="MKI63" s="222"/>
      <c r="MKJ63" s="222"/>
      <c r="MKK63" s="222"/>
      <c r="MKL63" s="222"/>
      <c r="MKM63" s="222"/>
      <c r="MKN63" s="222"/>
      <c r="MKO63" s="222"/>
      <c r="MKP63" s="222"/>
      <c r="MKQ63" s="222"/>
      <c r="MKR63" s="222"/>
      <c r="MKS63" s="222"/>
      <c r="MKT63" s="222"/>
      <c r="MKU63" s="222"/>
      <c r="MKV63" s="222"/>
      <c r="MKW63" s="222"/>
      <c r="MKX63" s="222"/>
      <c r="MKY63" s="222"/>
      <c r="MKZ63" s="222"/>
      <c r="MLA63" s="222"/>
      <c r="MLB63" s="222"/>
      <c r="MLC63" s="222"/>
      <c r="MLD63" s="222"/>
      <c r="MLE63" s="222"/>
      <c r="MLF63" s="222"/>
      <c r="MLG63" s="222"/>
      <c r="MLH63" s="222"/>
      <c r="MLI63" s="222"/>
      <c r="MLJ63" s="222"/>
      <c r="MLK63" s="222"/>
      <c r="MLL63" s="222"/>
      <c r="MLM63" s="222"/>
      <c r="MLN63" s="222"/>
      <c r="MLO63" s="222"/>
      <c r="MLP63" s="222"/>
      <c r="MLQ63" s="222"/>
      <c r="MLR63" s="222"/>
      <c r="MLS63" s="222"/>
      <c r="MLT63" s="222"/>
      <c r="MLU63" s="222"/>
      <c r="MLV63" s="222"/>
      <c r="MLW63" s="222"/>
      <c r="MLX63" s="222"/>
      <c r="MLY63" s="222"/>
      <c r="MLZ63" s="222"/>
      <c r="MMA63" s="222"/>
      <c r="MMB63" s="222"/>
      <c r="MMC63" s="222"/>
      <c r="MMD63" s="222"/>
      <c r="MME63" s="222"/>
      <c r="MMF63" s="222"/>
      <c r="MMG63" s="222"/>
      <c r="MMH63" s="222"/>
      <c r="MMI63" s="222"/>
      <c r="MMJ63" s="222"/>
      <c r="MMK63" s="222"/>
      <c r="MML63" s="222"/>
      <c r="MMM63" s="222"/>
      <c r="MMN63" s="222"/>
      <c r="MMO63" s="222"/>
      <c r="MMP63" s="222"/>
      <c r="MMQ63" s="222"/>
      <c r="MMR63" s="222"/>
      <c r="MMS63" s="222"/>
      <c r="MMT63" s="222"/>
      <c r="MMU63" s="222"/>
      <c r="MMV63" s="222"/>
      <c r="MMW63" s="222"/>
      <c r="MMX63" s="222"/>
      <c r="MMY63" s="222"/>
      <c r="MMZ63" s="222"/>
      <c r="MNA63" s="222"/>
      <c r="MNB63" s="222"/>
      <c r="MNC63" s="222"/>
      <c r="MND63" s="222"/>
      <c r="MNE63" s="222"/>
      <c r="MNF63" s="222"/>
      <c r="MNG63" s="222"/>
      <c r="MNH63" s="222"/>
      <c r="MNI63" s="222"/>
      <c r="MNJ63" s="222"/>
      <c r="MNK63" s="222"/>
      <c r="MNL63" s="222"/>
      <c r="MNM63" s="222"/>
      <c r="MNN63" s="222"/>
      <c r="MNO63" s="222"/>
      <c r="MNP63" s="222"/>
      <c r="MNQ63" s="222"/>
      <c r="MNR63" s="222"/>
      <c r="MNS63" s="222"/>
      <c r="MNT63" s="222"/>
      <c r="MNU63" s="222"/>
      <c r="MNV63" s="222"/>
      <c r="MNW63" s="222"/>
      <c r="MNX63" s="222"/>
      <c r="MNY63" s="222"/>
      <c r="MNZ63" s="222"/>
      <c r="MOA63" s="222"/>
      <c r="MOB63" s="222"/>
      <c r="MOC63" s="222"/>
      <c r="MOD63" s="222"/>
      <c r="MOE63" s="222"/>
      <c r="MOF63" s="222"/>
      <c r="MOG63" s="222"/>
      <c r="MOH63" s="222"/>
      <c r="MOI63" s="222"/>
      <c r="MOJ63" s="222"/>
      <c r="MOK63" s="222"/>
      <c r="MOL63" s="222"/>
      <c r="MOM63" s="222"/>
      <c r="MON63" s="222"/>
      <c r="MOO63" s="222"/>
      <c r="MOP63" s="222"/>
      <c r="MOQ63" s="222"/>
      <c r="MOR63" s="222"/>
      <c r="MOS63" s="222"/>
      <c r="MOT63" s="222"/>
      <c r="MOU63" s="222"/>
      <c r="MOV63" s="222"/>
      <c r="MOW63" s="222"/>
      <c r="MOX63" s="222"/>
      <c r="MOY63" s="222"/>
      <c r="MOZ63" s="222"/>
      <c r="MPA63" s="222"/>
      <c r="MPB63" s="222"/>
      <c r="MPC63" s="222"/>
      <c r="MPD63" s="222"/>
      <c r="MPE63" s="222"/>
      <c r="MPF63" s="222"/>
      <c r="MPG63" s="222"/>
      <c r="MPH63" s="222"/>
      <c r="MPI63" s="222"/>
      <c r="MPJ63" s="222"/>
      <c r="MPK63" s="222"/>
      <c r="MPL63" s="222"/>
      <c r="MPM63" s="222"/>
      <c r="MPN63" s="222"/>
      <c r="MPO63" s="222"/>
      <c r="MPP63" s="222"/>
      <c r="MPQ63" s="222"/>
      <c r="MPR63" s="222"/>
      <c r="MPS63" s="222"/>
      <c r="MPT63" s="222"/>
      <c r="MPU63" s="222"/>
      <c r="MPV63" s="222"/>
      <c r="MPW63" s="222"/>
      <c r="MPX63" s="222"/>
      <c r="MPY63" s="222"/>
      <c r="MPZ63" s="222"/>
      <c r="MQA63" s="222"/>
      <c r="MQB63" s="222"/>
      <c r="MQC63" s="222"/>
      <c r="MQD63" s="222"/>
      <c r="MQE63" s="222"/>
      <c r="MQF63" s="222"/>
      <c r="MQG63" s="222"/>
      <c r="MQH63" s="222"/>
      <c r="MQI63" s="222"/>
      <c r="MQJ63" s="222"/>
      <c r="MQK63" s="222"/>
      <c r="MQL63" s="222"/>
      <c r="MQM63" s="222"/>
      <c r="MQN63" s="222"/>
      <c r="MQO63" s="222"/>
      <c r="MQP63" s="222"/>
      <c r="MQQ63" s="222"/>
      <c r="MQR63" s="222"/>
      <c r="MQS63" s="222"/>
      <c r="MQT63" s="222"/>
      <c r="MQU63" s="222"/>
      <c r="MQV63" s="222"/>
      <c r="MQW63" s="222"/>
      <c r="MQX63" s="222"/>
      <c r="MQY63" s="222"/>
      <c r="MQZ63" s="222"/>
      <c r="MRA63" s="222"/>
      <c r="MRB63" s="222"/>
      <c r="MRC63" s="222"/>
      <c r="MRD63" s="222"/>
      <c r="MRE63" s="222"/>
      <c r="MRF63" s="222"/>
      <c r="MRG63" s="222"/>
      <c r="MRH63" s="222"/>
      <c r="MRI63" s="222"/>
      <c r="MRJ63" s="222"/>
      <c r="MRK63" s="222"/>
      <c r="MRL63" s="222"/>
      <c r="MRM63" s="222"/>
      <c r="MRN63" s="222"/>
      <c r="MRO63" s="222"/>
      <c r="MRP63" s="222"/>
      <c r="MRQ63" s="222"/>
      <c r="MRR63" s="222"/>
      <c r="MRS63" s="222"/>
      <c r="MRT63" s="222"/>
      <c r="MRU63" s="222"/>
      <c r="MRV63" s="222"/>
      <c r="MRW63" s="222"/>
      <c r="MRX63" s="222"/>
      <c r="MRY63" s="222"/>
      <c r="MRZ63" s="222"/>
      <c r="MSA63" s="222"/>
      <c r="MSB63" s="222"/>
      <c r="MSC63" s="222"/>
      <c r="MSD63" s="222"/>
      <c r="MSE63" s="222"/>
      <c r="MSF63" s="222"/>
      <c r="MSG63" s="222"/>
      <c r="MSH63" s="222"/>
      <c r="MSI63" s="222"/>
      <c r="MSJ63" s="222"/>
      <c r="MSK63" s="222"/>
      <c r="MSL63" s="222"/>
      <c r="MSM63" s="222"/>
      <c r="MSN63" s="222"/>
      <c r="MSO63" s="222"/>
      <c r="MSP63" s="222"/>
      <c r="MSQ63" s="222"/>
      <c r="MSR63" s="222"/>
      <c r="MSS63" s="222"/>
      <c r="MST63" s="222"/>
      <c r="MSU63" s="222"/>
      <c r="MSV63" s="222"/>
      <c r="MSW63" s="222"/>
      <c r="MSX63" s="222"/>
      <c r="MSY63" s="222"/>
      <c r="MSZ63" s="222"/>
      <c r="MTA63" s="222"/>
      <c r="MTB63" s="222"/>
      <c r="MTC63" s="222"/>
      <c r="MTD63" s="222"/>
      <c r="MTE63" s="222"/>
      <c r="MTF63" s="222"/>
      <c r="MTG63" s="222"/>
      <c r="MTH63" s="222"/>
      <c r="MTI63" s="222"/>
      <c r="MTJ63" s="222"/>
      <c r="MTK63" s="222"/>
      <c r="MTL63" s="222"/>
      <c r="MTM63" s="222"/>
      <c r="MTN63" s="222"/>
      <c r="MTO63" s="222"/>
      <c r="MTP63" s="222"/>
      <c r="MTQ63" s="222"/>
      <c r="MTR63" s="222"/>
      <c r="MTS63" s="222"/>
      <c r="MTT63" s="222"/>
      <c r="MTU63" s="222"/>
      <c r="MTV63" s="222"/>
      <c r="MTW63" s="222"/>
      <c r="MTX63" s="222"/>
      <c r="MTY63" s="222"/>
      <c r="MTZ63" s="222"/>
      <c r="MUA63" s="222"/>
      <c r="MUB63" s="222"/>
      <c r="MUC63" s="222"/>
      <c r="MUD63" s="222"/>
      <c r="MUE63" s="222"/>
      <c r="MUF63" s="222"/>
      <c r="MUG63" s="222"/>
      <c r="MUH63" s="222"/>
      <c r="MUI63" s="222"/>
      <c r="MUJ63" s="222"/>
      <c r="MUK63" s="222"/>
      <c r="MUL63" s="222"/>
      <c r="MUM63" s="222"/>
      <c r="MUN63" s="222"/>
      <c r="MUO63" s="222"/>
      <c r="MUP63" s="222"/>
      <c r="MUQ63" s="222"/>
      <c r="MUR63" s="222"/>
      <c r="MUS63" s="222"/>
      <c r="MUT63" s="222"/>
      <c r="MUU63" s="222"/>
      <c r="MUV63" s="222"/>
      <c r="MUW63" s="222"/>
      <c r="MUX63" s="222"/>
      <c r="MUY63" s="222"/>
      <c r="MUZ63" s="222"/>
      <c r="MVA63" s="222"/>
      <c r="MVB63" s="222"/>
      <c r="MVC63" s="222"/>
      <c r="MVD63" s="222"/>
      <c r="MVE63" s="222"/>
      <c r="MVF63" s="222"/>
      <c r="MVG63" s="222"/>
      <c r="MVH63" s="222"/>
      <c r="MVI63" s="222"/>
      <c r="MVJ63" s="222"/>
      <c r="MVK63" s="222"/>
      <c r="MVL63" s="222"/>
      <c r="MVM63" s="222"/>
      <c r="MVN63" s="222"/>
      <c r="MVO63" s="222"/>
      <c r="MVP63" s="222"/>
      <c r="MVQ63" s="222"/>
      <c r="MVR63" s="222"/>
      <c r="MVS63" s="222"/>
      <c r="MVT63" s="222"/>
      <c r="MVU63" s="222"/>
      <c r="MVV63" s="222"/>
      <c r="MVW63" s="222"/>
      <c r="MVX63" s="222"/>
      <c r="MVY63" s="222"/>
      <c r="MVZ63" s="222"/>
      <c r="MWA63" s="222"/>
      <c r="MWB63" s="222"/>
      <c r="MWC63" s="222"/>
      <c r="MWD63" s="222"/>
      <c r="MWE63" s="222"/>
      <c r="MWF63" s="222"/>
      <c r="MWG63" s="222"/>
      <c r="MWH63" s="222"/>
      <c r="MWI63" s="222"/>
      <c r="MWJ63" s="222"/>
      <c r="MWK63" s="222"/>
      <c r="MWL63" s="222"/>
      <c r="MWM63" s="222"/>
      <c r="MWN63" s="222"/>
      <c r="MWO63" s="222"/>
      <c r="MWP63" s="222"/>
      <c r="MWQ63" s="222"/>
      <c r="MWR63" s="222"/>
      <c r="MWS63" s="222"/>
      <c r="MWT63" s="222"/>
      <c r="MWU63" s="222"/>
      <c r="MWV63" s="222"/>
      <c r="MWW63" s="222"/>
      <c r="MWX63" s="222"/>
      <c r="MWY63" s="222"/>
      <c r="MWZ63" s="222"/>
      <c r="MXA63" s="222"/>
      <c r="MXB63" s="222"/>
      <c r="MXC63" s="222"/>
      <c r="MXD63" s="222"/>
      <c r="MXE63" s="222"/>
      <c r="MXF63" s="222"/>
      <c r="MXG63" s="222"/>
      <c r="MXH63" s="222"/>
      <c r="MXI63" s="222"/>
      <c r="MXJ63" s="222"/>
      <c r="MXK63" s="222"/>
      <c r="MXL63" s="222"/>
      <c r="MXM63" s="222"/>
      <c r="MXN63" s="222"/>
      <c r="MXO63" s="222"/>
      <c r="MXP63" s="222"/>
      <c r="MXQ63" s="222"/>
      <c r="MXR63" s="222"/>
      <c r="MXS63" s="222"/>
      <c r="MXT63" s="222"/>
      <c r="MXU63" s="222"/>
      <c r="MXV63" s="222"/>
      <c r="MXW63" s="222"/>
      <c r="MXX63" s="222"/>
      <c r="MXY63" s="222"/>
      <c r="MXZ63" s="222"/>
      <c r="MYA63" s="222"/>
      <c r="MYB63" s="222"/>
      <c r="MYC63" s="222"/>
      <c r="MYD63" s="222"/>
      <c r="MYE63" s="222"/>
      <c r="MYF63" s="222"/>
      <c r="MYG63" s="222"/>
      <c r="MYH63" s="222"/>
      <c r="MYI63" s="222"/>
      <c r="MYJ63" s="222"/>
      <c r="MYK63" s="222"/>
      <c r="MYL63" s="222"/>
      <c r="MYM63" s="222"/>
      <c r="MYN63" s="222"/>
      <c r="MYO63" s="222"/>
      <c r="MYP63" s="222"/>
      <c r="MYQ63" s="222"/>
      <c r="MYR63" s="222"/>
      <c r="MYS63" s="222"/>
      <c r="MYT63" s="222"/>
      <c r="MYU63" s="222"/>
      <c r="MYV63" s="222"/>
      <c r="MYW63" s="222"/>
      <c r="MYX63" s="222"/>
      <c r="MYY63" s="222"/>
      <c r="MYZ63" s="222"/>
      <c r="MZA63" s="222"/>
      <c r="MZB63" s="222"/>
      <c r="MZC63" s="222"/>
      <c r="MZD63" s="222"/>
      <c r="MZE63" s="222"/>
      <c r="MZF63" s="222"/>
      <c r="MZG63" s="222"/>
      <c r="MZH63" s="222"/>
      <c r="MZI63" s="222"/>
      <c r="MZJ63" s="222"/>
      <c r="MZK63" s="222"/>
      <c r="MZL63" s="222"/>
      <c r="MZM63" s="222"/>
      <c r="MZN63" s="222"/>
      <c r="MZO63" s="222"/>
      <c r="MZP63" s="222"/>
      <c r="MZQ63" s="222"/>
      <c r="MZR63" s="222"/>
      <c r="MZS63" s="222"/>
      <c r="MZT63" s="222"/>
      <c r="MZU63" s="222"/>
      <c r="MZV63" s="222"/>
      <c r="MZW63" s="222"/>
      <c r="MZX63" s="222"/>
      <c r="MZY63" s="222"/>
      <c r="MZZ63" s="222"/>
      <c r="NAA63" s="222"/>
      <c r="NAB63" s="222"/>
      <c r="NAC63" s="222"/>
      <c r="NAD63" s="222"/>
      <c r="NAE63" s="222"/>
      <c r="NAF63" s="222"/>
      <c r="NAG63" s="222"/>
      <c r="NAH63" s="222"/>
      <c r="NAI63" s="222"/>
      <c r="NAJ63" s="222"/>
      <c r="NAK63" s="222"/>
      <c r="NAL63" s="222"/>
      <c r="NAM63" s="222"/>
      <c r="NAN63" s="222"/>
      <c r="NAO63" s="222"/>
      <c r="NAP63" s="222"/>
      <c r="NAQ63" s="222"/>
      <c r="NAR63" s="222"/>
      <c r="NAS63" s="222"/>
      <c r="NAT63" s="222"/>
      <c r="NAU63" s="222"/>
      <c r="NAV63" s="222"/>
      <c r="NAW63" s="222"/>
      <c r="NAX63" s="222"/>
      <c r="NAY63" s="222"/>
      <c r="NAZ63" s="222"/>
      <c r="NBA63" s="222"/>
      <c r="NBB63" s="222"/>
      <c r="NBC63" s="222"/>
      <c r="NBD63" s="222"/>
      <c r="NBE63" s="222"/>
      <c r="NBF63" s="222"/>
      <c r="NBG63" s="222"/>
      <c r="NBH63" s="222"/>
      <c r="NBI63" s="222"/>
      <c r="NBJ63" s="222"/>
      <c r="NBK63" s="222"/>
      <c r="NBL63" s="222"/>
      <c r="NBM63" s="222"/>
      <c r="NBN63" s="222"/>
      <c r="NBO63" s="222"/>
      <c r="NBP63" s="222"/>
      <c r="NBQ63" s="222"/>
      <c r="NBR63" s="222"/>
      <c r="NBS63" s="222"/>
      <c r="NBT63" s="222"/>
      <c r="NBU63" s="222"/>
      <c r="NBV63" s="222"/>
      <c r="NBW63" s="222"/>
      <c r="NBX63" s="222"/>
      <c r="NBY63" s="222"/>
      <c r="NBZ63" s="222"/>
      <c r="NCA63" s="222"/>
      <c r="NCB63" s="222"/>
      <c r="NCC63" s="222"/>
      <c r="NCD63" s="222"/>
      <c r="NCE63" s="222"/>
      <c r="NCF63" s="222"/>
      <c r="NCG63" s="222"/>
      <c r="NCH63" s="222"/>
      <c r="NCI63" s="222"/>
      <c r="NCJ63" s="222"/>
      <c r="NCK63" s="222"/>
      <c r="NCL63" s="222"/>
      <c r="NCM63" s="222"/>
      <c r="NCN63" s="222"/>
      <c r="NCO63" s="222"/>
      <c r="NCP63" s="222"/>
      <c r="NCQ63" s="222"/>
      <c r="NCR63" s="222"/>
      <c r="NCS63" s="222"/>
      <c r="NCT63" s="222"/>
      <c r="NCU63" s="222"/>
      <c r="NCV63" s="222"/>
      <c r="NCW63" s="222"/>
      <c r="NCX63" s="222"/>
      <c r="NCY63" s="222"/>
      <c r="NCZ63" s="222"/>
      <c r="NDA63" s="222"/>
      <c r="NDB63" s="222"/>
      <c r="NDC63" s="222"/>
      <c r="NDD63" s="222"/>
      <c r="NDE63" s="222"/>
      <c r="NDF63" s="222"/>
      <c r="NDG63" s="222"/>
      <c r="NDH63" s="222"/>
      <c r="NDI63" s="222"/>
      <c r="NDJ63" s="222"/>
      <c r="NDK63" s="222"/>
      <c r="NDL63" s="222"/>
      <c r="NDM63" s="222"/>
      <c r="NDN63" s="222"/>
      <c r="NDO63" s="222"/>
      <c r="NDP63" s="222"/>
      <c r="NDQ63" s="222"/>
      <c r="NDR63" s="222"/>
      <c r="NDS63" s="222"/>
      <c r="NDT63" s="222"/>
      <c r="NDU63" s="222"/>
      <c r="NDV63" s="222"/>
      <c r="NDW63" s="222"/>
      <c r="NDX63" s="222"/>
      <c r="NDY63" s="222"/>
      <c r="NDZ63" s="222"/>
      <c r="NEA63" s="222"/>
      <c r="NEB63" s="222"/>
      <c r="NEC63" s="222"/>
      <c r="NED63" s="222"/>
      <c r="NEE63" s="222"/>
      <c r="NEF63" s="222"/>
      <c r="NEG63" s="222"/>
      <c r="NEH63" s="222"/>
      <c r="NEI63" s="222"/>
      <c r="NEJ63" s="222"/>
      <c r="NEK63" s="222"/>
      <c r="NEL63" s="222"/>
      <c r="NEM63" s="222"/>
      <c r="NEN63" s="222"/>
      <c r="NEO63" s="222"/>
      <c r="NEP63" s="222"/>
      <c r="NEQ63" s="222"/>
      <c r="NER63" s="222"/>
      <c r="NES63" s="222"/>
      <c r="NET63" s="222"/>
      <c r="NEU63" s="222"/>
      <c r="NEV63" s="222"/>
      <c r="NEW63" s="222"/>
      <c r="NEX63" s="222"/>
      <c r="NEY63" s="222"/>
      <c r="NEZ63" s="222"/>
      <c r="NFA63" s="222"/>
      <c r="NFB63" s="222"/>
      <c r="NFC63" s="222"/>
      <c r="NFD63" s="222"/>
      <c r="NFE63" s="222"/>
      <c r="NFF63" s="222"/>
      <c r="NFG63" s="222"/>
      <c r="NFH63" s="222"/>
      <c r="NFI63" s="222"/>
      <c r="NFJ63" s="222"/>
      <c r="NFK63" s="222"/>
      <c r="NFL63" s="222"/>
      <c r="NFM63" s="222"/>
      <c r="NFN63" s="222"/>
      <c r="NFO63" s="222"/>
      <c r="NFP63" s="222"/>
      <c r="NFQ63" s="222"/>
      <c r="NFR63" s="222"/>
      <c r="NFS63" s="222"/>
      <c r="NFT63" s="222"/>
      <c r="NFU63" s="222"/>
      <c r="NFV63" s="222"/>
      <c r="NFW63" s="222"/>
      <c r="NFX63" s="222"/>
      <c r="NFY63" s="222"/>
      <c r="NFZ63" s="222"/>
      <c r="NGA63" s="222"/>
      <c r="NGB63" s="222"/>
      <c r="NGC63" s="222"/>
      <c r="NGD63" s="222"/>
      <c r="NGE63" s="222"/>
      <c r="NGF63" s="222"/>
      <c r="NGG63" s="222"/>
      <c r="NGH63" s="222"/>
      <c r="NGI63" s="222"/>
      <c r="NGJ63" s="222"/>
      <c r="NGK63" s="222"/>
      <c r="NGL63" s="222"/>
      <c r="NGM63" s="222"/>
      <c r="NGN63" s="222"/>
      <c r="NGO63" s="222"/>
      <c r="NGP63" s="222"/>
      <c r="NGQ63" s="222"/>
      <c r="NGR63" s="222"/>
      <c r="NGS63" s="222"/>
      <c r="NGT63" s="222"/>
      <c r="NGU63" s="222"/>
      <c r="NGV63" s="222"/>
      <c r="NGW63" s="222"/>
      <c r="NGX63" s="222"/>
      <c r="NGY63" s="222"/>
      <c r="NGZ63" s="222"/>
      <c r="NHA63" s="222"/>
      <c r="NHB63" s="222"/>
      <c r="NHC63" s="222"/>
      <c r="NHD63" s="222"/>
      <c r="NHE63" s="222"/>
      <c r="NHF63" s="222"/>
      <c r="NHG63" s="222"/>
      <c r="NHH63" s="222"/>
      <c r="NHI63" s="222"/>
      <c r="NHJ63" s="222"/>
      <c r="NHK63" s="222"/>
      <c r="NHL63" s="222"/>
      <c r="NHM63" s="222"/>
      <c r="NHN63" s="222"/>
      <c r="NHO63" s="222"/>
      <c r="NHP63" s="222"/>
      <c r="NHQ63" s="222"/>
      <c r="NHR63" s="222"/>
      <c r="NHS63" s="222"/>
      <c r="NHT63" s="222"/>
      <c r="NHU63" s="222"/>
      <c r="NHV63" s="222"/>
      <c r="NHW63" s="222"/>
      <c r="NHX63" s="222"/>
      <c r="NHY63" s="222"/>
      <c r="NHZ63" s="222"/>
      <c r="NIA63" s="222"/>
      <c r="NIB63" s="222"/>
      <c r="NIC63" s="222"/>
      <c r="NID63" s="222"/>
      <c r="NIE63" s="222"/>
      <c r="NIF63" s="222"/>
      <c r="NIG63" s="222"/>
      <c r="NIH63" s="222"/>
      <c r="NII63" s="222"/>
      <c r="NIJ63" s="222"/>
      <c r="NIK63" s="222"/>
      <c r="NIL63" s="222"/>
      <c r="NIM63" s="222"/>
      <c r="NIN63" s="222"/>
      <c r="NIO63" s="222"/>
      <c r="NIP63" s="222"/>
      <c r="NIQ63" s="222"/>
      <c r="NIR63" s="222"/>
      <c r="NIS63" s="222"/>
      <c r="NIT63" s="222"/>
      <c r="NIU63" s="222"/>
      <c r="NIV63" s="222"/>
      <c r="NIW63" s="222"/>
      <c r="NIX63" s="222"/>
      <c r="NIY63" s="222"/>
      <c r="NIZ63" s="222"/>
      <c r="NJA63" s="222"/>
      <c r="NJB63" s="222"/>
      <c r="NJC63" s="222"/>
      <c r="NJD63" s="222"/>
      <c r="NJE63" s="222"/>
      <c r="NJF63" s="222"/>
      <c r="NJG63" s="222"/>
      <c r="NJH63" s="222"/>
      <c r="NJI63" s="222"/>
      <c r="NJJ63" s="222"/>
      <c r="NJK63" s="222"/>
      <c r="NJL63" s="222"/>
      <c r="NJM63" s="222"/>
      <c r="NJN63" s="222"/>
      <c r="NJO63" s="222"/>
      <c r="NJP63" s="222"/>
      <c r="NJQ63" s="222"/>
      <c r="NJR63" s="222"/>
      <c r="NJS63" s="222"/>
      <c r="NJT63" s="222"/>
      <c r="NJU63" s="222"/>
      <c r="NJV63" s="222"/>
      <c r="NJW63" s="222"/>
      <c r="NJX63" s="222"/>
      <c r="NJY63" s="222"/>
      <c r="NJZ63" s="222"/>
      <c r="NKA63" s="222"/>
      <c r="NKB63" s="222"/>
      <c r="NKC63" s="222"/>
      <c r="NKD63" s="222"/>
      <c r="NKE63" s="222"/>
      <c r="NKF63" s="222"/>
      <c r="NKG63" s="222"/>
      <c r="NKH63" s="222"/>
      <c r="NKI63" s="222"/>
      <c r="NKJ63" s="222"/>
      <c r="NKK63" s="222"/>
      <c r="NKL63" s="222"/>
      <c r="NKM63" s="222"/>
      <c r="NKN63" s="222"/>
      <c r="NKO63" s="222"/>
      <c r="NKP63" s="222"/>
      <c r="NKQ63" s="222"/>
      <c r="NKR63" s="222"/>
      <c r="NKS63" s="222"/>
      <c r="NKT63" s="222"/>
      <c r="NKU63" s="222"/>
      <c r="NKV63" s="222"/>
      <c r="NKW63" s="222"/>
      <c r="NKX63" s="222"/>
      <c r="NKY63" s="222"/>
      <c r="NKZ63" s="222"/>
      <c r="NLA63" s="222"/>
      <c r="NLB63" s="222"/>
      <c r="NLC63" s="222"/>
      <c r="NLD63" s="222"/>
      <c r="NLE63" s="222"/>
      <c r="NLF63" s="222"/>
      <c r="NLG63" s="222"/>
      <c r="NLH63" s="222"/>
      <c r="NLI63" s="222"/>
      <c r="NLJ63" s="222"/>
      <c r="NLK63" s="222"/>
      <c r="NLL63" s="222"/>
      <c r="NLM63" s="222"/>
      <c r="NLN63" s="222"/>
      <c r="NLO63" s="222"/>
      <c r="NLP63" s="222"/>
      <c r="NLQ63" s="222"/>
      <c r="NLR63" s="222"/>
      <c r="NLS63" s="222"/>
      <c r="NLT63" s="222"/>
      <c r="NLU63" s="222"/>
      <c r="NLV63" s="222"/>
      <c r="NLW63" s="222"/>
      <c r="NLX63" s="222"/>
      <c r="NLY63" s="222"/>
      <c r="NLZ63" s="222"/>
      <c r="NMA63" s="222"/>
      <c r="NMB63" s="222"/>
      <c r="NMC63" s="222"/>
      <c r="NMD63" s="222"/>
      <c r="NME63" s="222"/>
      <c r="NMF63" s="222"/>
      <c r="NMG63" s="222"/>
      <c r="NMH63" s="222"/>
      <c r="NMI63" s="222"/>
      <c r="NMJ63" s="222"/>
      <c r="NMK63" s="222"/>
      <c r="NML63" s="222"/>
      <c r="NMM63" s="222"/>
      <c r="NMN63" s="222"/>
      <c r="NMO63" s="222"/>
      <c r="NMP63" s="222"/>
      <c r="NMQ63" s="222"/>
      <c r="NMR63" s="222"/>
      <c r="NMS63" s="222"/>
      <c r="NMT63" s="222"/>
      <c r="NMU63" s="222"/>
      <c r="NMV63" s="222"/>
      <c r="NMW63" s="222"/>
      <c r="NMX63" s="222"/>
      <c r="NMY63" s="222"/>
      <c r="NMZ63" s="222"/>
      <c r="NNA63" s="222"/>
      <c r="NNB63" s="222"/>
      <c r="NNC63" s="222"/>
      <c r="NND63" s="222"/>
      <c r="NNE63" s="222"/>
      <c r="NNF63" s="222"/>
      <c r="NNG63" s="222"/>
      <c r="NNH63" s="222"/>
      <c r="NNI63" s="222"/>
      <c r="NNJ63" s="222"/>
      <c r="NNK63" s="222"/>
      <c r="NNL63" s="222"/>
      <c r="NNM63" s="222"/>
      <c r="NNN63" s="222"/>
      <c r="NNO63" s="222"/>
      <c r="NNP63" s="222"/>
      <c r="NNQ63" s="222"/>
      <c r="NNR63" s="222"/>
      <c r="NNS63" s="222"/>
      <c r="NNT63" s="222"/>
      <c r="NNU63" s="222"/>
      <c r="NNV63" s="222"/>
      <c r="NNW63" s="222"/>
      <c r="NNX63" s="222"/>
      <c r="NNY63" s="222"/>
      <c r="NNZ63" s="222"/>
      <c r="NOA63" s="222"/>
      <c r="NOB63" s="222"/>
      <c r="NOC63" s="222"/>
      <c r="NOD63" s="222"/>
      <c r="NOE63" s="222"/>
      <c r="NOF63" s="222"/>
      <c r="NOG63" s="222"/>
      <c r="NOH63" s="222"/>
      <c r="NOI63" s="222"/>
      <c r="NOJ63" s="222"/>
      <c r="NOK63" s="222"/>
      <c r="NOL63" s="222"/>
      <c r="NOM63" s="222"/>
      <c r="NON63" s="222"/>
      <c r="NOO63" s="222"/>
      <c r="NOP63" s="222"/>
      <c r="NOQ63" s="222"/>
      <c r="NOR63" s="222"/>
      <c r="NOS63" s="222"/>
      <c r="NOT63" s="222"/>
      <c r="NOU63" s="222"/>
      <c r="NOV63" s="222"/>
      <c r="NOW63" s="222"/>
      <c r="NOX63" s="222"/>
      <c r="NOY63" s="222"/>
      <c r="NOZ63" s="222"/>
      <c r="NPA63" s="222"/>
      <c r="NPB63" s="222"/>
      <c r="NPC63" s="222"/>
      <c r="NPD63" s="222"/>
      <c r="NPE63" s="222"/>
      <c r="NPF63" s="222"/>
      <c r="NPG63" s="222"/>
      <c r="NPH63" s="222"/>
      <c r="NPI63" s="222"/>
      <c r="NPJ63" s="222"/>
      <c r="NPK63" s="222"/>
      <c r="NPL63" s="222"/>
      <c r="NPM63" s="222"/>
      <c r="NPN63" s="222"/>
      <c r="NPO63" s="222"/>
      <c r="NPP63" s="222"/>
      <c r="NPQ63" s="222"/>
      <c r="NPR63" s="222"/>
      <c r="NPS63" s="222"/>
      <c r="NPT63" s="222"/>
      <c r="NPU63" s="222"/>
      <c r="NPV63" s="222"/>
      <c r="NPW63" s="222"/>
      <c r="NPX63" s="222"/>
      <c r="NPY63" s="222"/>
      <c r="NPZ63" s="222"/>
      <c r="NQA63" s="222"/>
      <c r="NQB63" s="222"/>
      <c r="NQC63" s="222"/>
      <c r="NQD63" s="222"/>
      <c r="NQE63" s="222"/>
      <c r="NQF63" s="222"/>
      <c r="NQG63" s="222"/>
      <c r="NQH63" s="222"/>
      <c r="NQI63" s="222"/>
      <c r="NQJ63" s="222"/>
      <c r="NQK63" s="222"/>
      <c r="NQL63" s="222"/>
      <c r="NQM63" s="222"/>
      <c r="NQN63" s="222"/>
      <c r="NQO63" s="222"/>
      <c r="NQP63" s="222"/>
      <c r="NQQ63" s="222"/>
      <c r="NQR63" s="222"/>
      <c r="NQS63" s="222"/>
      <c r="NQT63" s="222"/>
      <c r="NQU63" s="222"/>
      <c r="NQV63" s="222"/>
      <c r="NQW63" s="222"/>
      <c r="NQX63" s="222"/>
      <c r="NQY63" s="222"/>
      <c r="NQZ63" s="222"/>
      <c r="NRA63" s="222"/>
      <c r="NRB63" s="222"/>
      <c r="NRC63" s="222"/>
      <c r="NRD63" s="222"/>
      <c r="NRE63" s="222"/>
      <c r="NRF63" s="222"/>
      <c r="NRG63" s="222"/>
      <c r="NRH63" s="222"/>
      <c r="NRI63" s="222"/>
      <c r="NRJ63" s="222"/>
      <c r="NRK63" s="222"/>
      <c r="NRL63" s="222"/>
      <c r="NRM63" s="222"/>
      <c r="NRN63" s="222"/>
      <c r="NRO63" s="222"/>
      <c r="NRP63" s="222"/>
      <c r="NRQ63" s="222"/>
      <c r="NRR63" s="222"/>
      <c r="NRS63" s="222"/>
      <c r="NRT63" s="222"/>
      <c r="NRU63" s="222"/>
      <c r="NRV63" s="222"/>
      <c r="NRW63" s="222"/>
      <c r="NRX63" s="222"/>
      <c r="NRY63" s="222"/>
      <c r="NRZ63" s="222"/>
      <c r="NSA63" s="222"/>
      <c r="NSB63" s="222"/>
      <c r="NSC63" s="222"/>
      <c r="NSD63" s="222"/>
      <c r="NSE63" s="222"/>
      <c r="NSF63" s="222"/>
      <c r="NSG63" s="222"/>
      <c r="NSH63" s="222"/>
      <c r="NSI63" s="222"/>
      <c r="NSJ63" s="222"/>
      <c r="NSK63" s="222"/>
      <c r="NSL63" s="222"/>
      <c r="NSM63" s="222"/>
      <c r="NSN63" s="222"/>
      <c r="NSO63" s="222"/>
      <c r="NSP63" s="222"/>
      <c r="NSQ63" s="222"/>
      <c r="NSR63" s="222"/>
      <c r="NSS63" s="222"/>
      <c r="NST63" s="222"/>
      <c r="NSU63" s="222"/>
      <c r="NSV63" s="222"/>
      <c r="NSW63" s="222"/>
      <c r="NSX63" s="222"/>
      <c r="NSY63" s="222"/>
      <c r="NSZ63" s="222"/>
      <c r="NTA63" s="222"/>
      <c r="NTB63" s="222"/>
      <c r="NTC63" s="222"/>
      <c r="NTD63" s="222"/>
      <c r="NTE63" s="222"/>
      <c r="NTF63" s="222"/>
      <c r="NTG63" s="222"/>
      <c r="NTH63" s="222"/>
      <c r="NTI63" s="222"/>
      <c r="NTJ63" s="222"/>
      <c r="NTK63" s="222"/>
      <c r="NTL63" s="222"/>
      <c r="NTM63" s="222"/>
      <c r="NTN63" s="222"/>
      <c r="NTO63" s="222"/>
      <c r="NTP63" s="222"/>
      <c r="NTQ63" s="222"/>
      <c r="NTR63" s="222"/>
      <c r="NTS63" s="222"/>
      <c r="NTT63" s="222"/>
      <c r="NTU63" s="222"/>
      <c r="NTV63" s="222"/>
      <c r="NTW63" s="222"/>
      <c r="NTX63" s="222"/>
      <c r="NTY63" s="222"/>
      <c r="NTZ63" s="222"/>
      <c r="NUA63" s="222"/>
      <c r="NUB63" s="222"/>
      <c r="NUC63" s="222"/>
      <c r="NUD63" s="222"/>
      <c r="NUE63" s="222"/>
      <c r="NUF63" s="222"/>
      <c r="NUG63" s="222"/>
      <c r="NUH63" s="222"/>
      <c r="NUI63" s="222"/>
      <c r="NUJ63" s="222"/>
      <c r="NUK63" s="222"/>
      <c r="NUL63" s="222"/>
      <c r="NUM63" s="222"/>
      <c r="NUN63" s="222"/>
      <c r="NUO63" s="222"/>
      <c r="NUP63" s="222"/>
      <c r="NUQ63" s="222"/>
      <c r="NUR63" s="222"/>
      <c r="NUS63" s="222"/>
      <c r="NUT63" s="222"/>
      <c r="NUU63" s="222"/>
      <c r="NUV63" s="222"/>
      <c r="NUW63" s="222"/>
      <c r="NUX63" s="222"/>
      <c r="NUY63" s="222"/>
      <c r="NUZ63" s="222"/>
      <c r="NVA63" s="222"/>
      <c r="NVB63" s="222"/>
      <c r="NVC63" s="222"/>
      <c r="NVD63" s="222"/>
      <c r="NVE63" s="222"/>
      <c r="NVF63" s="222"/>
      <c r="NVG63" s="222"/>
      <c r="NVH63" s="222"/>
      <c r="NVI63" s="222"/>
      <c r="NVJ63" s="222"/>
      <c r="NVK63" s="222"/>
      <c r="NVL63" s="222"/>
      <c r="NVM63" s="222"/>
      <c r="NVN63" s="222"/>
      <c r="NVO63" s="222"/>
      <c r="NVP63" s="222"/>
      <c r="NVQ63" s="222"/>
      <c r="NVR63" s="222"/>
      <c r="NVS63" s="222"/>
      <c r="NVT63" s="222"/>
      <c r="NVU63" s="222"/>
      <c r="NVV63" s="222"/>
      <c r="NVW63" s="222"/>
      <c r="NVX63" s="222"/>
      <c r="NVY63" s="222"/>
      <c r="NVZ63" s="222"/>
      <c r="NWA63" s="222"/>
      <c r="NWB63" s="222"/>
      <c r="NWC63" s="222"/>
      <c r="NWD63" s="222"/>
      <c r="NWE63" s="222"/>
      <c r="NWF63" s="222"/>
      <c r="NWG63" s="222"/>
      <c r="NWH63" s="222"/>
      <c r="NWI63" s="222"/>
      <c r="NWJ63" s="222"/>
      <c r="NWK63" s="222"/>
      <c r="NWL63" s="222"/>
      <c r="NWM63" s="222"/>
      <c r="NWN63" s="222"/>
      <c r="NWO63" s="222"/>
      <c r="NWP63" s="222"/>
      <c r="NWQ63" s="222"/>
      <c r="NWR63" s="222"/>
      <c r="NWS63" s="222"/>
      <c r="NWT63" s="222"/>
      <c r="NWU63" s="222"/>
      <c r="NWV63" s="222"/>
      <c r="NWW63" s="222"/>
      <c r="NWX63" s="222"/>
      <c r="NWY63" s="222"/>
      <c r="NWZ63" s="222"/>
      <c r="NXA63" s="222"/>
      <c r="NXB63" s="222"/>
      <c r="NXC63" s="222"/>
      <c r="NXD63" s="222"/>
      <c r="NXE63" s="222"/>
      <c r="NXF63" s="222"/>
      <c r="NXG63" s="222"/>
      <c r="NXH63" s="222"/>
      <c r="NXI63" s="222"/>
      <c r="NXJ63" s="222"/>
      <c r="NXK63" s="222"/>
      <c r="NXL63" s="222"/>
      <c r="NXM63" s="222"/>
      <c r="NXN63" s="222"/>
      <c r="NXO63" s="222"/>
      <c r="NXP63" s="222"/>
      <c r="NXQ63" s="222"/>
      <c r="NXR63" s="222"/>
      <c r="NXS63" s="222"/>
      <c r="NXT63" s="222"/>
      <c r="NXU63" s="222"/>
      <c r="NXV63" s="222"/>
      <c r="NXW63" s="222"/>
      <c r="NXX63" s="222"/>
      <c r="NXY63" s="222"/>
      <c r="NXZ63" s="222"/>
      <c r="NYA63" s="222"/>
      <c r="NYB63" s="222"/>
      <c r="NYC63" s="222"/>
      <c r="NYD63" s="222"/>
      <c r="NYE63" s="222"/>
      <c r="NYF63" s="222"/>
      <c r="NYG63" s="222"/>
      <c r="NYH63" s="222"/>
      <c r="NYI63" s="222"/>
      <c r="NYJ63" s="222"/>
      <c r="NYK63" s="222"/>
      <c r="NYL63" s="222"/>
      <c r="NYM63" s="222"/>
      <c r="NYN63" s="222"/>
      <c r="NYO63" s="222"/>
      <c r="NYP63" s="222"/>
      <c r="NYQ63" s="222"/>
      <c r="NYR63" s="222"/>
      <c r="NYS63" s="222"/>
      <c r="NYT63" s="222"/>
      <c r="NYU63" s="222"/>
      <c r="NYV63" s="222"/>
      <c r="NYW63" s="222"/>
      <c r="NYX63" s="222"/>
      <c r="NYY63" s="222"/>
      <c r="NYZ63" s="222"/>
      <c r="NZA63" s="222"/>
      <c r="NZB63" s="222"/>
      <c r="NZC63" s="222"/>
      <c r="NZD63" s="222"/>
      <c r="NZE63" s="222"/>
      <c r="NZF63" s="222"/>
      <c r="NZG63" s="222"/>
      <c r="NZH63" s="222"/>
      <c r="NZI63" s="222"/>
      <c r="NZJ63" s="222"/>
      <c r="NZK63" s="222"/>
      <c r="NZL63" s="222"/>
      <c r="NZM63" s="222"/>
      <c r="NZN63" s="222"/>
      <c r="NZO63" s="222"/>
      <c r="NZP63" s="222"/>
      <c r="NZQ63" s="222"/>
      <c r="NZR63" s="222"/>
      <c r="NZS63" s="222"/>
      <c r="NZT63" s="222"/>
      <c r="NZU63" s="222"/>
      <c r="NZV63" s="222"/>
      <c r="NZW63" s="222"/>
      <c r="NZX63" s="222"/>
      <c r="NZY63" s="222"/>
      <c r="NZZ63" s="222"/>
      <c r="OAA63" s="222"/>
      <c r="OAB63" s="222"/>
      <c r="OAC63" s="222"/>
      <c r="OAD63" s="222"/>
      <c r="OAE63" s="222"/>
      <c r="OAF63" s="222"/>
      <c r="OAG63" s="222"/>
      <c r="OAH63" s="222"/>
      <c r="OAI63" s="222"/>
      <c r="OAJ63" s="222"/>
      <c r="OAK63" s="222"/>
      <c r="OAL63" s="222"/>
      <c r="OAM63" s="222"/>
      <c r="OAN63" s="222"/>
      <c r="OAO63" s="222"/>
      <c r="OAP63" s="222"/>
      <c r="OAQ63" s="222"/>
      <c r="OAR63" s="222"/>
      <c r="OAS63" s="222"/>
      <c r="OAT63" s="222"/>
      <c r="OAU63" s="222"/>
      <c r="OAV63" s="222"/>
      <c r="OAW63" s="222"/>
      <c r="OAX63" s="222"/>
      <c r="OAY63" s="222"/>
      <c r="OAZ63" s="222"/>
      <c r="OBA63" s="222"/>
      <c r="OBB63" s="222"/>
      <c r="OBC63" s="222"/>
      <c r="OBD63" s="222"/>
      <c r="OBE63" s="222"/>
      <c r="OBF63" s="222"/>
      <c r="OBG63" s="222"/>
      <c r="OBH63" s="222"/>
      <c r="OBI63" s="222"/>
      <c r="OBJ63" s="222"/>
      <c r="OBK63" s="222"/>
      <c r="OBL63" s="222"/>
      <c r="OBM63" s="222"/>
      <c r="OBN63" s="222"/>
      <c r="OBO63" s="222"/>
      <c r="OBP63" s="222"/>
      <c r="OBQ63" s="222"/>
      <c r="OBR63" s="222"/>
      <c r="OBS63" s="222"/>
      <c r="OBT63" s="222"/>
      <c r="OBU63" s="222"/>
      <c r="OBV63" s="222"/>
      <c r="OBW63" s="222"/>
      <c r="OBX63" s="222"/>
      <c r="OBY63" s="222"/>
      <c r="OBZ63" s="222"/>
      <c r="OCA63" s="222"/>
      <c r="OCB63" s="222"/>
      <c r="OCC63" s="222"/>
      <c r="OCD63" s="222"/>
      <c r="OCE63" s="222"/>
      <c r="OCF63" s="222"/>
      <c r="OCG63" s="222"/>
      <c r="OCH63" s="222"/>
      <c r="OCI63" s="222"/>
      <c r="OCJ63" s="222"/>
      <c r="OCK63" s="222"/>
      <c r="OCL63" s="222"/>
      <c r="OCM63" s="222"/>
      <c r="OCN63" s="222"/>
      <c r="OCO63" s="222"/>
      <c r="OCP63" s="222"/>
      <c r="OCQ63" s="222"/>
      <c r="OCR63" s="222"/>
      <c r="OCS63" s="222"/>
      <c r="OCT63" s="222"/>
      <c r="OCU63" s="222"/>
      <c r="OCV63" s="222"/>
      <c r="OCW63" s="222"/>
      <c r="OCX63" s="222"/>
      <c r="OCY63" s="222"/>
      <c r="OCZ63" s="222"/>
      <c r="ODA63" s="222"/>
      <c r="ODB63" s="222"/>
      <c r="ODC63" s="222"/>
      <c r="ODD63" s="222"/>
      <c r="ODE63" s="222"/>
      <c r="ODF63" s="222"/>
      <c r="ODG63" s="222"/>
      <c r="ODH63" s="222"/>
      <c r="ODI63" s="222"/>
      <c r="ODJ63" s="222"/>
      <c r="ODK63" s="222"/>
      <c r="ODL63" s="222"/>
      <c r="ODM63" s="222"/>
      <c r="ODN63" s="222"/>
      <c r="ODO63" s="222"/>
      <c r="ODP63" s="222"/>
      <c r="ODQ63" s="222"/>
      <c r="ODR63" s="222"/>
      <c r="ODS63" s="222"/>
      <c r="ODT63" s="222"/>
      <c r="ODU63" s="222"/>
      <c r="ODV63" s="222"/>
      <c r="ODW63" s="222"/>
      <c r="ODX63" s="222"/>
      <c r="ODY63" s="222"/>
      <c r="ODZ63" s="222"/>
      <c r="OEA63" s="222"/>
      <c r="OEB63" s="222"/>
      <c r="OEC63" s="222"/>
      <c r="OED63" s="222"/>
      <c r="OEE63" s="222"/>
      <c r="OEF63" s="222"/>
      <c r="OEG63" s="222"/>
      <c r="OEH63" s="222"/>
      <c r="OEI63" s="222"/>
      <c r="OEJ63" s="222"/>
      <c r="OEK63" s="222"/>
      <c r="OEL63" s="222"/>
      <c r="OEM63" s="222"/>
      <c r="OEN63" s="222"/>
      <c r="OEO63" s="222"/>
      <c r="OEP63" s="222"/>
      <c r="OEQ63" s="222"/>
      <c r="OER63" s="222"/>
      <c r="OES63" s="222"/>
      <c r="OET63" s="222"/>
      <c r="OEU63" s="222"/>
      <c r="OEV63" s="222"/>
      <c r="OEW63" s="222"/>
      <c r="OEX63" s="222"/>
      <c r="OEY63" s="222"/>
      <c r="OEZ63" s="222"/>
      <c r="OFA63" s="222"/>
      <c r="OFB63" s="222"/>
      <c r="OFC63" s="222"/>
      <c r="OFD63" s="222"/>
      <c r="OFE63" s="222"/>
      <c r="OFF63" s="222"/>
      <c r="OFG63" s="222"/>
      <c r="OFH63" s="222"/>
      <c r="OFI63" s="222"/>
      <c r="OFJ63" s="222"/>
      <c r="OFK63" s="222"/>
      <c r="OFL63" s="222"/>
      <c r="OFM63" s="222"/>
      <c r="OFN63" s="222"/>
      <c r="OFO63" s="222"/>
      <c r="OFP63" s="222"/>
      <c r="OFQ63" s="222"/>
      <c r="OFR63" s="222"/>
      <c r="OFS63" s="222"/>
      <c r="OFT63" s="222"/>
      <c r="OFU63" s="222"/>
      <c r="OFV63" s="222"/>
      <c r="OFW63" s="222"/>
      <c r="OFX63" s="222"/>
      <c r="OFY63" s="222"/>
      <c r="OFZ63" s="222"/>
      <c r="OGA63" s="222"/>
      <c r="OGB63" s="222"/>
      <c r="OGC63" s="222"/>
      <c r="OGD63" s="222"/>
      <c r="OGE63" s="222"/>
      <c r="OGF63" s="222"/>
      <c r="OGG63" s="222"/>
      <c r="OGH63" s="222"/>
      <c r="OGI63" s="222"/>
      <c r="OGJ63" s="222"/>
      <c r="OGK63" s="222"/>
      <c r="OGL63" s="222"/>
      <c r="OGM63" s="222"/>
      <c r="OGN63" s="222"/>
      <c r="OGO63" s="222"/>
      <c r="OGP63" s="222"/>
      <c r="OGQ63" s="222"/>
      <c r="OGR63" s="222"/>
      <c r="OGS63" s="222"/>
      <c r="OGT63" s="222"/>
      <c r="OGU63" s="222"/>
      <c r="OGV63" s="222"/>
      <c r="OGW63" s="222"/>
      <c r="OGX63" s="222"/>
      <c r="OGY63" s="222"/>
      <c r="OGZ63" s="222"/>
      <c r="OHA63" s="222"/>
      <c r="OHB63" s="222"/>
      <c r="OHC63" s="222"/>
      <c r="OHD63" s="222"/>
      <c r="OHE63" s="222"/>
      <c r="OHF63" s="222"/>
      <c r="OHG63" s="222"/>
      <c r="OHH63" s="222"/>
      <c r="OHI63" s="222"/>
      <c r="OHJ63" s="222"/>
      <c r="OHK63" s="222"/>
      <c r="OHL63" s="222"/>
      <c r="OHM63" s="222"/>
      <c r="OHN63" s="222"/>
      <c r="OHO63" s="222"/>
      <c r="OHP63" s="222"/>
      <c r="OHQ63" s="222"/>
      <c r="OHR63" s="222"/>
      <c r="OHS63" s="222"/>
      <c r="OHT63" s="222"/>
      <c r="OHU63" s="222"/>
      <c r="OHV63" s="222"/>
      <c r="OHW63" s="222"/>
      <c r="OHX63" s="222"/>
      <c r="OHY63" s="222"/>
      <c r="OHZ63" s="222"/>
      <c r="OIA63" s="222"/>
      <c r="OIB63" s="222"/>
      <c r="OIC63" s="222"/>
      <c r="OID63" s="222"/>
      <c r="OIE63" s="222"/>
      <c r="OIF63" s="222"/>
      <c r="OIG63" s="222"/>
      <c r="OIH63" s="222"/>
      <c r="OII63" s="222"/>
      <c r="OIJ63" s="222"/>
      <c r="OIK63" s="222"/>
      <c r="OIL63" s="222"/>
      <c r="OIM63" s="222"/>
      <c r="OIN63" s="222"/>
      <c r="OIO63" s="222"/>
      <c r="OIP63" s="222"/>
      <c r="OIQ63" s="222"/>
      <c r="OIR63" s="222"/>
      <c r="OIS63" s="222"/>
      <c r="OIT63" s="222"/>
      <c r="OIU63" s="222"/>
      <c r="OIV63" s="222"/>
      <c r="OIW63" s="222"/>
      <c r="OIX63" s="222"/>
      <c r="OIY63" s="222"/>
      <c r="OIZ63" s="222"/>
      <c r="OJA63" s="222"/>
      <c r="OJB63" s="222"/>
      <c r="OJC63" s="222"/>
      <c r="OJD63" s="222"/>
      <c r="OJE63" s="222"/>
      <c r="OJF63" s="222"/>
      <c r="OJG63" s="222"/>
      <c r="OJH63" s="222"/>
      <c r="OJI63" s="222"/>
      <c r="OJJ63" s="222"/>
      <c r="OJK63" s="222"/>
      <c r="OJL63" s="222"/>
      <c r="OJM63" s="222"/>
      <c r="OJN63" s="222"/>
      <c r="OJO63" s="222"/>
      <c r="OJP63" s="222"/>
      <c r="OJQ63" s="222"/>
      <c r="OJR63" s="222"/>
      <c r="OJS63" s="222"/>
      <c r="OJT63" s="222"/>
      <c r="OJU63" s="222"/>
      <c r="OJV63" s="222"/>
      <c r="OJW63" s="222"/>
      <c r="OJX63" s="222"/>
      <c r="OJY63" s="222"/>
      <c r="OJZ63" s="222"/>
      <c r="OKA63" s="222"/>
      <c r="OKB63" s="222"/>
      <c r="OKC63" s="222"/>
      <c r="OKD63" s="222"/>
      <c r="OKE63" s="222"/>
      <c r="OKF63" s="222"/>
      <c r="OKG63" s="222"/>
      <c r="OKH63" s="222"/>
      <c r="OKI63" s="222"/>
      <c r="OKJ63" s="222"/>
      <c r="OKK63" s="222"/>
      <c r="OKL63" s="222"/>
      <c r="OKM63" s="222"/>
      <c r="OKN63" s="222"/>
      <c r="OKO63" s="222"/>
      <c r="OKP63" s="222"/>
      <c r="OKQ63" s="222"/>
      <c r="OKR63" s="222"/>
      <c r="OKS63" s="222"/>
      <c r="OKT63" s="222"/>
      <c r="OKU63" s="222"/>
      <c r="OKV63" s="222"/>
      <c r="OKW63" s="222"/>
      <c r="OKX63" s="222"/>
      <c r="OKY63" s="222"/>
      <c r="OKZ63" s="222"/>
      <c r="OLA63" s="222"/>
      <c r="OLB63" s="222"/>
      <c r="OLC63" s="222"/>
      <c r="OLD63" s="222"/>
      <c r="OLE63" s="222"/>
      <c r="OLF63" s="222"/>
      <c r="OLG63" s="222"/>
      <c r="OLH63" s="222"/>
      <c r="OLI63" s="222"/>
      <c r="OLJ63" s="222"/>
      <c r="OLK63" s="222"/>
      <c r="OLL63" s="222"/>
      <c r="OLM63" s="222"/>
      <c r="OLN63" s="222"/>
      <c r="OLO63" s="222"/>
      <c r="OLP63" s="222"/>
      <c r="OLQ63" s="222"/>
      <c r="OLR63" s="222"/>
      <c r="OLS63" s="222"/>
      <c r="OLT63" s="222"/>
      <c r="OLU63" s="222"/>
      <c r="OLV63" s="222"/>
      <c r="OLW63" s="222"/>
      <c r="OLX63" s="222"/>
      <c r="OLY63" s="222"/>
      <c r="OLZ63" s="222"/>
      <c r="OMA63" s="222"/>
      <c r="OMB63" s="222"/>
      <c r="OMC63" s="222"/>
      <c r="OMD63" s="222"/>
      <c r="OME63" s="222"/>
      <c r="OMF63" s="222"/>
      <c r="OMG63" s="222"/>
      <c r="OMH63" s="222"/>
      <c r="OMI63" s="222"/>
      <c r="OMJ63" s="222"/>
      <c r="OMK63" s="222"/>
      <c r="OML63" s="222"/>
      <c r="OMM63" s="222"/>
      <c r="OMN63" s="222"/>
      <c r="OMO63" s="222"/>
      <c r="OMP63" s="222"/>
      <c r="OMQ63" s="222"/>
      <c r="OMR63" s="222"/>
      <c r="OMS63" s="222"/>
      <c r="OMT63" s="222"/>
      <c r="OMU63" s="222"/>
      <c r="OMV63" s="222"/>
      <c r="OMW63" s="222"/>
      <c r="OMX63" s="222"/>
      <c r="OMY63" s="222"/>
      <c r="OMZ63" s="222"/>
      <c r="ONA63" s="222"/>
      <c r="ONB63" s="222"/>
      <c r="ONC63" s="222"/>
      <c r="OND63" s="222"/>
      <c r="ONE63" s="222"/>
      <c r="ONF63" s="222"/>
      <c r="ONG63" s="222"/>
      <c r="ONH63" s="222"/>
      <c r="ONI63" s="222"/>
      <c r="ONJ63" s="222"/>
      <c r="ONK63" s="222"/>
      <c r="ONL63" s="222"/>
      <c r="ONM63" s="222"/>
      <c r="ONN63" s="222"/>
      <c r="ONO63" s="222"/>
      <c r="ONP63" s="222"/>
      <c r="ONQ63" s="222"/>
      <c r="ONR63" s="222"/>
      <c r="ONS63" s="222"/>
      <c r="ONT63" s="222"/>
      <c r="ONU63" s="222"/>
      <c r="ONV63" s="222"/>
      <c r="ONW63" s="222"/>
      <c r="ONX63" s="222"/>
      <c r="ONY63" s="222"/>
      <c r="ONZ63" s="222"/>
      <c r="OOA63" s="222"/>
      <c r="OOB63" s="222"/>
      <c r="OOC63" s="222"/>
      <c r="OOD63" s="222"/>
      <c r="OOE63" s="222"/>
      <c r="OOF63" s="222"/>
      <c r="OOG63" s="222"/>
      <c r="OOH63" s="222"/>
      <c r="OOI63" s="222"/>
      <c r="OOJ63" s="222"/>
      <c r="OOK63" s="222"/>
      <c r="OOL63" s="222"/>
      <c r="OOM63" s="222"/>
      <c r="OON63" s="222"/>
      <c r="OOO63" s="222"/>
      <c r="OOP63" s="222"/>
      <c r="OOQ63" s="222"/>
      <c r="OOR63" s="222"/>
      <c r="OOS63" s="222"/>
      <c r="OOT63" s="222"/>
      <c r="OOU63" s="222"/>
      <c r="OOV63" s="222"/>
      <c r="OOW63" s="222"/>
      <c r="OOX63" s="222"/>
      <c r="OOY63" s="222"/>
      <c r="OOZ63" s="222"/>
      <c r="OPA63" s="222"/>
      <c r="OPB63" s="222"/>
      <c r="OPC63" s="222"/>
      <c r="OPD63" s="222"/>
      <c r="OPE63" s="222"/>
      <c r="OPF63" s="222"/>
      <c r="OPG63" s="222"/>
      <c r="OPH63" s="222"/>
      <c r="OPI63" s="222"/>
      <c r="OPJ63" s="222"/>
      <c r="OPK63" s="222"/>
      <c r="OPL63" s="222"/>
      <c r="OPM63" s="222"/>
      <c r="OPN63" s="222"/>
      <c r="OPO63" s="222"/>
      <c r="OPP63" s="222"/>
      <c r="OPQ63" s="222"/>
      <c r="OPR63" s="222"/>
      <c r="OPS63" s="222"/>
      <c r="OPT63" s="222"/>
      <c r="OPU63" s="222"/>
      <c r="OPV63" s="222"/>
      <c r="OPW63" s="222"/>
      <c r="OPX63" s="222"/>
      <c r="OPY63" s="222"/>
      <c r="OPZ63" s="222"/>
      <c r="OQA63" s="222"/>
      <c r="OQB63" s="222"/>
      <c r="OQC63" s="222"/>
      <c r="OQD63" s="222"/>
      <c r="OQE63" s="222"/>
      <c r="OQF63" s="222"/>
      <c r="OQG63" s="222"/>
      <c r="OQH63" s="222"/>
      <c r="OQI63" s="222"/>
      <c r="OQJ63" s="222"/>
      <c r="OQK63" s="222"/>
      <c r="OQL63" s="222"/>
      <c r="OQM63" s="222"/>
      <c r="OQN63" s="222"/>
      <c r="OQO63" s="222"/>
      <c r="OQP63" s="222"/>
      <c r="OQQ63" s="222"/>
      <c r="OQR63" s="222"/>
      <c r="OQS63" s="222"/>
      <c r="OQT63" s="222"/>
      <c r="OQU63" s="222"/>
      <c r="OQV63" s="222"/>
      <c r="OQW63" s="222"/>
      <c r="OQX63" s="222"/>
      <c r="OQY63" s="222"/>
      <c r="OQZ63" s="222"/>
      <c r="ORA63" s="222"/>
      <c r="ORB63" s="222"/>
      <c r="ORC63" s="222"/>
      <c r="ORD63" s="222"/>
      <c r="ORE63" s="222"/>
      <c r="ORF63" s="222"/>
      <c r="ORG63" s="222"/>
      <c r="ORH63" s="222"/>
      <c r="ORI63" s="222"/>
      <c r="ORJ63" s="222"/>
      <c r="ORK63" s="222"/>
      <c r="ORL63" s="222"/>
      <c r="ORM63" s="222"/>
      <c r="ORN63" s="222"/>
      <c r="ORO63" s="222"/>
      <c r="ORP63" s="222"/>
      <c r="ORQ63" s="222"/>
      <c r="ORR63" s="222"/>
      <c r="ORS63" s="222"/>
      <c r="ORT63" s="222"/>
      <c r="ORU63" s="222"/>
      <c r="ORV63" s="222"/>
      <c r="ORW63" s="222"/>
      <c r="ORX63" s="222"/>
      <c r="ORY63" s="222"/>
      <c r="ORZ63" s="222"/>
      <c r="OSA63" s="222"/>
      <c r="OSB63" s="222"/>
      <c r="OSC63" s="222"/>
      <c r="OSD63" s="222"/>
      <c r="OSE63" s="222"/>
      <c r="OSF63" s="222"/>
      <c r="OSG63" s="222"/>
      <c r="OSH63" s="222"/>
      <c r="OSI63" s="222"/>
      <c r="OSJ63" s="222"/>
      <c r="OSK63" s="222"/>
      <c r="OSL63" s="222"/>
      <c r="OSM63" s="222"/>
      <c r="OSN63" s="222"/>
      <c r="OSO63" s="222"/>
      <c r="OSP63" s="222"/>
      <c r="OSQ63" s="222"/>
      <c r="OSR63" s="222"/>
      <c r="OSS63" s="222"/>
      <c r="OST63" s="222"/>
      <c r="OSU63" s="222"/>
      <c r="OSV63" s="222"/>
      <c r="OSW63" s="222"/>
      <c r="OSX63" s="222"/>
      <c r="OSY63" s="222"/>
      <c r="OSZ63" s="222"/>
      <c r="OTA63" s="222"/>
      <c r="OTB63" s="222"/>
      <c r="OTC63" s="222"/>
      <c r="OTD63" s="222"/>
      <c r="OTE63" s="222"/>
      <c r="OTF63" s="222"/>
      <c r="OTG63" s="222"/>
      <c r="OTH63" s="222"/>
      <c r="OTI63" s="222"/>
      <c r="OTJ63" s="222"/>
      <c r="OTK63" s="222"/>
      <c r="OTL63" s="222"/>
      <c r="OTM63" s="222"/>
      <c r="OTN63" s="222"/>
      <c r="OTO63" s="222"/>
      <c r="OTP63" s="222"/>
      <c r="OTQ63" s="222"/>
      <c r="OTR63" s="222"/>
      <c r="OTS63" s="222"/>
      <c r="OTT63" s="222"/>
      <c r="OTU63" s="222"/>
      <c r="OTV63" s="222"/>
      <c r="OTW63" s="222"/>
      <c r="OTX63" s="222"/>
      <c r="OTY63" s="222"/>
      <c r="OTZ63" s="222"/>
      <c r="OUA63" s="222"/>
      <c r="OUB63" s="222"/>
      <c r="OUC63" s="222"/>
      <c r="OUD63" s="222"/>
      <c r="OUE63" s="222"/>
      <c r="OUF63" s="222"/>
      <c r="OUG63" s="222"/>
      <c r="OUH63" s="222"/>
      <c r="OUI63" s="222"/>
      <c r="OUJ63" s="222"/>
      <c r="OUK63" s="222"/>
      <c r="OUL63" s="222"/>
      <c r="OUM63" s="222"/>
      <c r="OUN63" s="222"/>
      <c r="OUO63" s="222"/>
      <c r="OUP63" s="222"/>
      <c r="OUQ63" s="222"/>
      <c r="OUR63" s="222"/>
      <c r="OUS63" s="222"/>
      <c r="OUT63" s="222"/>
      <c r="OUU63" s="222"/>
      <c r="OUV63" s="222"/>
      <c r="OUW63" s="222"/>
      <c r="OUX63" s="222"/>
      <c r="OUY63" s="222"/>
      <c r="OUZ63" s="222"/>
      <c r="OVA63" s="222"/>
      <c r="OVB63" s="222"/>
      <c r="OVC63" s="222"/>
      <c r="OVD63" s="222"/>
      <c r="OVE63" s="222"/>
      <c r="OVF63" s="222"/>
      <c r="OVG63" s="222"/>
      <c r="OVH63" s="222"/>
      <c r="OVI63" s="222"/>
      <c r="OVJ63" s="222"/>
      <c r="OVK63" s="222"/>
      <c r="OVL63" s="222"/>
      <c r="OVM63" s="222"/>
      <c r="OVN63" s="222"/>
      <c r="OVO63" s="222"/>
      <c r="OVP63" s="222"/>
      <c r="OVQ63" s="222"/>
      <c r="OVR63" s="222"/>
      <c r="OVS63" s="222"/>
      <c r="OVT63" s="222"/>
      <c r="OVU63" s="222"/>
      <c r="OVV63" s="222"/>
      <c r="OVW63" s="222"/>
      <c r="OVX63" s="222"/>
      <c r="OVY63" s="222"/>
      <c r="OVZ63" s="222"/>
      <c r="OWA63" s="222"/>
      <c r="OWB63" s="222"/>
      <c r="OWC63" s="222"/>
      <c r="OWD63" s="222"/>
      <c r="OWE63" s="222"/>
      <c r="OWF63" s="222"/>
      <c r="OWG63" s="222"/>
      <c r="OWH63" s="222"/>
      <c r="OWI63" s="222"/>
      <c r="OWJ63" s="222"/>
      <c r="OWK63" s="222"/>
      <c r="OWL63" s="222"/>
      <c r="OWM63" s="222"/>
      <c r="OWN63" s="222"/>
      <c r="OWO63" s="222"/>
      <c r="OWP63" s="222"/>
      <c r="OWQ63" s="222"/>
      <c r="OWR63" s="222"/>
      <c r="OWS63" s="222"/>
      <c r="OWT63" s="222"/>
      <c r="OWU63" s="222"/>
      <c r="OWV63" s="222"/>
      <c r="OWW63" s="222"/>
      <c r="OWX63" s="222"/>
      <c r="OWY63" s="222"/>
      <c r="OWZ63" s="222"/>
      <c r="OXA63" s="222"/>
      <c r="OXB63" s="222"/>
      <c r="OXC63" s="222"/>
      <c r="OXD63" s="222"/>
      <c r="OXE63" s="222"/>
      <c r="OXF63" s="222"/>
      <c r="OXG63" s="222"/>
      <c r="OXH63" s="222"/>
      <c r="OXI63" s="222"/>
      <c r="OXJ63" s="222"/>
      <c r="OXK63" s="222"/>
      <c r="OXL63" s="222"/>
      <c r="OXM63" s="222"/>
      <c r="OXN63" s="222"/>
      <c r="OXO63" s="222"/>
      <c r="OXP63" s="222"/>
      <c r="OXQ63" s="222"/>
      <c r="OXR63" s="222"/>
      <c r="OXS63" s="222"/>
      <c r="OXT63" s="222"/>
      <c r="OXU63" s="222"/>
      <c r="OXV63" s="222"/>
      <c r="OXW63" s="222"/>
      <c r="OXX63" s="222"/>
      <c r="OXY63" s="222"/>
      <c r="OXZ63" s="222"/>
      <c r="OYA63" s="222"/>
      <c r="OYB63" s="222"/>
      <c r="OYC63" s="222"/>
      <c r="OYD63" s="222"/>
      <c r="OYE63" s="222"/>
      <c r="OYF63" s="222"/>
      <c r="OYG63" s="222"/>
      <c r="OYH63" s="222"/>
      <c r="OYI63" s="222"/>
      <c r="OYJ63" s="222"/>
      <c r="OYK63" s="222"/>
      <c r="OYL63" s="222"/>
      <c r="OYM63" s="222"/>
      <c r="OYN63" s="222"/>
      <c r="OYO63" s="222"/>
      <c r="OYP63" s="222"/>
      <c r="OYQ63" s="222"/>
      <c r="OYR63" s="222"/>
      <c r="OYS63" s="222"/>
      <c r="OYT63" s="222"/>
      <c r="OYU63" s="222"/>
      <c r="OYV63" s="222"/>
      <c r="OYW63" s="222"/>
      <c r="OYX63" s="222"/>
      <c r="OYY63" s="222"/>
      <c r="OYZ63" s="222"/>
      <c r="OZA63" s="222"/>
      <c r="OZB63" s="222"/>
      <c r="OZC63" s="222"/>
      <c r="OZD63" s="222"/>
      <c r="OZE63" s="222"/>
      <c r="OZF63" s="222"/>
      <c r="OZG63" s="222"/>
      <c r="OZH63" s="222"/>
      <c r="OZI63" s="222"/>
      <c r="OZJ63" s="222"/>
      <c r="OZK63" s="222"/>
      <c r="OZL63" s="222"/>
      <c r="OZM63" s="222"/>
      <c r="OZN63" s="222"/>
      <c r="OZO63" s="222"/>
      <c r="OZP63" s="222"/>
      <c r="OZQ63" s="222"/>
      <c r="OZR63" s="222"/>
      <c r="OZS63" s="222"/>
      <c r="OZT63" s="222"/>
      <c r="OZU63" s="222"/>
      <c r="OZV63" s="222"/>
      <c r="OZW63" s="222"/>
      <c r="OZX63" s="222"/>
      <c r="OZY63" s="222"/>
      <c r="OZZ63" s="222"/>
      <c r="PAA63" s="222"/>
      <c r="PAB63" s="222"/>
      <c r="PAC63" s="222"/>
      <c r="PAD63" s="222"/>
      <c r="PAE63" s="222"/>
      <c r="PAF63" s="222"/>
      <c r="PAG63" s="222"/>
      <c r="PAH63" s="222"/>
      <c r="PAI63" s="222"/>
      <c r="PAJ63" s="222"/>
      <c r="PAK63" s="222"/>
      <c r="PAL63" s="222"/>
      <c r="PAM63" s="222"/>
      <c r="PAN63" s="222"/>
      <c r="PAO63" s="222"/>
      <c r="PAP63" s="222"/>
      <c r="PAQ63" s="222"/>
      <c r="PAR63" s="222"/>
      <c r="PAS63" s="222"/>
      <c r="PAT63" s="222"/>
      <c r="PAU63" s="222"/>
      <c r="PAV63" s="222"/>
      <c r="PAW63" s="222"/>
      <c r="PAX63" s="222"/>
      <c r="PAY63" s="222"/>
      <c r="PAZ63" s="222"/>
      <c r="PBA63" s="222"/>
      <c r="PBB63" s="222"/>
      <c r="PBC63" s="222"/>
      <c r="PBD63" s="222"/>
      <c r="PBE63" s="222"/>
      <c r="PBF63" s="222"/>
      <c r="PBG63" s="222"/>
      <c r="PBH63" s="222"/>
      <c r="PBI63" s="222"/>
      <c r="PBJ63" s="222"/>
      <c r="PBK63" s="222"/>
      <c r="PBL63" s="222"/>
      <c r="PBM63" s="222"/>
      <c r="PBN63" s="222"/>
      <c r="PBO63" s="222"/>
      <c r="PBP63" s="222"/>
      <c r="PBQ63" s="222"/>
      <c r="PBR63" s="222"/>
      <c r="PBS63" s="222"/>
      <c r="PBT63" s="222"/>
      <c r="PBU63" s="222"/>
      <c r="PBV63" s="222"/>
      <c r="PBW63" s="222"/>
      <c r="PBX63" s="222"/>
      <c r="PBY63" s="222"/>
      <c r="PBZ63" s="222"/>
      <c r="PCA63" s="222"/>
      <c r="PCB63" s="222"/>
      <c r="PCC63" s="222"/>
      <c r="PCD63" s="222"/>
      <c r="PCE63" s="222"/>
      <c r="PCF63" s="222"/>
      <c r="PCG63" s="222"/>
      <c r="PCH63" s="222"/>
      <c r="PCI63" s="222"/>
      <c r="PCJ63" s="222"/>
      <c r="PCK63" s="222"/>
      <c r="PCL63" s="222"/>
      <c r="PCM63" s="222"/>
      <c r="PCN63" s="222"/>
      <c r="PCO63" s="222"/>
      <c r="PCP63" s="222"/>
      <c r="PCQ63" s="222"/>
      <c r="PCR63" s="222"/>
      <c r="PCS63" s="222"/>
      <c r="PCT63" s="222"/>
      <c r="PCU63" s="222"/>
      <c r="PCV63" s="222"/>
      <c r="PCW63" s="222"/>
      <c r="PCX63" s="222"/>
      <c r="PCY63" s="222"/>
      <c r="PCZ63" s="222"/>
      <c r="PDA63" s="222"/>
      <c r="PDB63" s="222"/>
      <c r="PDC63" s="222"/>
      <c r="PDD63" s="222"/>
      <c r="PDE63" s="222"/>
      <c r="PDF63" s="222"/>
      <c r="PDG63" s="222"/>
      <c r="PDH63" s="222"/>
      <c r="PDI63" s="222"/>
      <c r="PDJ63" s="222"/>
      <c r="PDK63" s="222"/>
      <c r="PDL63" s="222"/>
      <c r="PDM63" s="222"/>
      <c r="PDN63" s="222"/>
      <c r="PDO63" s="222"/>
      <c r="PDP63" s="222"/>
      <c r="PDQ63" s="222"/>
      <c r="PDR63" s="222"/>
      <c r="PDS63" s="222"/>
      <c r="PDT63" s="222"/>
      <c r="PDU63" s="222"/>
      <c r="PDV63" s="222"/>
      <c r="PDW63" s="222"/>
      <c r="PDX63" s="222"/>
      <c r="PDY63" s="222"/>
      <c r="PDZ63" s="222"/>
      <c r="PEA63" s="222"/>
      <c r="PEB63" s="222"/>
      <c r="PEC63" s="222"/>
      <c r="PED63" s="222"/>
      <c r="PEE63" s="222"/>
      <c r="PEF63" s="222"/>
      <c r="PEG63" s="222"/>
      <c r="PEH63" s="222"/>
      <c r="PEI63" s="222"/>
      <c r="PEJ63" s="222"/>
      <c r="PEK63" s="222"/>
      <c r="PEL63" s="222"/>
      <c r="PEM63" s="222"/>
      <c r="PEN63" s="222"/>
      <c r="PEO63" s="222"/>
      <c r="PEP63" s="222"/>
      <c r="PEQ63" s="222"/>
      <c r="PER63" s="222"/>
      <c r="PES63" s="222"/>
      <c r="PET63" s="222"/>
      <c r="PEU63" s="222"/>
      <c r="PEV63" s="222"/>
      <c r="PEW63" s="222"/>
      <c r="PEX63" s="222"/>
      <c r="PEY63" s="222"/>
      <c r="PEZ63" s="222"/>
      <c r="PFA63" s="222"/>
      <c r="PFB63" s="222"/>
      <c r="PFC63" s="222"/>
      <c r="PFD63" s="222"/>
      <c r="PFE63" s="222"/>
      <c r="PFF63" s="222"/>
      <c r="PFG63" s="222"/>
      <c r="PFH63" s="222"/>
      <c r="PFI63" s="222"/>
      <c r="PFJ63" s="222"/>
      <c r="PFK63" s="222"/>
      <c r="PFL63" s="222"/>
      <c r="PFM63" s="222"/>
      <c r="PFN63" s="222"/>
      <c r="PFO63" s="222"/>
      <c r="PFP63" s="222"/>
      <c r="PFQ63" s="222"/>
      <c r="PFR63" s="222"/>
      <c r="PFS63" s="222"/>
      <c r="PFT63" s="222"/>
      <c r="PFU63" s="222"/>
      <c r="PFV63" s="222"/>
      <c r="PFW63" s="222"/>
      <c r="PFX63" s="222"/>
      <c r="PFY63" s="222"/>
      <c r="PFZ63" s="222"/>
      <c r="PGA63" s="222"/>
      <c r="PGB63" s="222"/>
      <c r="PGC63" s="222"/>
      <c r="PGD63" s="222"/>
      <c r="PGE63" s="222"/>
      <c r="PGF63" s="222"/>
      <c r="PGG63" s="222"/>
      <c r="PGH63" s="222"/>
      <c r="PGI63" s="222"/>
      <c r="PGJ63" s="222"/>
      <c r="PGK63" s="222"/>
      <c r="PGL63" s="222"/>
      <c r="PGM63" s="222"/>
      <c r="PGN63" s="222"/>
      <c r="PGO63" s="222"/>
      <c r="PGP63" s="222"/>
      <c r="PGQ63" s="222"/>
      <c r="PGR63" s="222"/>
      <c r="PGS63" s="222"/>
      <c r="PGT63" s="222"/>
      <c r="PGU63" s="222"/>
      <c r="PGV63" s="222"/>
      <c r="PGW63" s="222"/>
      <c r="PGX63" s="222"/>
      <c r="PGY63" s="222"/>
      <c r="PGZ63" s="222"/>
      <c r="PHA63" s="222"/>
      <c r="PHB63" s="222"/>
      <c r="PHC63" s="222"/>
      <c r="PHD63" s="222"/>
      <c r="PHE63" s="222"/>
      <c r="PHF63" s="222"/>
      <c r="PHG63" s="222"/>
      <c r="PHH63" s="222"/>
      <c r="PHI63" s="222"/>
      <c r="PHJ63" s="222"/>
      <c r="PHK63" s="222"/>
      <c r="PHL63" s="222"/>
      <c r="PHM63" s="222"/>
      <c r="PHN63" s="222"/>
      <c r="PHO63" s="222"/>
      <c r="PHP63" s="222"/>
      <c r="PHQ63" s="222"/>
      <c r="PHR63" s="222"/>
      <c r="PHS63" s="222"/>
      <c r="PHT63" s="222"/>
      <c r="PHU63" s="222"/>
      <c r="PHV63" s="222"/>
      <c r="PHW63" s="222"/>
      <c r="PHX63" s="222"/>
      <c r="PHY63" s="222"/>
      <c r="PHZ63" s="222"/>
      <c r="PIA63" s="222"/>
      <c r="PIB63" s="222"/>
      <c r="PIC63" s="222"/>
      <c r="PID63" s="222"/>
      <c r="PIE63" s="222"/>
      <c r="PIF63" s="222"/>
      <c r="PIG63" s="222"/>
      <c r="PIH63" s="222"/>
      <c r="PII63" s="222"/>
      <c r="PIJ63" s="222"/>
      <c r="PIK63" s="222"/>
      <c r="PIL63" s="222"/>
      <c r="PIM63" s="222"/>
      <c r="PIN63" s="222"/>
      <c r="PIO63" s="222"/>
      <c r="PIP63" s="222"/>
      <c r="PIQ63" s="222"/>
      <c r="PIR63" s="222"/>
      <c r="PIS63" s="222"/>
      <c r="PIT63" s="222"/>
      <c r="PIU63" s="222"/>
      <c r="PIV63" s="222"/>
      <c r="PIW63" s="222"/>
      <c r="PIX63" s="222"/>
      <c r="PIY63" s="222"/>
      <c r="PIZ63" s="222"/>
      <c r="PJA63" s="222"/>
      <c r="PJB63" s="222"/>
      <c r="PJC63" s="222"/>
      <c r="PJD63" s="222"/>
      <c r="PJE63" s="222"/>
      <c r="PJF63" s="222"/>
      <c r="PJG63" s="222"/>
      <c r="PJH63" s="222"/>
      <c r="PJI63" s="222"/>
      <c r="PJJ63" s="222"/>
      <c r="PJK63" s="222"/>
      <c r="PJL63" s="222"/>
      <c r="PJM63" s="222"/>
      <c r="PJN63" s="222"/>
      <c r="PJO63" s="222"/>
      <c r="PJP63" s="222"/>
      <c r="PJQ63" s="222"/>
      <c r="PJR63" s="222"/>
      <c r="PJS63" s="222"/>
      <c r="PJT63" s="222"/>
      <c r="PJU63" s="222"/>
      <c r="PJV63" s="222"/>
      <c r="PJW63" s="222"/>
      <c r="PJX63" s="222"/>
      <c r="PJY63" s="222"/>
      <c r="PJZ63" s="222"/>
      <c r="PKA63" s="222"/>
      <c r="PKB63" s="222"/>
      <c r="PKC63" s="222"/>
      <c r="PKD63" s="222"/>
      <c r="PKE63" s="222"/>
      <c r="PKF63" s="222"/>
      <c r="PKG63" s="222"/>
      <c r="PKH63" s="222"/>
      <c r="PKI63" s="222"/>
      <c r="PKJ63" s="222"/>
      <c r="PKK63" s="222"/>
      <c r="PKL63" s="222"/>
      <c r="PKM63" s="222"/>
      <c r="PKN63" s="222"/>
      <c r="PKO63" s="222"/>
      <c r="PKP63" s="222"/>
      <c r="PKQ63" s="222"/>
      <c r="PKR63" s="222"/>
      <c r="PKS63" s="222"/>
      <c r="PKT63" s="222"/>
      <c r="PKU63" s="222"/>
      <c r="PKV63" s="222"/>
      <c r="PKW63" s="222"/>
      <c r="PKX63" s="222"/>
      <c r="PKY63" s="222"/>
      <c r="PKZ63" s="222"/>
      <c r="PLA63" s="222"/>
      <c r="PLB63" s="222"/>
      <c r="PLC63" s="222"/>
      <c r="PLD63" s="222"/>
      <c r="PLE63" s="222"/>
      <c r="PLF63" s="222"/>
      <c r="PLG63" s="222"/>
      <c r="PLH63" s="222"/>
      <c r="PLI63" s="222"/>
      <c r="PLJ63" s="222"/>
      <c r="PLK63" s="222"/>
      <c r="PLL63" s="222"/>
      <c r="PLM63" s="222"/>
      <c r="PLN63" s="222"/>
      <c r="PLO63" s="222"/>
      <c r="PLP63" s="222"/>
      <c r="PLQ63" s="222"/>
      <c r="PLR63" s="222"/>
      <c r="PLS63" s="222"/>
      <c r="PLT63" s="222"/>
      <c r="PLU63" s="222"/>
      <c r="PLV63" s="222"/>
      <c r="PLW63" s="222"/>
      <c r="PLX63" s="222"/>
      <c r="PLY63" s="222"/>
      <c r="PLZ63" s="222"/>
      <c r="PMA63" s="222"/>
      <c r="PMB63" s="222"/>
      <c r="PMC63" s="222"/>
      <c r="PMD63" s="222"/>
      <c r="PME63" s="222"/>
      <c r="PMF63" s="222"/>
      <c r="PMG63" s="222"/>
      <c r="PMH63" s="222"/>
      <c r="PMI63" s="222"/>
      <c r="PMJ63" s="222"/>
      <c r="PMK63" s="222"/>
      <c r="PML63" s="222"/>
      <c r="PMM63" s="222"/>
      <c r="PMN63" s="222"/>
      <c r="PMO63" s="222"/>
      <c r="PMP63" s="222"/>
      <c r="PMQ63" s="222"/>
      <c r="PMR63" s="222"/>
      <c r="PMS63" s="222"/>
      <c r="PMT63" s="222"/>
      <c r="PMU63" s="222"/>
      <c r="PMV63" s="222"/>
      <c r="PMW63" s="222"/>
      <c r="PMX63" s="222"/>
      <c r="PMY63" s="222"/>
      <c r="PMZ63" s="222"/>
      <c r="PNA63" s="222"/>
      <c r="PNB63" s="222"/>
      <c r="PNC63" s="222"/>
      <c r="PND63" s="222"/>
      <c r="PNE63" s="222"/>
      <c r="PNF63" s="222"/>
      <c r="PNG63" s="222"/>
      <c r="PNH63" s="222"/>
      <c r="PNI63" s="222"/>
      <c r="PNJ63" s="222"/>
      <c r="PNK63" s="222"/>
      <c r="PNL63" s="222"/>
      <c r="PNM63" s="222"/>
      <c r="PNN63" s="222"/>
      <c r="PNO63" s="222"/>
      <c r="PNP63" s="222"/>
      <c r="PNQ63" s="222"/>
      <c r="PNR63" s="222"/>
      <c r="PNS63" s="222"/>
      <c r="PNT63" s="222"/>
      <c r="PNU63" s="222"/>
      <c r="PNV63" s="222"/>
      <c r="PNW63" s="222"/>
      <c r="PNX63" s="222"/>
      <c r="PNY63" s="222"/>
      <c r="PNZ63" s="222"/>
      <c r="POA63" s="222"/>
      <c r="POB63" s="222"/>
      <c r="POC63" s="222"/>
      <c r="POD63" s="222"/>
      <c r="POE63" s="222"/>
      <c r="POF63" s="222"/>
      <c r="POG63" s="222"/>
      <c r="POH63" s="222"/>
      <c r="POI63" s="222"/>
      <c r="POJ63" s="222"/>
      <c r="POK63" s="222"/>
      <c r="POL63" s="222"/>
      <c r="POM63" s="222"/>
      <c r="PON63" s="222"/>
      <c r="POO63" s="222"/>
      <c r="POP63" s="222"/>
      <c r="POQ63" s="222"/>
      <c r="POR63" s="222"/>
      <c r="POS63" s="222"/>
      <c r="POT63" s="222"/>
      <c r="POU63" s="222"/>
      <c r="POV63" s="222"/>
      <c r="POW63" s="222"/>
      <c r="POX63" s="222"/>
      <c r="POY63" s="222"/>
      <c r="POZ63" s="222"/>
      <c r="PPA63" s="222"/>
      <c r="PPB63" s="222"/>
      <c r="PPC63" s="222"/>
      <c r="PPD63" s="222"/>
      <c r="PPE63" s="222"/>
      <c r="PPF63" s="222"/>
      <c r="PPG63" s="222"/>
      <c r="PPH63" s="222"/>
      <c r="PPI63" s="222"/>
      <c r="PPJ63" s="222"/>
      <c r="PPK63" s="222"/>
      <c r="PPL63" s="222"/>
      <c r="PPM63" s="222"/>
      <c r="PPN63" s="222"/>
      <c r="PPO63" s="222"/>
      <c r="PPP63" s="222"/>
      <c r="PPQ63" s="222"/>
      <c r="PPR63" s="222"/>
      <c r="PPS63" s="222"/>
      <c r="PPT63" s="222"/>
      <c r="PPU63" s="222"/>
      <c r="PPV63" s="222"/>
      <c r="PPW63" s="222"/>
      <c r="PPX63" s="222"/>
      <c r="PPY63" s="222"/>
      <c r="PPZ63" s="222"/>
      <c r="PQA63" s="222"/>
      <c r="PQB63" s="222"/>
      <c r="PQC63" s="222"/>
      <c r="PQD63" s="222"/>
      <c r="PQE63" s="222"/>
      <c r="PQF63" s="222"/>
      <c r="PQG63" s="222"/>
      <c r="PQH63" s="222"/>
      <c r="PQI63" s="222"/>
      <c r="PQJ63" s="222"/>
      <c r="PQK63" s="222"/>
      <c r="PQL63" s="222"/>
      <c r="PQM63" s="222"/>
      <c r="PQN63" s="222"/>
      <c r="PQO63" s="222"/>
      <c r="PQP63" s="222"/>
      <c r="PQQ63" s="222"/>
      <c r="PQR63" s="222"/>
      <c r="PQS63" s="222"/>
      <c r="PQT63" s="222"/>
      <c r="PQU63" s="222"/>
      <c r="PQV63" s="222"/>
      <c r="PQW63" s="222"/>
      <c r="PQX63" s="222"/>
      <c r="PQY63" s="222"/>
      <c r="PQZ63" s="222"/>
      <c r="PRA63" s="222"/>
      <c r="PRB63" s="222"/>
      <c r="PRC63" s="222"/>
      <c r="PRD63" s="222"/>
      <c r="PRE63" s="222"/>
      <c r="PRF63" s="222"/>
      <c r="PRG63" s="222"/>
      <c r="PRH63" s="222"/>
      <c r="PRI63" s="222"/>
      <c r="PRJ63" s="222"/>
      <c r="PRK63" s="222"/>
      <c r="PRL63" s="222"/>
      <c r="PRM63" s="222"/>
      <c r="PRN63" s="222"/>
      <c r="PRO63" s="222"/>
      <c r="PRP63" s="222"/>
      <c r="PRQ63" s="222"/>
      <c r="PRR63" s="222"/>
      <c r="PRS63" s="222"/>
      <c r="PRT63" s="222"/>
      <c r="PRU63" s="222"/>
      <c r="PRV63" s="222"/>
      <c r="PRW63" s="222"/>
      <c r="PRX63" s="222"/>
      <c r="PRY63" s="222"/>
      <c r="PRZ63" s="222"/>
      <c r="PSA63" s="222"/>
      <c r="PSB63" s="222"/>
      <c r="PSC63" s="222"/>
      <c r="PSD63" s="222"/>
      <c r="PSE63" s="222"/>
      <c r="PSF63" s="222"/>
      <c r="PSG63" s="222"/>
      <c r="PSH63" s="222"/>
      <c r="PSI63" s="222"/>
      <c r="PSJ63" s="222"/>
      <c r="PSK63" s="222"/>
      <c r="PSL63" s="222"/>
      <c r="PSM63" s="222"/>
      <c r="PSN63" s="222"/>
      <c r="PSO63" s="222"/>
      <c r="PSP63" s="222"/>
      <c r="PSQ63" s="222"/>
      <c r="PSR63" s="222"/>
      <c r="PSS63" s="222"/>
      <c r="PST63" s="222"/>
      <c r="PSU63" s="222"/>
      <c r="PSV63" s="222"/>
      <c r="PSW63" s="222"/>
      <c r="PSX63" s="222"/>
      <c r="PSY63" s="222"/>
      <c r="PSZ63" s="222"/>
      <c r="PTA63" s="222"/>
      <c r="PTB63" s="222"/>
      <c r="PTC63" s="222"/>
      <c r="PTD63" s="222"/>
      <c r="PTE63" s="222"/>
      <c r="PTF63" s="222"/>
      <c r="PTG63" s="222"/>
      <c r="PTH63" s="222"/>
      <c r="PTI63" s="222"/>
      <c r="PTJ63" s="222"/>
      <c r="PTK63" s="222"/>
      <c r="PTL63" s="222"/>
      <c r="PTM63" s="222"/>
      <c r="PTN63" s="222"/>
      <c r="PTO63" s="222"/>
      <c r="PTP63" s="222"/>
      <c r="PTQ63" s="222"/>
      <c r="PTR63" s="222"/>
      <c r="PTS63" s="222"/>
      <c r="PTT63" s="222"/>
      <c r="PTU63" s="222"/>
      <c r="PTV63" s="222"/>
      <c r="PTW63" s="222"/>
      <c r="PTX63" s="222"/>
      <c r="PTY63" s="222"/>
      <c r="PTZ63" s="222"/>
      <c r="PUA63" s="222"/>
      <c r="PUB63" s="222"/>
      <c r="PUC63" s="222"/>
      <c r="PUD63" s="222"/>
      <c r="PUE63" s="222"/>
      <c r="PUF63" s="222"/>
      <c r="PUG63" s="222"/>
      <c r="PUH63" s="222"/>
      <c r="PUI63" s="222"/>
      <c r="PUJ63" s="222"/>
      <c r="PUK63" s="222"/>
      <c r="PUL63" s="222"/>
      <c r="PUM63" s="222"/>
      <c r="PUN63" s="222"/>
      <c r="PUO63" s="222"/>
      <c r="PUP63" s="222"/>
      <c r="PUQ63" s="222"/>
      <c r="PUR63" s="222"/>
      <c r="PUS63" s="222"/>
      <c r="PUT63" s="222"/>
      <c r="PUU63" s="222"/>
      <c r="PUV63" s="222"/>
      <c r="PUW63" s="222"/>
      <c r="PUX63" s="222"/>
      <c r="PUY63" s="222"/>
      <c r="PUZ63" s="222"/>
      <c r="PVA63" s="222"/>
      <c r="PVB63" s="222"/>
      <c r="PVC63" s="222"/>
      <c r="PVD63" s="222"/>
      <c r="PVE63" s="222"/>
      <c r="PVF63" s="222"/>
      <c r="PVG63" s="222"/>
      <c r="PVH63" s="222"/>
      <c r="PVI63" s="222"/>
      <c r="PVJ63" s="222"/>
      <c r="PVK63" s="222"/>
      <c r="PVL63" s="222"/>
      <c r="PVM63" s="222"/>
      <c r="PVN63" s="222"/>
      <c r="PVO63" s="222"/>
      <c r="PVP63" s="222"/>
      <c r="PVQ63" s="222"/>
      <c r="PVR63" s="222"/>
      <c r="PVS63" s="222"/>
      <c r="PVT63" s="222"/>
      <c r="PVU63" s="222"/>
      <c r="PVV63" s="222"/>
      <c r="PVW63" s="222"/>
      <c r="PVX63" s="222"/>
      <c r="PVY63" s="222"/>
      <c r="PVZ63" s="222"/>
      <c r="PWA63" s="222"/>
      <c r="PWB63" s="222"/>
      <c r="PWC63" s="222"/>
      <c r="PWD63" s="222"/>
      <c r="PWE63" s="222"/>
      <c r="PWF63" s="222"/>
      <c r="PWG63" s="222"/>
      <c r="PWH63" s="222"/>
      <c r="PWI63" s="222"/>
      <c r="PWJ63" s="222"/>
      <c r="PWK63" s="222"/>
      <c r="PWL63" s="222"/>
      <c r="PWM63" s="222"/>
      <c r="PWN63" s="222"/>
      <c r="PWO63" s="222"/>
      <c r="PWP63" s="222"/>
      <c r="PWQ63" s="222"/>
      <c r="PWR63" s="222"/>
      <c r="PWS63" s="222"/>
      <c r="PWT63" s="222"/>
      <c r="PWU63" s="222"/>
      <c r="PWV63" s="222"/>
      <c r="PWW63" s="222"/>
      <c r="PWX63" s="222"/>
      <c r="PWY63" s="222"/>
      <c r="PWZ63" s="222"/>
      <c r="PXA63" s="222"/>
      <c r="PXB63" s="222"/>
      <c r="PXC63" s="222"/>
      <c r="PXD63" s="222"/>
      <c r="PXE63" s="222"/>
      <c r="PXF63" s="222"/>
      <c r="PXG63" s="222"/>
      <c r="PXH63" s="222"/>
      <c r="PXI63" s="222"/>
      <c r="PXJ63" s="222"/>
      <c r="PXK63" s="222"/>
      <c r="PXL63" s="222"/>
      <c r="PXM63" s="222"/>
      <c r="PXN63" s="222"/>
      <c r="PXO63" s="222"/>
      <c r="PXP63" s="222"/>
      <c r="PXQ63" s="222"/>
      <c r="PXR63" s="222"/>
      <c r="PXS63" s="222"/>
      <c r="PXT63" s="222"/>
      <c r="PXU63" s="222"/>
      <c r="PXV63" s="222"/>
      <c r="PXW63" s="222"/>
      <c r="PXX63" s="222"/>
      <c r="PXY63" s="222"/>
      <c r="PXZ63" s="222"/>
      <c r="PYA63" s="222"/>
      <c r="PYB63" s="222"/>
      <c r="PYC63" s="222"/>
      <c r="PYD63" s="222"/>
      <c r="PYE63" s="222"/>
      <c r="PYF63" s="222"/>
      <c r="PYG63" s="222"/>
      <c r="PYH63" s="222"/>
      <c r="PYI63" s="222"/>
      <c r="PYJ63" s="222"/>
      <c r="PYK63" s="222"/>
      <c r="PYL63" s="222"/>
      <c r="PYM63" s="222"/>
      <c r="PYN63" s="222"/>
      <c r="PYO63" s="222"/>
      <c r="PYP63" s="222"/>
      <c r="PYQ63" s="222"/>
      <c r="PYR63" s="222"/>
      <c r="PYS63" s="222"/>
      <c r="PYT63" s="222"/>
      <c r="PYU63" s="222"/>
      <c r="PYV63" s="222"/>
      <c r="PYW63" s="222"/>
      <c r="PYX63" s="222"/>
      <c r="PYY63" s="222"/>
      <c r="PYZ63" s="222"/>
      <c r="PZA63" s="222"/>
      <c r="PZB63" s="222"/>
      <c r="PZC63" s="222"/>
      <c r="PZD63" s="222"/>
      <c r="PZE63" s="222"/>
      <c r="PZF63" s="222"/>
      <c r="PZG63" s="222"/>
      <c r="PZH63" s="222"/>
      <c r="PZI63" s="222"/>
      <c r="PZJ63" s="222"/>
      <c r="PZK63" s="222"/>
      <c r="PZL63" s="222"/>
      <c r="PZM63" s="222"/>
      <c r="PZN63" s="222"/>
      <c r="PZO63" s="222"/>
      <c r="PZP63" s="222"/>
      <c r="PZQ63" s="222"/>
      <c r="PZR63" s="222"/>
      <c r="PZS63" s="222"/>
      <c r="PZT63" s="222"/>
      <c r="PZU63" s="222"/>
      <c r="PZV63" s="222"/>
      <c r="PZW63" s="222"/>
      <c r="PZX63" s="222"/>
      <c r="PZY63" s="222"/>
      <c r="PZZ63" s="222"/>
      <c r="QAA63" s="222"/>
      <c r="QAB63" s="222"/>
      <c r="QAC63" s="222"/>
      <c r="QAD63" s="222"/>
      <c r="QAE63" s="222"/>
      <c r="QAF63" s="222"/>
      <c r="QAG63" s="222"/>
      <c r="QAH63" s="222"/>
      <c r="QAI63" s="222"/>
      <c r="QAJ63" s="222"/>
      <c r="QAK63" s="222"/>
      <c r="QAL63" s="222"/>
      <c r="QAM63" s="222"/>
      <c r="QAN63" s="222"/>
      <c r="QAO63" s="222"/>
      <c r="QAP63" s="222"/>
      <c r="QAQ63" s="222"/>
      <c r="QAR63" s="222"/>
      <c r="QAS63" s="222"/>
      <c r="QAT63" s="222"/>
      <c r="QAU63" s="222"/>
      <c r="QAV63" s="222"/>
      <c r="QAW63" s="222"/>
      <c r="QAX63" s="222"/>
      <c r="QAY63" s="222"/>
      <c r="QAZ63" s="222"/>
      <c r="QBA63" s="222"/>
      <c r="QBB63" s="222"/>
      <c r="QBC63" s="222"/>
      <c r="QBD63" s="222"/>
      <c r="QBE63" s="222"/>
      <c r="QBF63" s="222"/>
      <c r="QBG63" s="222"/>
      <c r="QBH63" s="222"/>
      <c r="QBI63" s="222"/>
      <c r="QBJ63" s="222"/>
      <c r="QBK63" s="222"/>
      <c r="QBL63" s="222"/>
      <c r="QBM63" s="222"/>
      <c r="QBN63" s="222"/>
      <c r="QBO63" s="222"/>
      <c r="QBP63" s="222"/>
      <c r="QBQ63" s="222"/>
      <c r="QBR63" s="222"/>
      <c r="QBS63" s="222"/>
      <c r="QBT63" s="222"/>
      <c r="QBU63" s="222"/>
      <c r="QBV63" s="222"/>
      <c r="QBW63" s="222"/>
      <c r="QBX63" s="222"/>
      <c r="QBY63" s="222"/>
      <c r="QBZ63" s="222"/>
      <c r="QCA63" s="222"/>
      <c r="QCB63" s="222"/>
      <c r="QCC63" s="222"/>
      <c r="QCD63" s="222"/>
      <c r="QCE63" s="222"/>
      <c r="QCF63" s="222"/>
      <c r="QCG63" s="222"/>
      <c r="QCH63" s="222"/>
      <c r="QCI63" s="222"/>
      <c r="QCJ63" s="222"/>
      <c r="QCK63" s="222"/>
      <c r="QCL63" s="222"/>
      <c r="QCM63" s="222"/>
      <c r="QCN63" s="222"/>
      <c r="QCO63" s="222"/>
      <c r="QCP63" s="222"/>
      <c r="QCQ63" s="222"/>
      <c r="QCR63" s="222"/>
      <c r="QCS63" s="222"/>
      <c r="QCT63" s="222"/>
      <c r="QCU63" s="222"/>
      <c r="QCV63" s="222"/>
      <c r="QCW63" s="222"/>
      <c r="QCX63" s="222"/>
      <c r="QCY63" s="222"/>
      <c r="QCZ63" s="222"/>
      <c r="QDA63" s="222"/>
      <c r="QDB63" s="222"/>
      <c r="QDC63" s="222"/>
      <c r="QDD63" s="222"/>
      <c r="QDE63" s="222"/>
      <c r="QDF63" s="222"/>
      <c r="QDG63" s="222"/>
      <c r="QDH63" s="222"/>
      <c r="QDI63" s="222"/>
      <c r="QDJ63" s="222"/>
      <c r="QDK63" s="222"/>
      <c r="QDL63" s="222"/>
      <c r="QDM63" s="222"/>
      <c r="QDN63" s="222"/>
      <c r="QDO63" s="222"/>
      <c r="QDP63" s="222"/>
      <c r="QDQ63" s="222"/>
      <c r="QDR63" s="222"/>
      <c r="QDS63" s="222"/>
      <c r="QDT63" s="222"/>
      <c r="QDU63" s="222"/>
      <c r="QDV63" s="222"/>
      <c r="QDW63" s="222"/>
      <c r="QDX63" s="222"/>
      <c r="QDY63" s="222"/>
      <c r="QDZ63" s="222"/>
      <c r="QEA63" s="222"/>
      <c r="QEB63" s="222"/>
      <c r="QEC63" s="222"/>
      <c r="QED63" s="222"/>
      <c r="QEE63" s="222"/>
      <c r="QEF63" s="222"/>
      <c r="QEG63" s="222"/>
      <c r="QEH63" s="222"/>
      <c r="QEI63" s="222"/>
      <c r="QEJ63" s="222"/>
      <c r="QEK63" s="222"/>
      <c r="QEL63" s="222"/>
      <c r="QEM63" s="222"/>
      <c r="QEN63" s="222"/>
      <c r="QEO63" s="222"/>
      <c r="QEP63" s="222"/>
      <c r="QEQ63" s="222"/>
      <c r="QER63" s="222"/>
      <c r="QES63" s="222"/>
      <c r="QET63" s="222"/>
      <c r="QEU63" s="222"/>
      <c r="QEV63" s="222"/>
      <c r="QEW63" s="222"/>
      <c r="QEX63" s="222"/>
      <c r="QEY63" s="222"/>
      <c r="QEZ63" s="222"/>
      <c r="QFA63" s="222"/>
      <c r="QFB63" s="222"/>
      <c r="QFC63" s="222"/>
      <c r="QFD63" s="222"/>
      <c r="QFE63" s="222"/>
      <c r="QFF63" s="222"/>
      <c r="QFG63" s="222"/>
      <c r="QFH63" s="222"/>
      <c r="QFI63" s="222"/>
      <c r="QFJ63" s="222"/>
      <c r="QFK63" s="222"/>
      <c r="QFL63" s="222"/>
      <c r="QFM63" s="222"/>
      <c r="QFN63" s="222"/>
      <c r="QFO63" s="222"/>
      <c r="QFP63" s="222"/>
      <c r="QFQ63" s="222"/>
      <c r="QFR63" s="222"/>
      <c r="QFS63" s="222"/>
      <c r="QFT63" s="222"/>
      <c r="QFU63" s="222"/>
      <c r="QFV63" s="222"/>
      <c r="QFW63" s="222"/>
      <c r="QFX63" s="222"/>
      <c r="QFY63" s="222"/>
      <c r="QFZ63" s="222"/>
      <c r="QGA63" s="222"/>
      <c r="QGB63" s="222"/>
      <c r="QGC63" s="222"/>
      <c r="QGD63" s="222"/>
      <c r="QGE63" s="222"/>
      <c r="QGF63" s="222"/>
      <c r="QGG63" s="222"/>
      <c r="QGH63" s="222"/>
      <c r="QGI63" s="222"/>
      <c r="QGJ63" s="222"/>
      <c r="QGK63" s="222"/>
      <c r="QGL63" s="222"/>
      <c r="QGM63" s="222"/>
      <c r="QGN63" s="222"/>
      <c r="QGO63" s="222"/>
      <c r="QGP63" s="222"/>
      <c r="QGQ63" s="222"/>
      <c r="QGR63" s="222"/>
      <c r="QGS63" s="222"/>
      <c r="QGT63" s="222"/>
      <c r="QGU63" s="222"/>
      <c r="QGV63" s="222"/>
      <c r="QGW63" s="222"/>
      <c r="QGX63" s="222"/>
      <c r="QGY63" s="222"/>
      <c r="QGZ63" s="222"/>
      <c r="QHA63" s="222"/>
      <c r="QHB63" s="222"/>
      <c r="QHC63" s="222"/>
      <c r="QHD63" s="222"/>
      <c r="QHE63" s="222"/>
      <c r="QHF63" s="222"/>
      <c r="QHG63" s="222"/>
      <c r="QHH63" s="222"/>
      <c r="QHI63" s="222"/>
      <c r="QHJ63" s="222"/>
      <c r="QHK63" s="222"/>
      <c r="QHL63" s="222"/>
      <c r="QHM63" s="222"/>
      <c r="QHN63" s="222"/>
      <c r="QHO63" s="222"/>
      <c r="QHP63" s="222"/>
      <c r="QHQ63" s="222"/>
      <c r="QHR63" s="222"/>
      <c r="QHS63" s="222"/>
      <c r="QHT63" s="222"/>
      <c r="QHU63" s="222"/>
      <c r="QHV63" s="222"/>
      <c r="QHW63" s="222"/>
      <c r="QHX63" s="222"/>
      <c r="QHY63" s="222"/>
      <c r="QHZ63" s="222"/>
      <c r="QIA63" s="222"/>
      <c r="QIB63" s="222"/>
      <c r="QIC63" s="222"/>
      <c r="QID63" s="222"/>
      <c r="QIE63" s="222"/>
      <c r="QIF63" s="222"/>
      <c r="QIG63" s="222"/>
      <c r="QIH63" s="222"/>
      <c r="QII63" s="222"/>
      <c r="QIJ63" s="222"/>
      <c r="QIK63" s="222"/>
      <c r="QIL63" s="222"/>
      <c r="QIM63" s="222"/>
      <c r="QIN63" s="222"/>
      <c r="QIO63" s="222"/>
      <c r="QIP63" s="222"/>
      <c r="QIQ63" s="222"/>
      <c r="QIR63" s="222"/>
      <c r="QIS63" s="222"/>
      <c r="QIT63" s="222"/>
      <c r="QIU63" s="222"/>
      <c r="QIV63" s="222"/>
      <c r="QIW63" s="222"/>
      <c r="QIX63" s="222"/>
      <c r="QIY63" s="222"/>
      <c r="QIZ63" s="222"/>
      <c r="QJA63" s="222"/>
      <c r="QJB63" s="222"/>
      <c r="QJC63" s="222"/>
      <c r="QJD63" s="222"/>
      <c r="QJE63" s="222"/>
      <c r="QJF63" s="222"/>
      <c r="QJG63" s="222"/>
      <c r="QJH63" s="222"/>
      <c r="QJI63" s="222"/>
      <c r="QJJ63" s="222"/>
      <c r="QJK63" s="222"/>
      <c r="QJL63" s="222"/>
      <c r="QJM63" s="222"/>
      <c r="QJN63" s="222"/>
      <c r="QJO63" s="222"/>
      <c r="QJP63" s="222"/>
      <c r="QJQ63" s="222"/>
      <c r="QJR63" s="222"/>
      <c r="QJS63" s="222"/>
      <c r="QJT63" s="222"/>
      <c r="QJU63" s="222"/>
      <c r="QJV63" s="222"/>
      <c r="QJW63" s="222"/>
      <c r="QJX63" s="222"/>
      <c r="QJY63" s="222"/>
      <c r="QJZ63" s="222"/>
      <c r="QKA63" s="222"/>
      <c r="QKB63" s="222"/>
      <c r="QKC63" s="222"/>
      <c r="QKD63" s="222"/>
      <c r="QKE63" s="222"/>
      <c r="QKF63" s="222"/>
      <c r="QKG63" s="222"/>
      <c r="QKH63" s="222"/>
      <c r="QKI63" s="222"/>
      <c r="QKJ63" s="222"/>
      <c r="QKK63" s="222"/>
      <c r="QKL63" s="222"/>
      <c r="QKM63" s="222"/>
      <c r="QKN63" s="222"/>
      <c r="QKO63" s="222"/>
      <c r="QKP63" s="222"/>
      <c r="QKQ63" s="222"/>
      <c r="QKR63" s="222"/>
      <c r="QKS63" s="222"/>
      <c r="QKT63" s="222"/>
      <c r="QKU63" s="222"/>
      <c r="QKV63" s="222"/>
      <c r="QKW63" s="222"/>
      <c r="QKX63" s="222"/>
      <c r="QKY63" s="222"/>
      <c r="QKZ63" s="222"/>
      <c r="QLA63" s="222"/>
      <c r="QLB63" s="222"/>
      <c r="QLC63" s="222"/>
      <c r="QLD63" s="222"/>
      <c r="QLE63" s="222"/>
      <c r="QLF63" s="222"/>
      <c r="QLG63" s="222"/>
      <c r="QLH63" s="222"/>
      <c r="QLI63" s="222"/>
      <c r="QLJ63" s="222"/>
      <c r="QLK63" s="222"/>
      <c r="QLL63" s="222"/>
      <c r="QLM63" s="222"/>
      <c r="QLN63" s="222"/>
      <c r="QLO63" s="222"/>
      <c r="QLP63" s="222"/>
      <c r="QLQ63" s="222"/>
      <c r="QLR63" s="222"/>
      <c r="QLS63" s="222"/>
      <c r="QLT63" s="222"/>
      <c r="QLU63" s="222"/>
      <c r="QLV63" s="222"/>
      <c r="QLW63" s="222"/>
      <c r="QLX63" s="222"/>
      <c r="QLY63" s="222"/>
      <c r="QLZ63" s="222"/>
      <c r="QMA63" s="222"/>
      <c r="QMB63" s="222"/>
      <c r="QMC63" s="222"/>
      <c r="QMD63" s="222"/>
      <c r="QME63" s="222"/>
      <c r="QMF63" s="222"/>
      <c r="QMG63" s="222"/>
      <c r="QMH63" s="222"/>
      <c r="QMI63" s="222"/>
      <c r="QMJ63" s="222"/>
      <c r="QMK63" s="222"/>
      <c r="QML63" s="222"/>
      <c r="QMM63" s="222"/>
      <c r="QMN63" s="222"/>
      <c r="QMO63" s="222"/>
      <c r="QMP63" s="222"/>
      <c r="QMQ63" s="222"/>
      <c r="QMR63" s="222"/>
      <c r="QMS63" s="222"/>
      <c r="QMT63" s="222"/>
      <c r="QMU63" s="222"/>
      <c r="QMV63" s="222"/>
      <c r="QMW63" s="222"/>
      <c r="QMX63" s="222"/>
      <c r="QMY63" s="222"/>
      <c r="QMZ63" s="222"/>
      <c r="QNA63" s="222"/>
      <c r="QNB63" s="222"/>
      <c r="QNC63" s="222"/>
      <c r="QND63" s="222"/>
      <c r="QNE63" s="222"/>
      <c r="QNF63" s="222"/>
      <c r="QNG63" s="222"/>
      <c r="QNH63" s="222"/>
      <c r="QNI63" s="222"/>
      <c r="QNJ63" s="222"/>
      <c r="QNK63" s="222"/>
      <c r="QNL63" s="222"/>
      <c r="QNM63" s="222"/>
      <c r="QNN63" s="222"/>
      <c r="QNO63" s="222"/>
      <c r="QNP63" s="222"/>
      <c r="QNQ63" s="222"/>
      <c r="QNR63" s="222"/>
      <c r="QNS63" s="222"/>
      <c r="QNT63" s="222"/>
      <c r="QNU63" s="222"/>
      <c r="QNV63" s="222"/>
      <c r="QNW63" s="222"/>
      <c r="QNX63" s="222"/>
      <c r="QNY63" s="222"/>
      <c r="QNZ63" s="222"/>
      <c r="QOA63" s="222"/>
      <c r="QOB63" s="222"/>
      <c r="QOC63" s="222"/>
      <c r="QOD63" s="222"/>
      <c r="QOE63" s="222"/>
      <c r="QOF63" s="222"/>
      <c r="QOG63" s="222"/>
      <c r="QOH63" s="222"/>
      <c r="QOI63" s="222"/>
      <c r="QOJ63" s="222"/>
      <c r="QOK63" s="222"/>
      <c r="QOL63" s="222"/>
      <c r="QOM63" s="222"/>
      <c r="QON63" s="222"/>
      <c r="QOO63" s="222"/>
      <c r="QOP63" s="222"/>
      <c r="QOQ63" s="222"/>
      <c r="QOR63" s="222"/>
      <c r="QOS63" s="222"/>
      <c r="QOT63" s="222"/>
      <c r="QOU63" s="222"/>
      <c r="QOV63" s="222"/>
      <c r="QOW63" s="222"/>
      <c r="QOX63" s="222"/>
      <c r="QOY63" s="222"/>
      <c r="QOZ63" s="222"/>
      <c r="QPA63" s="222"/>
      <c r="QPB63" s="222"/>
      <c r="QPC63" s="222"/>
      <c r="QPD63" s="222"/>
      <c r="QPE63" s="222"/>
      <c r="QPF63" s="222"/>
      <c r="QPG63" s="222"/>
      <c r="QPH63" s="222"/>
      <c r="QPI63" s="222"/>
      <c r="QPJ63" s="222"/>
      <c r="QPK63" s="222"/>
      <c r="QPL63" s="222"/>
      <c r="QPM63" s="222"/>
      <c r="QPN63" s="222"/>
      <c r="QPO63" s="222"/>
      <c r="QPP63" s="222"/>
      <c r="QPQ63" s="222"/>
      <c r="QPR63" s="222"/>
      <c r="QPS63" s="222"/>
      <c r="QPT63" s="222"/>
      <c r="QPU63" s="222"/>
      <c r="QPV63" s="222"/>
      <c r="QPW63" s="222"/>
      <c r="QPX63" s="222"/>
      <c r="QPY63" s="222"/>
      <c r="QPZ63" s="222"/>
      <c r="QQA63" s="222"/>
      <c r="QQB63" s="222"/>
      <c r="QQC63" s="222"/>
      <c r="QQD63" s="222"/>
      <c r="QQE63" s="222"/>
      <c r="QQF63" s="222"/>
      <c r="QQG63" s="222"/>
      <c r="QQH63" s="222"/>
      <c r="QQI63" s="222"/>
      <c r="QQJ63" s="222"/>
      <c r="QQK63" s="222"/>
      <c r="QQL63" s="222"/>
      <c r="QQM63" s="222"/>
      <c r="QQN63" s="222"/>
      <c r="QQO63" s="222"/>
      <c r="QQP63" s="222"/>
      <c r="QQQ63" s="222"/>
      <c r="QQR63" s="222"/>
      <c r="QQS63" s="222"/>
      <c r="QQT63" s="222"/>
      <c r="QQU63" s="222"/>
      <c r="QQV63" s="222"/>
      <c r="QQW63" s="222"/>
      <c r="QQX63" s="222"/>
      <c r="QQY63" s="222"/>
      <c r="QQZ63" s="222"/>
      <c r="QRA63" s="222"/>
      <c r="QRB63" s="222"/>
      <c r="QRC63" s="222"/>
      <c r="QRD63" s="222"/>
      <c r="QRE63" s="222"/>
      <c r="QRF63" s="222"/>
      <c r="QRG63" s="222"/>
      <c r="QRH63" s="222"/>
      <c r="QRI63" s="222"/>
      <c r="QRJ63" s="222"/>
      <c r="QRK63" s="222"/>
      <c r="QRL63" s="222"/>
      <c r="QRM63" s="222"/>
      <c r="QRN63" s="222"/>
      <c r="QRO63" s="222"/>
      <c r="QRP63" s="222"/>
      <c r="QRQ63" s="222"/>
      <c r="QRR63" s="222"/>
      <c r="QRS63" s="222"/>
      <c r="QRT63" s="222"/>
      <c r="QRU63" s="222"/>
      <c r="QRV63" s="222"/>
      <c r="QRW63" s="222"/>
      <c r="QRX63" s="222"/>
      <c r="QRY63" s="222"/>
      <c r="QRZ63" s="222"/>
      <c r="QSA63" s="222"/>
      <c r="QSB63" s="222"/>
      <c r="QSC63" s="222"/>
      <c r="QSD63" s="222"/>
      <c r="QSE63" s="222"/>
      <c r="QSF63" s="222"/>
      <c r="QSG63" s="222"/>
      <c r="QSH63" s="222"/>
      <c r="QSI63" s="222"/>
      <c r="QSJ63" s="222"/>
      <c r="QSK63" s="222"/>
      <c r="QSL63" s="222"/>
      <c r="QSM63" s="222"/>
      <c r="QSN63" s="222"/>
      <c r="QSO63" s="222"/>
      <c r="QSP63" s="222"/>
      <c r="QSQ63" s="222"/>
      <c r="QSR63" s="222"/>
      <c r="QSS63" s="222"/>
      <c r="QST63" s="222"/>
      <c r="QSU63" s="222"/>
      <c r="QSV63" s="222"/>
      <c r="QSW63" s="222"/>
      <c r="QSX63" s="222"/>
      <c r="QSY63" s="222"/>
      <c r="QSZ63" s="222"/>
      <c r="QTA63" s="222"/>
      <c r="QTB63" s="222"/>
      <c r="QTC63" s="222"/>
      <c r="QTD63" s="222"/>
      <c r="QTE63" s="222"/>
      <c r="QTF63" s="222"/>
      <c r="QTG63" s="222"/>
      <c r="QTH63" s="222"/>
      <c r="QTI63" s="222"/>
      <c r="QTJ63" s="222"/>
      <c r="QTK63" s="222"/>
      <c r="QTL63" s="222"/>
      <c r="QTM63" s="222"/>
      <c r="QTN63" s="222"/>
      <c r="QTO63" s="222"/>
      <c r="QTP63" s="222"/>
      <c r="QTQ63" s="222"/>
      <c r="QTR63" s="222"/>
      <c r="QTS63" s="222"/>
      <c r="QTT63" s="222"/>
      <c r="QTU63" s="222"/>
      <c r="QTV63" s="222"/>
      <c r="QTW63" s="222"/>
      <c r="QTX63" s="222"/>
      <c r="QTY63" s="222"/>
      <c r="QTZ63" s="222"/>
      <c r="QUA63" s="222"/>
      <c r="QUB63" s="222"/>
      <c r="QUC63" s="222"/>
      <c r="QUD63" s="222"/>
      <c r="QUE63" s="222"/>
      <c r="QUF63" s="222"/>
      <c r="QUG63" s="222"/>
      <c r="QUH63" s="222"/>
      <c r="QUI63" s="222"/>
      <c r="QUJ63" s="222"/>
      <c r="QUK63" s="222"/>
      <c r="QUL63" s="222"/>
      <c r="QUM63" s="222"/>
      <c r="QUN63" s="222"/>
      <c r="QUO63" s="222"/>
      <c r="QUP63" s="222"/>
      <c r="QUQ63" s="222"/>
      <c r="QUR63" s="222"/>
      <c r="QUS63" s="222"/>
      <c r="QUT63" s="222"/>
      <c r="QUU63" s="222"/>
      <c r="QUV63" s="222"/>
      <c r="QUW63" s="222"/>
      <c r="QUX63" s="222"/>
      <c r="QUY63" s="222"/>
      <c r="QUZ63" s="222"/>
      <c r="QVA63" s="222"/>
      <c r="QVB63" s="222"/>
      <c r="QVC63" s="222"/>
      <c r="QVD63" s="222"/>
      <c r="QVE63" s="222"/>
      <c r="QVF63" s="222"/>
      <c r="QVG63" s="222"/>
      <c r="QVH63" s="222"/>
      <c r="QVI63" s="222"/>
      <c r="QVJ63" s="222"/>
      <c r="QVK63" s="222"/>
      <c r="QVL63" s="222"/>
      <c r="QVM63" s="222"/>
      <c r="QVN63" s="222"/>
      <c r="QVO63" s="222"/>
      <c r="QVP63" s="222"/>
      <c r="QVQ63" s="222"/>
      <c r="QVR63" s="222"/>
      <c r="QVS63" s="222"/>
      <c r="QVT63" s="222"/>
      <c r="QVU63" s="222"/>
      <c r="QVV63" s="222"/>
      <c r="QVW63" s="222"/>
      <c r="QVX63" s="222"/>
      <c r="QVY63" s="222"/>
      <c r="QVZ63" s="222"/>
      <c r="QWA63" s="222"/>
      <c r="QWB63" s="222"/>
      <c r="QWC63" s="222"/>
      <c r="QWD63" s="222"/>
      <c r="QWE63" s="222"/>
      <c r="QWF63" s="222"/>
      <c r="QWG63" s="222"/>
      <c r="QWH63" s="222"/>
      <c r="QWI63" s="222"/>
      <c r="QWJ63" s="222"/>
      <c r="QWK63" s="222"/>
      <c r="QWL63" s="222"/>
      <c r="QWM63" s="222"/>
      <c r="QWN63" s="222"/>
      <c r="QWO63" s="222"/>
      <c r="QWP63" s="222"/>
      <c r="QWQ63" s="222"/>
      <c r="QWR63" s="222"/>
      <c r="QWS63" s="222"/>
      <c r="QWT63" s="222"/>
      <c r="QWU63" s="222"/>
      <c r="QWV63" s="222"/>
      <c r="QWW63" s="222"/>
      <c r="QWX63" s="222"/>
      <c r="QWY63" s="222"/>
      <c r="QWZ63" s="222"/>
      <c r="QXA63" s="222"/>
      <c r="QXB63" s="222"/>
      <c r="QXC63" s="222"/>
      <c r="QXD63" s="222"/>
      <c r="QXE63" s="222"/>
      <c r="QXF63" s="222"/>
      <c r="QXG63" s="222"/>
      <c r="QXH63" s="222"/>
      <c r="QXI63" s="222"/>
      <c r="QXJ63" s="222"/>
      <c r="QXK63" s="222"/>
      <c r="QXL63" s="222"/>
      <c r="QXM63" s="222"/>
      <c r="QXN63" s="222"/>
      <c r="QXO63" s="222"/>
      <c r="QXP63" s="222"/>
      <c r="QXQ63" s="222"/>
      <c r="QXR63" s="222"/>
      <c r="QXS63" s="222"/>
      <c r="QXT63" s="222"/>
      <c r="QXU63" s="222"/>
      <c r="QXV63" s="222"/>
      <c r="QXW63" s="222"/>
      <c r="QXX63" s="222"/>
      <c r="QXY63" s="222"/>
      <c r="QXZ63" s="222"/>
      <c r="QYA63" s="222"/>
      <c r="QYB63" s="222"/>
      <c r="QYC63" s="222"/>
      <c r="QYD63" s="222"/>
      <c r="QYE63" s="222"/>
      <c r="QYF63" s="222"/>
      <c r="QYG63" s="222"/>
      <c r="QYH63" s="222"/>
      <c r="QYI63" s="222"/>
      <c r="QYJ63" s="222"/>
      <c r="QYK63" s="222"/>
      <c r="QYL63" s="222"/>
      <c r="QYM63" s="222"/>
      <c r="QYN63" s="222"/>
      <c r="QYO63" s="222"/>
      <c r="QYP63" s="222"/>
      <c r="QYQ63" s="222"/>
      <c r="QYR63" s="222"/>
      <c r="QYS63" s="222"/>
      <c r="QYT63" s="222"/>
      <c r="QYU63" s="222"/>
      <c r="QYV63" s="222"/>
      <c r="QYW63" s="222"/>
      <c r="QYX63" s="222"/>
      <c r="QYY63" s="222"/>
      <c r="QYZ63" s="222"/>
      <c r="QZA63" s="222"/>
      <c r="QZB63" s="222"/>
      <c r="QZC63" s="222"/>
      <c r="QZD63" s="222"/>
      <c r="QZE63" s="222"/>
      <c r="QZF63" s="222"/>
      <c r="QZG63" s="222"/>
      <c r="QZH63" s="222"/>
      <c r="QZI63" s="222"/>
      <c r="QZJ63" s="222"/>
      <c r="QZK63" s="222"/>
      <c r="QZL63" s="222"/>
      <c r="QZM63" s="222"/>
      <c r="QZN63" s="222"/>
      <c r="QZO63" s="222"/>
      <c r="QZP63" s="222"/>
      <c r="QZQ63" s="222"/>
      <c r="QZR63" s="222"/>
      <c r="QZS63" s="222"/>
      <c r="QZT63" s="222"/>
      <c r="QZU63" s="222"/>
      <c r="QZV63" s="222"/>
      <c r="QZW63" s="222"/>
      <c r="QZX63" s="222"/>
      <c r="QZY63" s="222"/>
      <c r="QZZ63" s="222"/>
      <c r="RAA63" s="222"/>
      <c r="RAB63" s="222"/>
      <c r="RAC63" s="222"/>
      <c r="RAD63" s="222"/>
      <c r="RAE63" s="222"/>
      <c r="RAF63" s="222"/>
      <c r="RAG63" s="222"/>
      <c r="RAH63" s="222"/>
      <c r="RAI63" s="222"/>
      <c r="RAJ63" s="222"/>
      <c r="RAK63" s="222"/>
      <c r="RAL63" s="222"/>
      <c r="RAM63" s="222"/>
      <c r="RAN63" s="222"/>
      <c r="RAO63" s="222"/>
      <c r="RAP63" s="222"/>
      <c r="RAQ63" s="222"/>
      <c r="RAR63" s="222"/>
      <c r="RAS63" s="222"/>
      <c r="RAT63" s="222"/>
      <c r="RAU63" s="222"/>
      <c r="RAV63" s="222"/>
      <c r="RAW63" s="222"/>
      <c r="RAX63" s="222"/>
      <c r="RAY63" s="222"/>
      <c r="RAZ63" s="222"/>
      <c r="RBA63" s="222"/>
      <c r="RBB63" s="222"/>
      <c r="RBC63" s="222"/>
      <c r="RBD63" s="222"/>
      <c r="RBE63" s="222"/>
      <c r="RBF63" s="222"/>
      <c r="RBG63" s="222"/>
      <c r="RBH63" s="222"/>
      <c r="RBI63" s="222"/>
      <c r="RBJ63" s="222"/>
      <c r="RBK63" s="222"/>
      <c r="RBL63" s="222"/>
      <c r="RBM63" s="222"/>
      <c r="RBN63" s="222"/>
      <c r="RBO63" s="222"/>
      <c r="RBP63" s="222"/>
      <c r="RBQ63" s="222"/>
      <c r="RBR63" s="222"/>
      <c r="RBS63" s="222"/>
      <c r="RBT63" s="222"/>
      <c r="RBU63" s="222"/>
      <c r="RBV63" s="222"/>
      <c r="RBW63" s="222"/>
      <c r="RBX63" s="222"/>
      <c r="RBY63" s="222"/>
      <c r="RBZ63" s="222"/>
      <c r="RCA63" s="222"/>
      <c r="RCB63" s="222"/>
      <c r="RCC63" s="222"/>
      <c r="RCD63" s="222"/>
      <c r="RCE63" s="222"/>
      <c r="RCF63" s="222"/>
      <c r="RCG63" s="222"/>
      <c r="RCH63" s="222"/>
      <c r="RCI63" s="222"/>
      <c r="RCJ63" s="222"/>
      <c r="RCK63" s="222"/>
      <c r="RCL63" s="222"/>
      <c r="RCM63" s="222"/>
      <c r="RCN63" s="222"/>
      <c r="RCO63" s="222"/>
      <c r="RCP63" s="222"/>
      <c r="RCQ63" s="222"/>
      <c r="RCR63" s="222"/>
      <c r="RCS63" s="222"/>
      <c r="RCT63" s="222"/>
      <c r="RCU63" s="222"/>
      <c r="RCV63" s="222"/>
      <c r="RCW63" s="222"/>
      <c r="RCX63" s="222"/>
      <c r="RCY63" s="222"/>
      <c r="RCZ63" s="222"/>
      <c r="RDA63" s="222"/>
      <c r="RDB63" s="222"/>
      <c r="RDC63" s="222"/>
      <c r="RDD63" s="222"/>
      <c r="RDE63" s="222"/>
      <c r="RDF63" s="222"/>
      <c r="RDG63" s="222"/>
      <c r="RDH63" s="222"/>
      <c r="RDI63" s="222"/>
      <c r="RDJ63" s="222"/>
      <c r="RDK63" s="222"/>
      <c r="RDL63" s="222"/>
      <c r="RDM63" s="222"/>
      <c r="RDN63" s="222"/>
      <c r="RDO63" s="222"/>
      <c r="RDP63" s="222"/>
      <c r="RDQ63" s="222"/>
      <c r="RDR63" s="222"/>
      <c r="RDS63" s="222"/>
      <c r="RDT63" s="222"/>
      <c r="RDU63" s="222"/>
      <c r="RDV63" s="222"/>
      <c r="RDW63" s="222"/>
      <c r="RDX63" s="222"/>
      <c r="RDY63" s="222"/>
      <c r="RDZ63" s="222"/>
      <c r="REA63" s="222"/>
      <c r="REB63" s="222"/>
      <c r="REC63" s="222"/>
      <c r="RED63" s="222"/>
      <c r="REE63" s="222"/>
      <c r="REF63" s="222"/>
      <c r="REG63" s="222"/>
      <c r="REH63" s="222"/>
      <c r="REI63" s="222"/>
      <c r="REJ63" s="222"/>
      <c r="REK63" s="222"/>
      <c r="REL63" s="222"/>
      <c r="REM63" s="222"/>
      <c r="REN63" s="222"/>
      <c r="REO63" s="222"/>
      <c r="REP63" s="222"/>
      <c r="REQ63" s="222"/>
      <c r="RER63" s="222"/>
      <c r="RES63" s="222"/>
      <c r="RET63" s="222"/>
      <c r="REU63" s="222"/>
      <c r="REV63" s="222"/>
      <c r="REW63" s="222"/>
      <c r="REX63" s="222"/>
      <c r="REY63" s="222"/>
      <c r="REZ63" s="222"/>
      <c r="RFA63" s="222"/>
      <c r="RFB63" s="222"/>
      <c r="RFC63" s="222"/>
      <c r="RFD63" s="222"/>
      <c r="RFE63" s="222"/>
      <c r="RFF63" s="222"/>
      <c r="RFG63" s="222"/>
      <c r="RFH63" s="222"/>
      <c r="RFI63" s="222"/>
      <c r="RFJ63" s="222"/>
      <c r="RFK63" s="222"/>
      <c r="RFL63" s="222"/>
      <c r="RFM63" s="222"/>
      <c r="RFN63" s="222"/>
      <c r="RFO63" s="222"/>
      <c r="RFP63" s="222"/>
      <c r="RFQ63" s="222"/>
      <c r="RFR63" s="222"/>
      <c r="RFS63" s="222"/>
      <c r="RFT63" s="222"/>
      <c r="RFU63" s="222"/>
      <c r="RFV63" s="222"/>
      <c r="RFW63" s="222"/>
      <c r="RFX63" s="222"/>
      <c r="RFY63" s="222"/>
      <c r="RFZ63" s="222"/>
      <c r="RGA63" s="222"/>
      <c r="RGB63" s="222"/>
      <c r="RGC63" s="222"/>
      <c r="RGD63" s="222"/>
      <c r="RGE63" s="222"/>
      <c r="RGF63" s="222"/>
      <c r="RGG63" s="222"/>
      <c r="RGH63" s="222"/>
      <c r="RGI63" s="222"/>
      <c r="RGJ63" s="222"/>
      <c r="RGK63" s="222"/>
      <c r="RGL63" s="222"/>
      <c r="RGM63" s="222"/>
      <c r="RGN63" s="222"/>
      <c r="RGO63" s="222"/>
      <c r="RGP63" s="222"/>
      <c r="RGQ63" s="222"/>
      <c r="RGR63" s="222"/>
      <c r="RGS63" s="222"/>
      <c r="RGT63" s="222"/>
      <c r="RGU63" s="222"/>
      <c r="RGV63" s="222"/>
      <c r="RGW63" s="222"/>
      <c r="RGX63" s="222"/>
      <c r="RGY63" s="222"/>
      <c r="RGZ63" s="222"/>
      <c r="RHA63" s="222"/>
      <c r="RHB63" s="222"/>
      <c r="RHC63" s="222"/>
      <c r="RHD63" s="222"/>
      <c r="RHE63" s="222"/>
      <c r="RHF63" s="222"/>
      <c r="RHG63" s="222"/>
      <c r="RHH63" s="222"/>
      <c r="RHI63" s="222"/>
      <c r="RHJ63" s="222"/>
      <c r="RHK63" s="222"/>
      <c r="RHL63" s="222"/>
      <c r="RHM63" s="222"/>
      <c r="RHN63" s="222"/>
      <c r="RHO63" s="222"/>
      <c r="RHP63" s="222"/>
      <c r="RHQ63" s="222"/>
      <c r="RHR63" s="222"/>
      <c r="RHS63" s="222"/>
      <c r="RHT63" s="222"/>
      <c r="RHU63" s="222"/>
      <c r="RHV63" s="222"/>
      <c r="RHW63" s="222"/>
      <c r="RHX63" s="222"/>
      <c r="RHY63" s="222"/>
      <c r="RHZ63" s="222"/>
      <c r="RIA63" s="222"/>
      <c r="RIB63" s="222"/>
      <c r="RIC63" s="222"/>
      <c r="RID63" s="222"/>
      <c r="RIE63" s="222"/>
      <c r="RIF63" s="222"/>
      <c r="RIG63" s="222"/>
      <c r="RIH63" s="222"/>
      <c r="RII63" s="222"/>
      <c r="RIJ63" s="222"/>
      <c r="RIK63" s="222"/>
      <c r="RIL63" s="222"/>
      <c r="RIM63" s="222"/>
      <c r="RIN63" s="222"/>
      <c r="RIO63" s="222"/>
      <c r="RIP63" s="222"/>
      <c r="RIQ63" s="222"/>
      <c r="RIR63" s="222"/>
      <c r="RIS63" s="222"/>
      <c r="RIT63" s="222"/>
      <c r="RIU63" s="222"/>
      <c r="RIV63" s="222"/>
      <c r="RIW63" s="222"/>
      <c r="RIX63" s="222"/>
      <c r="RIY63" s="222"/>
      <c r="RIZ63" s="222"/>
      <c r="RJA63" s="222"/>
      <c r="RJB63" s="222"/>
      <c r="RJC63" s="222"/>
      <c r="RJD63" s="222"/>
      <c r="RJE63" s="222"/>
      <c r="RJF63" s="222"/>
      <c r="RJG63" s="222"/>
      <c r="RJH63" s="222"/>
      <c r="RJI63" s="222"/>
      <c r="RJJ63" s="222"/>
      <c r="RJK63" s="222"/>
      <c r="RJL63" s="222"/>
      <c r="RJM63" s="222"/>
      <c r="RJN63" s="222"/>
      <c r="RJO63" s="222"/>
      <c r="RJP63" s="222"/>
      <c r="RJQ63" s="222"/>
      <c r="RJR63" s="222"/>
      <c r="RJS63" s="222"/>
      <c r="RJT63" s="222"/>
      <c r="RJU63" s="222"/>
      <c r="RJV63" s="222"/>
      <c r="RJW63" s="222"/>
      <c r="RJX63" s="222"/>
      <c r="RJY63" s="222"/>
      <c r="RJZ63" s="222"/>
      <c r="RKA63" s="222"/>
      <c r="RKB63" s="222"/>
      <c r="RKC63" s="222"/>
      <c r="RKD63" s="222"/>
      <c r="RKE63" s="222"/>
      <c r="RKF63" s="222"/>
      <c r="RKG63" s="222"/>
      <c r="RKH63" s="222"/>
      <c r="RKI63" s="222"/>
      <c r="RKJ63" s="222"/>
      <c r="RKK63" s="222"/>
      <c r="RKL63" s="222"/>
      <c r="RKM63" s="222"/>
      <c r="RKN63" s="222"/>
      <c r="RKO63" s="222"/>
      <c r="RKP63" s="222"/>
      <c r="RKQ63" s="222"/>
      <c r="RKR63" s="222"/>
      <c r="RKS63" s="222"/>
      <c r="RKT63" s="222"/>
      <c r="RKU63" s="222"/>
      <c r="RKV63" s="222"/>
      <c r="RKW63" s="222"/>
      <c r="RKX63" s="222"/>
      <c r="RKY63" s="222"/>
      <c r="RKZ63" s="222"/>
      <c r="RLA63" s="222"/>
      <c r="RLB63" s="222"/>
      <c r="RLC63" s="222"/>
      <c r="RLD63" s="222"/>
      <c r="RLE63" s="222"/>
      <c r="RLF63" s="222"/>
      <c r="RLG63" s="222"/>
      <c r="RLH63" s="222"/>
      <c r="RLI63" s="222"/>
      <c r="RLJ63" s="222"/>
      <c r="RLK63" s="222"/>
      <c r="RLL63" s="222"/>
      <c r="RLM63" s="222"/>
      <c r="RLN63" s="222"/>
      <c r="RLO63" s="222"/>
      <c r="RLP63" s="222"/>
      <c r="RLQ63" s="222"/>
      <c r="RLR63" s="222"/>
      <c r="RLS63" s="222"/>
      <c r="RLT63" s="222"/>
      <c r="RLU63" s="222"/>
      <c r="RLV63" s="222"/>
      <c r="RLW63" s="222"/>
      <c r="RLX63" s="222"/>
      <c r="RLY63" s="222"/>
      <c r="RLZ63" s="222"/>
      <c r="RMA63" s="222"/>
      <c r="RMB63" s="222"/>
      <c r="RMC63" s="222"/>
      <c r="RMD63" s="222"/>
      <c r="RME63" s="222"/>
      <c r="RMF63" s="222"/>
      <c r="RMG63" s="222"/>
      <c r="RMH63" s="222"/>
      <c r="RMI63" s="222"/>
      <c r="RMJ63" s="222"/>
      <c r="RMK63" s="222"/>
      <c r="RML63" s="222"/>
      <c r="RMM63" s="222"/>
      <c r="RMN63" s="222"/>
      <c r="RMO63" s="222"/>
      <c r="RMP63" s="222"/>
      <c r="RMQ63" s="222"/>
      <c r="RMR63" s="222"/>
      <c r="RMS63" s="222"/>
      <c r="RMT63" s="222"/>
      <c r="RMU63" s="222"/>
      <c r="RMV63" s="222"/>
      <c r="RMW63" s="222"/>
      <c r="RMX63" s="222"/>
      <c r="RMY63" s="222"/>
      <c r="RMZ63" s="222"/>
      <c r="RNA63" s="222"/>
      <c r="RNB63" s="222"/>
      <c r="RNC63" s="222"/>
      <c r="RND63" s="222"/>
      <c r="RNE63" s="222"/>
      <c r="RNF63" s="222"/>
      <c r="RNG63" s="222"/>
      <c r="RNH63" s="222"/>
      <c r="RNI63" s="222"/>
      <c r="RNJ63" s="222"/>
      <c r="RNK63" s="222"/>
      <c r="RNL63" s="222"/>
      <c r="RNM63" s="222"/>
      <c r="RNN63" s="222"/>
      <c r="RNO63" s="222"/>
      <c r="RNP63" s="222"/>
      <c r="RNQ63" s="222"/>
      <c r="RNR63" s="222"/>
      <c r="RNS63" s="222"/>
      <c r="RNT63" s="222"/>
      <c r="RNU63" s="222"/>
      <c r="RNV63" s="222"/>
      <c r="RNW63" s="222"/>
      <c r="RNX63" s="222"/>
      <c r="RNY63" s="222"/>
      <c r="RNZ63" s="222"/>
      <c r="ROA63" s="222"/>
      <c r="ROB63" s="222"/>
      <c r="ROC63" s="222"/>
      <c r="ROD63" s="222"/>
      <c r="ROE63" s="222"/>
      <c r="ROF63" s="222"/>
      <c r="ROG63" s="222"/>
      <c r="ROH63" s="222"/>
      <c r="ROI63" s="222"/>
      <c r="ROJ63" s="222"/>
      <c r="ROK63" s="222"/>
      <c r="ROL63" s="222"/>
      <c r="ROM63" s="222"/>
      <c r="RON63" s="222"/>
      <c r="ROO63" s="222"/>
      <c r="ROP63" s="222"/>
      <c r="ROQ63" s="222"/>
      <c r="ROR63" s="222"/>
      <c r="ROS63" s="222"/>
      <c r="ROT63" s="222"/>
      <c r="ROU63" s="222"/>
      <c r="ROV63" s="222"/>
      <c r="ROW63" s="222"/>
      <c r="ROX63" s="222"/>
      <c r="ROY63" s="222"/>
      <c r="ROZ63" s="222"/>
      <c r="RPA63" s="222"/>
      <c r="RPB63" s="222"/>
      <c r="RPC63" s="222"/>
      <c r="RPD63" s="222"/>
      <c r="RPE63" s="222"/>
      <c r="RPF63" s="222"/>
      <c r="RPG63" s="222"/>
      <c r="RPH63" s="222"/>
      <c r="RPI63" s="222"/>
      <c r="RPJ63" s="222"/>
      <c r="RPK63" s="222"/>
      <c r="RPL63" s="222"/>
      <c r="RPM63" s="222"/>
      <c r="RPN63" s="222"/>
      <c r="RPO63" s="222"/>
      <c r="RPP63" s="222"/>
      <c r="RPQ63" s="222"/>
      <c r="RPR63" s="222"/>
      <c r="RPS63" s="222"/>
      <c r="RPT63" s="222"/>
      <c r="RPU63" s="222"/>
      <c r="RPV63" s="222"/>
      <c r="RPW63" s="222"/>
      <c r="RPX63" s="222"/>
      <c r="RPY63" s="222"/>
      <c r="RPZ63" s="222"/>
      <c r="RQA63" s="222"/>
      <c r="RQB63" s="222"/>
      <c r="RQC63" s="222"/>
      <c r="RQD63" s="222"/>
      <c r="RQE63" s="222"/>
      <c r="RQF63" s="222"/>
      <c r="RQG63" s="222"/>
      <c r="RQH63" s="222"/>
      <c r="RQI63" s="222"/>
      <c r="RQJ63" s="222"/>
      <c r="RQK63" s="222"/>
      <c r="RQL63" s="222"/>
      <c r="RQM63" s="222"/>
      <c r="RQN63" s="222"/>
      <c r="RQO63" s="222"/>
      <c r="RQP63" s="222"/>
      <c r="RQQ63" s="222"/>
      <c r="RQR63" s="222"/>
      <c r="RQS63" s="222"/>
      <c r="RQT63" s="222"/>
      <c r="RQU63" s="222"/>
      <c r="RQV63" s="222"/>
      <c r="RQW63" s="222"/>
      <c r="RQX63" s="222"/>
      <c r="RQY63" s="222"/>
      <c r="RQZ63" s="222"/>
      <c r="RRA63" s="222"/>
      <c r="RRB63" s="222"/>
      <c r="RRC63" s="222"/>
      <c r="RRD63" s="222"/>
      <c r="RRE63" s="222"/>
      <c r="RRF63" s="222"/>
      <c r="RRG63" s="222"/>
      <c r="RRH63" s="222"/>
      <c r="RRI63" s="222"/>
      <c r="RRJ63" s="222"/>
      <c r="RRK63" s="222"/>
      <c r="RRL63" s="222"/>
      <c r="RRM63" s="222"/>
      <c r="RRN63" s="222"/>
      <c r="RRO63" s="222"/>
      <c r="RRP63" s="222"/>
      <c r="RRQ63" s="222"/>
      <c r="RRR63" s="222"/>
      <c r="RRS63" s="222"/>
      <c r="RRT63" s="222"/>
      <c r="RRU63" s="222"/>
      <c r="RRV63" s="222"/>
      <c r="RRW63" s="222"/>
      <c r="RRX63" s="222"/>
      <c r="RRY63" s="222"/>
      <c r="RRZ63" s="222"/>
      <c r="RSA63" s="222"/>
      <c r="RSB63" s="222"/>
      <c r="RSC63" s="222"/>
      <c r="RSD63" s="222"/>
      <c r="RSE63" s="222"/>
      <c r="RSF63" s="222"/>
      <c r="RSG63" s="222"/>
      <c r="RSH63" s="222"/>
      <c r="RSI63" s="222"/>
      <c r="RSJ63" s="222"/>
      <c r="RSK63" s="222"/>
      <c r="RSL63" s="222"/>
      <c r="RSM63" s="222"/>
      <c r="RSN63" s="222"/>
      <c r="RSO63" s="222"/>
      <c r="RSP63" s="222"/>
      <c r="RSQ63" s="222"/>
      <c r="RSR63" s="222"/>
      <c r="RSS63" s="222"/>
      <c r="RST63" s="222"/>
      <c r="RSU63" s="222"/>
      <c r="RSV63" s="222"/>
      <c r="RSW63" s="222"/>
      <c r="RSX63" s="222"/>
      <c r="RSY63" s="222"/>
      <c r="RSZ63" s="222"/>
      <c r="RTA63" s="222"/>
      <c r="RTB63" s="222"/>
      <c r="RTC63" s="222"/>
      <c r="RTD63" s="222"/>
      <c r="RTE63" s="222"/>
      <c r="RTF63" s="222"/>
      <c r="RTG63" s="222"/>
      <c r="RTH63" s="222"/>
      <c r="RTI63" s="222"/>
      <c r="RTJ63" s="222"/>
      <c r="RTK63" s="222"/>
      <c r="RTL63" s="222"/>
      <c r="RTM63" s="222"/>
      <c r="RTN63" s="222"/>
      <c r="RTO63" s="222"/>
      <c r="RTP63" s="222"/>
      <c r="RTQ63" s="222"/>
      <c r="RTR63" s="222"/>
      <c r="RTS63" s="222"/>
      <c r="RTT63" s="222"/>
      <c r="RTU63" s="222"/>
      <c r="RTV63" s="222"/>
      <c r="RTW63" s="222"/>
      <c r="RTX63" s="222"/>
      <c r="RTY63" s="222"/>
      <c r="RTZ63" s="222"/>
      <c r="RUA63" s="222"/>
      <c r="RUB63" s="222"/>
      <c r="RUC63" s="222"/>
      <c r="RUD63" s="222"/>
      <c r="RUE63" s="222"/>
      <c r="RUF63" s="222"/>
      <c r="RUG63" s="222"/>
      <c r="RUH63" s="222"/>
      <c r="RUI63" s="222"/>
      <c r="RUJ63" s="222"/>
      <c r="RUK63" s="222"/>
      <c r="RUL63" s="222"/>
      <c r="RUM63" s="222"/>
      <c r="RUN63" s="222"/>
      <c r="RUO63" s="222"/>
      <c r="RUP63" s="222"/>
      <c r="RUQ63" s="222"/>
      <c r="RUR63" s="222"/>
      <c r="RUS63" s="222"/>
      <c r="RUT63" s="222"/>
      <c r="RUU63" s="222"/>
      <c r="RUV63" s="222"/>
      <c r="RUW63" s="222"/>
      <c r="RUX63" s="222"/>
      <c r="RUY63" s="222"/>
      <c r="RUZ63" s="222"/>
      <c r="RVA63" s="222"/>
      <c r="RVB63" s="222"/>
      <c r="RVC63" s="222"/>
      <c r="RVD63" s="222"/>
      <c r="RVE63" s="222"/>
      <c r="RVF63" s="222"/>
      <c r="RVG63" s="222"/>
      <c r="RVH63" s="222"/>
      <c r="RVI63" s="222"/>
      <c r="RVJ63" s="222"/>
      <c r="RVK63" s="222"/>
      <c r="RVL63" s="222"/>
      <c r="RVM63" s="222"/>
      <c r="RVN63" s="222"/>
      <c r="RVO63" s="222"/>
      <c r="RVP63" s="222"/>
      <c r="RVQ63" s="222"/>
      <c r="RVR63" s="222"/>
      <c r="RVS63" s="222"/>
      <c r="RVT63" s="222"/>
      <c r="RVU63" s="222"/>
      <c r="RVV63" s="222"/>
      <c r="RVW63" s="222"/>
      <c r="RVX63" s="222"/>
      <c r="RVY63" s="222"/>
      <c r="RVZ63" s="222"/>
      <c r="RWA63" s="222"/>
      <c r="RWB63" s="222"/>
      <c r="RWC63" s="222"/>
      <c r="RWD63" s="222"/>
      <c r="RWE63" s="222"/>
      <c r="RWF63" s="222"/>
      <c r="RWG63" s="222"/>
      <c r="RWH63" s="222"/>
      <c r="RWI63" s="222"/>
      <c r="RWJ63" s="222"/>
      <c r="RWK63" s="222"/>
      <c r="RWL63" s="222"/>
      <c r="RWM63" s="222"/>
      <c r="RWN63" s="222"/>
      <c r="RWO63" s="222"/>
      <c r="RWP63" s="222"/>
      <c r="RWQ63" s="222"/>
      <c r="RWR63" s="222"/>
      <c r="RWS63" s="222"/>
      <c r="RWT63" s="222"/>
      <c r="RWU63" s="222"/>
      <c r="RWV63" s="222"/>
      <c r="RWW63" s="222"/>
      <c r="RWX63" s="222"/>
      <c r="RWY63" s="222"/>
      <c r="RWZ63" s="222"/>
      <c r="RXA63" s="222"/>
      <c r="RXB63" s="222"/>
      <c r="RXC63" s="222"/>
      <c r="RXD63" s="222"/>
      <c r="RXE63" s="222"/>
      <c r="RXF63" s="222"/>
      <c r="RXG63" s="222"/>
      <c r="RXH63" s="222"/>
      <c r="RXI63" s="222"/>
      <c r="RXJ63" s="222"/>
      <c r="RXK63" s="222"/>
      <c r="RXL63" s="222"/>
      <c r="RXM63" s="222"/>
      <c r="RXN63" s="222"/>
      <c r="RXO63" s="222"/>
      <c r="RXP63" s="222"/>
      <c r="RXQ63" s="222"/>
      <c r="RXR63" s="222"/>
      <c r="RXS63" s="222"/>
      <c r="RXT63" s="222"/>
      <c r="RXU63" s="222"/>
      <c r="RXV63" s="222"/>
      <c r="RXW63" s="222"/>
      <c r="RXX63" s="222"/>
      <c r="RXY63" s="222"/>
      <c r="RXZ63" s="222"/>
      <c r="RYA63" s="222"/>
      <c r="RYB63" s="222"/>
      <c r="RYC63" s="222"/>
      <c r="RYD63" s="222"/>
      <c r="RYE63" s="222"/>
      <c r="RYF63" s="222"/>
      <c r="RYG63" s="222"/>
      <c r="RYH63" s="222"/>
      <c r="RYI63" s="222"/>
      <c r="RYJ63" s="222"/>
      <c r="RYK63" s="222"/>
      <c r="RYL63" s="222"/>
      <c r="RYM63" s="222"/>
      <c r="RYN63" s="222"/>
      <c r="RYO63" s="222"/>
      <c r="RYP63" s="222"/>
      <c r="RYQ63" s="222"/>
      <c r="RYR63" s="222"/>
      <c r="RYS63" s="222"/>
      <c r="RYT63" s="222"/>
      <c r="RYU63" s="222"/>
      <c r="RYV63" s="222"/>
      <c r="RYW63" s="222"/>
      <c r="RYX63" s="222"/>
      <c r="RYY63" s="222"/>
      <c r="RYZ63" s="222"/>
      <c r="RZA63" s="222"/>
      <c r="RZB63" s="222"/>
      <c r="RZC63" s="222"/>
      <c r="RZD63" s="222"/>
      <c r="RZE63" s="222"/>
      <c r="RZF63" s="222"/>
      <c r="RZG63" s="222"/>
      <c r="RZH63" s="222"/>
      <c r="RZI63" s="222"/>
      <c r="RZJ63" s="222"/>
      <c r="RZK63" s="222"/>
      <c r="RZL63" s="222"/>
      <c r="RZM63" s="222"/>
      <c r="RZN63" s="222"/>
      <c r="RZO63" s="222"/>
      <c r="RZP63" s="222"/>
      <c r="RZQ63" s="222"/>
      <c r="RZR63" s="222"/>
      <c r="RZS63" s="222"/>
      <c r="RZT63" s="222"/>
      <c r="RZU63" s="222"/>
      <c r="RZV63" s="222"/>
      <c r="RZW63" s="222"/>
      <c r="RZX63" s="222"/>
      <c r="RZY63" s="222"/>
      <c r="RZZ63" s="222"/>
      <c r="SAA63" s="222"/>
      <c r="SAB63" s="222"/>
      <c r="SAC63" s="222"/>
      <c r="SAD63" s="222"/>
      <c r="SAE63" s="222"/>
      <c r="SAF63" s="222"/>
      <c r="SAG63" s="222"/>
      <c r="SAH63" s="222"/>
      <c r="SAI63" s="222"/>
      <c r="SAJ63" s="222"/>
      <c r="SAK63" s="222"/>
      <c r="SAL63" s="222"/>
      <c r="SAM63" s="222"/>
      <c r="SAN63" s="222"/>
      <c r="SAO63" s="222"/>
      <c r="SAP63" s="222"/>
      <c r="SAQ63" s="222"/>
      <c r="SAR63" s="222"/>
      <c r="SAS63" s="222"/>
      <c r="SAT63" s="222"/>
      <c r="SAU63" s="222"/>
      <c r="SAV63" s="222"/>
      <c r="SAW63" s="222"/>
      <c r="SAX63" s="222"/>
      <c r="SAY63" s="222"/>
      <c r="SAZ63" s="222"/>
      <c r="SBA63" s="222"/>
      <c r="SBB63" s="222"/>
      <c r="SBC63" s="222"/>
      <c r="SBD63" s="222"/>
      <c r="SBE63" s="222"/>
      <c r="SBF63" s="222"/>
      <c r="SBG63" s="222"/>
      <c r="SBH63" s="222"/>
      <c r="SBI63" s="222"/>
      <c r="SBJ63" s="222"/>
      <c r="SBK63" s="222"/>
      <c r="SBL63" s="222"/>
      <c r="SBM63" s="222"/>
      <c r="SBN63" s="222"/>
      <c r="SBO63" s="222"/>
      <c r="SBP63" s="222"/>
      <c r="SBQ63" s="222"/>
      <c r="SBR63" s="222"/>
      <c r="SBS63" s="222"/>
      <c r="SBT63" s="222"/>
      <c r="SBU63" s="222"/>
      <c r="SBV63" s="222"/>
      <c r="SBW63" s="222"/>
      <c r="SBX63" s="222"/>
      <c r="SBY63" s="222"/>
      <c r="SBZ63" s="222"/>
      <c r="SCA63" s="222"/>
      <c r="SCB63" s="222"/>
      <c r="SCC63" s="222"/>
      <c r="SCD63" s="222"/>
      <c r="SCE63" s="222"/>
      <c r="SCF63" s="222"/>
      <c r="SCG63" s="222"/>
      <c r="SCH63" s="222"/>
      <c r="SCI63" s="222"/>
      <c r="SCJ63" s="222"/>
      <c r="SCK63" s="222"/>
      <c r="SCL63" s="222"/>
      <c r="SCM63" s="222"/>
      <c r="SCN63" s="222"/>
      <c r="SCO63" s="222"/>
      <c r="SCP63" s="222"/>
      <c r="SCQ63" s="222"/>
      <c r="SCR63" s="222"/>
      <c r="SCS63" s="222"/>
      <c r="SCT63" s="222"/>
      <c r="SCU63" s="222"/>
      <c r="SCV63" s="222"/>
      <c r="SCW63" s="222"/>
      <c r="SCX63" s="222"/>
      <c r="SCY63" s="222"/>
      <c r="SCZ63" s="222"/>
      <c r="SDA63" s="222"/>
      <c r="SDB63" s="222"/>
      <c r="SDC63" s="222"/>
      <c r="SDD63" s="222"/>
      <c r="SDE63" s="222"/>
      <c r="SDF63" s="222"/>
      <c r="SDG63" s="222"/>
      <c r="SDH63" s="222"/>
      <c r="SDI63" s="222"/>
      <c r="SDJ63" s="222"/>
      <c r="SDK63" s="222"/>
      <c r="SDL63" s="222"/>
      <c r="SDM63" s="222"/>
      <c r="SDN63" s="222"/>
      <c r="SDO63" s="222"/>
      <c r="SDP63" s="222"/>
      <c r="SDQ63" s="222"/>
      <c r="SDR63" s="222"/>
      <c r="SDS63" s="222"/>
      <c r="SDT63" s="222"/>
      <c r="SDU63" s="222"/>
      <c r="SDV63" s="222"/>
      <c r="SDW63" s="222"/>
      <c r="SDX63" s="222"/>
      <c r="SDY63" s="222"/>
      <c r="SDZ63" s="222"/>
      <c r="SEA63" s="222"/>
      <c r="SEB63" s="222"/>
      <c r="SEC63" s="222"/>
      <c r="SED63" s="222"/>
      <c r="SEE63" s="222"/>
      <c r="SEF63" s="222"/>
      <c r="SEG63" s="222"/>
      <c r="SEH63" s="222"/>
      <c r="SEI63" s="222"/>
      <c r="SEJ63" s="222"/>
      <c r="SEK63" s="222"/>
      <c r="SEL63" s="222"/>
      <c r="SEM63" s="222"/>
      <c r="SEN63" s="222"/>
      <c r="SEO63" s="222"/>
      <c r="SEP63" s="222"/>
      <c r="SEQ63" s="222"/>
      <c r="SER63" s="222"/>
      <c r="SES63" s="222"/>
      <c r="SET63" s="222"/>
      <c r="SEU63" s="222"/>
      <c r="SEV63" s="222"/>
      <c r="SEW63" s="222"/>
      <c r="SEX63" s="222"/>
      <c r="SEY63" s="222"/>
      <c r="SEZ63" s="222"/>
      <c r="SFA63" s="222"/>
      <c r="SFB63" s="222"/>
      <c r="SFC63" s="222"/>
      <c r="SFD63" s="222"/>
      <c r="SFE63" s="222"/>
      <c r="SFF63" s="222"/>
      <c r="SFG63" s="222"/>
      <c r="SFH63" s="222"/>
      <c r="SFI63" s="222"/>
      <c r="SFJ63" s="222"/>
      <c r="SFK63" s="222"/>
      <c r="SFL63" s="222"/>
      <c r="SFM63" s="222"/>
      <c r="SFN63" s="222"/>
      <c r="SFO63" s="222"/>
      <c r="SFP63" s="222"/>
      <c r="SFQ63" s="222"/>
      <c r="SFR63" s="222"/>
      <c r="SFS63" s="222"/>
      <c r="SFT63" s="222"/>
      <c r="SFU63" s="222"/>
      <c r="SFV63" s="222"/>
      <c r="SFW63" s="222"/>
      <c r="SFX63" s="222"/>
      <c r="SFY63" s="222"/>
      <c r="SFZ63" s="222"/>
      <c r="SGA63" s="222"/>
      <c r="SGB63" s="222"/>
      <c r="SGC63" s="222"/>
      <c r="SGD63" s="222"/>
      <c r="SGE63" s="222"/>
      <c r="SGF63" s="222"/>
      <c r="SGG63" s="222"/>
      <c r="SGH63" s="222"/>
      <c r="SGI63" s="222"/>
      <c r="SGJ63" s="222"/>
      <c r="SGK63" s="222"/>
      <c r="SGL63" s="222"/>
      <c r="SGM63" s="222"/>
      <c r="SGN63" s="222"/>
      <c r="SGO63" s="222"/>
      <c r="SGP63" s="222"/>
      <c r="SGQ63" s="222"/>
      <c r="SGR63" s="222"/>
      <c r="SGS63" s="222"/>
      <c r="SGT63" s="222"/>
      <c r="SGU63" s="222"/>
      <c r="SGV63" s="222"/>
      <c r="SGW63" s="222"/>
      <c r="SGX63" s="222"/>
      <c r="SGY63" s="222"/>
      <c r="SGZ63" s="222"/>
      <c r="SHA63" s="222"/>
      <c r="SHB63" s="222"/>
      <c r="SHC63" s="222"/>
      <c r="SHD63" s="222"/>
      <c r="SHE63" s="222"/>
      <c r="SHF63" s="222"/>
      <c r="SHG63" s="222"/>
      <c r="SHH63" s="222"/>
      <c r="SHI63" s="222"/>
      <c r="SHJ63" s="222"/>
      <c r="SHK63" s="222"/>
      <c r="SHL63" s="222"/>
      <c r="SHM63" s="222"/>
      <c r="SHN63" s="222"/>
      <c r="SHO63" s="222"/>
      <c r="SHP63" s="222"/>
      <c r="SHQ63" s="222"/>
      <c r="SHR63" s="222"/>
      <c r="SHS63" s="222"/>
      <c r="SHT63" s="222"/>
      <c r="SHU63" s="222"/>
      <c r="SHV63" s="222"/>
      <c r="SHW63" s="222"/>
      <c r="SHX63" s="222"/>
      <c r="SHY63" s="222"/>
      <c r="SHZ63" s="222"/>
      <c r="SIA63" s="222"/>
      <c r="SIB63" s="222"/>
      <c r="SIC63" s="222"/>
      <c r="SID63" s="222"/>
      <c r="SIE63" s="222"/>
      <c r="SIF63" s="222"/>
      <c r="SIG63" s="222"/>
      <c r="SIH63" s="222"/>
      <c r="SII63" s="222"/>
      <c r="SIJ63" s="222"/>
      <c r="SIK63" s="222"/>
      <c r="SIL63" s="222"/>
      <c r="SIM63" s="222"/>
      <c r="SIN63" s="222"/>
      <c r="SIO63" s="222"/>
      <c r="SIP63" s="222"/>
      <c r="SIQ63" s="222"/>
      <c r="SIR63" s="222"/>
      <c r="SIS63" s="222"/>
      <c r="SIT63" s="222"/>
      <c r="SIU63" s="222"/>
      <c r="SIV63" s="222"/>
      <c r="SIW63" s="222"/>
      <c r="SIX63" s="222"/>
      <c r="SIY63" s="222"/>
      <c r="SIZ63" s="222"/>
      <c r="SJA63" s="222"/>
      <c r="SJB63" s="222"/>
      <c r="SJC63" s="222"/>
      <c r="SJD63" s="222"/>
      <c r="SJE63" s="222"/>
      <c r="SJF63" s="222"/>
      <c r="SJG63" s="222"/>
      <c r="SJH63" s="222"/>
      <c r="SJI63" s="222"/>
      <c r="SJJ63" s="222"/>
      <c r="SJK63" s="222"/>
      <c r="SJL63" s="222"/>
      <c r="SJM63" s="222"/>
      <c r="SJN63" s="222"/>
      <c r="SJO63" s="222"/>
      <c r="SJP63" s="222"/>
      <c r="SJQ63" s="222"/>
      <c r="SJR63" s="222"/>
      <c r="SJS63" s="222"/>
      <c r="SJT63" s="222"/>
      <c r="SJU63" s="222"/>
      <c r="SJV63" s="222"/>
      <c r="SJW63" s="222"/>
      <c r="SJX63" s="222"/>
      <c r="SJY63" s="222"/>
      <c r="SJZ63" s="222"/>
      <c r="SKA63" s="222"/>
      <c r="SKB63" s="222"/>
      <c r="SKC63" s="222"/>
      <c r="SKD63" s="222"/>
      <c r="SKE63" s="222"/>
      <c r="SKF63" s="222"/>
      <c r="SKG63" s="222"/>
      <c r="SKH63" s="222"/>
      <c r="SKI63" s="222"/>
      <c r="SKJ63" s="222"/>
      <c r="SKK63" s="222"/>
      <c r="SKL63" s="222"/>
      <c r="SKM63" s="222"/>
      <c r="SKN63" s="222"/>
      <c r="SKO63" s="222"/>
      <c r="SKP63" s="222"/>
      <c r="SKQ63" s="222"/>
      <c r="SKR63" s="222"/>
      <c r="SKS63" s="222"/>
      <c r="SKT63" s="222"/>
      <c r="SKU63" s="222"/>
      <c r="SKV63" s="222"/>
      <c r="SKW63" s="222"/>
      <c r="SKX63" s="222"/>
      <c r="SKY63" s="222"/>
      <c r="SKZ63" s="222"/>
      <c r="SLA63" s="222"/>
      <c r="SLB63" s="222"/>
      <c r="SLC63" s="222"/>
      <c r="SLD63" s="222"/>
      <c r="SLE63" s="222"/>
      <c r="SLF63" s="222"/>
      <c r="SLG63" s="222"/>
      <c r="SLH63" s="222"/>
      <c r="SLI63" s="222"/>
      <c r="SLJ63" s="222"/>
      <c r="SLK63" s="222"/>
      <c r="SLL63" s="222"/>
      <c r="SLM63" s="222"/>
      <c r="SLN63" s="222"/>
      <c r="SLO63" s="222"/>
      <c r="SLP63" s="222"/>
      <c r="SLQ63" s="222"/>
      <c r="SLR63" s="222"/>
      <c r="SLS63" s="222"/>
      <c r="SLT63" s="222"/>
      <c r="SLU63" s="222"/>
      <c r="SLV63" s="222"/>
      <c r="SLW63" s="222"/>
      <c r="SLX63" s="222"/>
      <c r="SLY63" s="222"/>
      <c r="SLZ63" s="222"/>
      <c r="SMA63" s="222"/>
      <c r="SMB63" s="222"/>
      <c r="SMC63" s="222"/>
      <c r="SMD63" s="222"/>
      <c r="SME63" s="222"/>
      <c r="SMF63" s="222"/>
      <c r="SMG63" s="222"/>
      <c r="SMH63" s="222"/>
      <c r="SMI63" s="222"/>
      <c r="SMJ63" s="222"/>
      <c r="SMK63" s="222"/>
      <c r="SML63" s="222"/>
      <c r="SMM63" s="222"/>
      <c r="SMN63" s="222"/>
      <c r="SMO63" s="222"/>
      <c r="SMP63" s="222"/>
      <c r="SMQ63" s="222"/>
      <c r="SMR63" s="222"/>
      <c r="SMS63" s="222"/>
      <c r="SMT63" s="222"/>
      <c r="SMU63" s="222"/>
      <c r="SMV63" s="222"/>
      <c r="SMW63" s="222"/>
      <c r="SMX63" s="222"/>
      <c r="SMY63" s="222"/>
      <c r="SMZ63" s="222"/>
      <c r="SNA63" s="222"/>
      <c r="SNB63" s="222"/>
      <c r="SNC63" s="222"/>
      <c r="SND63" s="222"/>
      <c r="SNE63" s="222"/>
      <c r="SNF63" s="222"/>
      <c r="SNG63" s="222"/>
      <c r="SNH63" s="222"/>
      <c r="SNI63" s="222"/>
      <c r="SNJ63" s="222"/>
      <c r="SNK63" s="222"/>
      <c r="SNL63" s="222"/>
      <c r="SNM63" s="222"/>
      <c r="SNN63" s="222"/>
      <c r="SNO63" s="222"/>
      <c r="SNP63" s="222"/>
      <c r="SNQ63" s="222"/>
      <c r="SNR63" s="222"/>
      <c r="SNS63" s="222"/>
      <c r="SNT63" s="222"/>
      <c r="SNU63" s="222"/>
      <c r="SNV63" s="222"/>
      <c r="SNW63" s="222"/>
      <c r="SNX63" s="222"/>
      <c r="SNY63" s="222"/>
      <c r="SNZ63" s="222"/>
      <c r="SOA63" s="222"/>
      <c r="SOB63" s="222"/>
      <c r="SOC63" s="222"/>
      <c r="SOD63" s="222"/>
      <c r="SOE63" s="222"/>
      <c r="SOF63" s="222"/>
      <c r="SOG63" s="222"/>
      <c r="SOH63" s="222"/>
      <c r="SOI63" s="222"/>
      <c r="SOJ63" s="222"/>
      <c r="SOK63" s="222"/>
      <c r="SOL63" s="222"/>
      <c r="SOM63" s="222"/>
      <c r="SON63" s="222"/>
      <c r="SOO63" s="222"/>
      <c r="SOP63" s="222"/>
      <c r="SOQ63" s="222"/>
      <c r="SOR63" s="222"/>
      <c r="SOS63" s="222"/>
      <c r="SOT63" s="222"/>
      <c r="SOU63" s="222"/>
      <c r="SOV63" s="222"/>
      <c r="SOW63" s="222"/>
      <c r="SOX63" s="222"/>
      <c r="SOY63" s="222"/>
      <c r="SOZ63" s="222"/>
      <c r="SPA63" s="222"/>
      <c r="SPB63" s="222"/>
      <c r="SPC63" s="222"/>
      <c r="SPD63" s="222"/>
      <c r="SPE63" s="222"/>
      <c r="SPF63" s="222"/>
      <c r="SPG63" s="222"/>
      <c r="SPH63" s="222"/>
      <c r="SPI63" s="222"/>
      <c r="SPJ63" s="222"/>
      <c r="SPK63" s="222"/>
      <c r="SPL63" s="222"/>
      <c r="SPM63" s="222"/>
      <c r="SPN63" s="222"/>
      <c r="SPO63" s="222"/>
      <c r="SPP63" s="222"/>
      <c r="SPQ63" s="222"/>
      <c r="SPR63" s="222"/>
      <c r="SPS63" s="222"/>
      <c r="SPT63" s="222"/>
      <c r="SPU63" s="222"/>
      <c r="SPV63" s="222"/>
      <c r="SPW63" s="222"/>
      <c r="SPX63" s="222"/>
      <c r="SPY63" s="222"/>
      <c r="SPZ63" s="222"/>
      <c r="SQA63" s="222"/>
      <c r="SQB63" s="222"/>
      <c r="SQC63" s="222"/>
      <c r="SQD63" s="222"/>
      <c r="SQE63" s="222"/>
      <c r="SQF63" s="222"/>
      <c r="SQG63" s="222"/>
      <c r="SQH63" s="222"/>
      <c r="SQI63" s="222"/>
      <c r="SQJ63" s="222"/>
      <c r="SQK63" s="222"/>
      <c r="SQL63" s="222"/>
      <c r="SQM63" s="222"/>
      <c r="SQN63" s="222"/>
      <c r="SQO63" s="222"/>
      <c r="SQP63" s="222"/>
      <c r="SQQ63" s="222"/>
      <c r="SQR63" s="222"/>
      <c r="SQS63" s="222"/>
      <c r="SQT63" s="222"/>
      <c r="SQU63" s="222"/>
      <c r="SQV63" s="222"/>
      <c r="SQW63" s="222"/>
      <c r="SQX63" s="222"/>
      <c r="SQY63" s="222"/>
      <c r="SQZ63" s="222"/>
      <c r="SRA63" s="222"/>
      <c r="SRB63" s="222"/>
      <c r="SRC63" s="222"/>
      <c r="SRD63" s="222"/>
      <c r="SRE63" s="222"/>
      <c r="SRF63" s="222"/>
      <c r="SRG63" s="222"/>
      <c r="SRH63" s="222"/>
      <c r="SRI63" s="222"/>
      <c r="SRJ63" s="222"/>
      <c r="SRK63" s="222"/>
      <c r="SRL63" s="222"/>
      <c r="SRM63" s="222"/>
      <c r="SRN63" s="222"/>
      <c r="SRO63" s="222"/>
      <c r="SRP63" s="222"/>
      <c r="SRQ63" s="222"/>
      <c r="SRR63" s="222"/>
      <c r="SRS63" s="222"/>
      <c r="SRT63" s="222"/>
      <c r="SRU63" s="222"/>
      <c r="SRV63" s="222"/>
      <c r="SRW63" s="222"/>
      <c r="SRX63" s="222"/>
      <c r="SRY63" s="222"/>
      <c r="SRZ63" s="222"/>
      <c r="SSA63" s="222"/>
      <c r="SSB63" s="222"/>
      <c r="SSC63" s="222"/>
      <c r="SSD63" s="222"/>
      <c r="SSE63" s="222"/>
      <c r="SSF63" s="222"/>
      <c r="SSG63" s="222"/>
      <c r="SSH63" s="222"/>
      <c r="SSI63" s="222"/>
      <c r="SSJ63" s="222"/>
      <c r="SSK63" s="222"/>
      <c r="SSL63" s="222"/>
      <c r="SSM63" s="222"/>
      <c r="SSN63" s="222"/>
      <c r="SSO63" s="222"/>
      <c r="SSP63" s="222"/>
      <c r="SSQ63" s="222"/>
      <c r="SSR63" s="222"/>
      <c r="SSS63" s="222"/>
      <c r="SST63" s="222"/>
      <c r="SSU63" s="222"/>
      <c r="SSV63" s="222"/>
      <c r="SSW63" s="222"/>
      <c r="SSX63" s="222"/>
      <c r="SSY63" s="222"/>
      <c r="SSZ63" s="222"/>
      <c r="STA63" s="222"/>
      <c r="STB63" s="222"/>
      <c r="STC63" s="222"/>
      <c r="STD63" s="222"/>
      <c r="STE63" s="222"/>
      <c r="STF63" s="222"/>
      <c r="STG63" s="222"/>
      <c r="STH63" s="222"/>
      <c r="STI63" s="222"/>
      <c r="STJ63" s="222"/>
      <c r="STK63" s="222"/>
      <c r="STL63" s="222"/>
      <c r="STM63" s="222"/>
      <c r="STN63" s="222"/>
      <c r="STO63" s="222"/>
      <c r="STP63" s="222"/>
      <c r="STQ63" s="222"/>
      <c r="STR63" s="222"/>
      <c r="STS63" s="222"/>
      <c r="STT63" s="222"/>
      <c r="STU63" s="222"/>
      <c r="STV63" s="222"/>
      <c r="STW63" s="222"/>
      <c r="STX63" s="222"/>
      <c r="STY63" s="222"/>
      <c r="STZ63" s="222"/>
      <c r="SUA63" s="222"/>
      <c r="SUB63" s="222"/>
      <c r="SUC63" s="222"/>
      <c r="SUD63" s="222"/>
      <c r="SUE63" s="222"/>
      <c r="SUF63" s="222"/>
      <c r="SUG63" s="222"/>
      <c r="SUH63" s="222"/>
      <c r="SUI63" s="222"/>
      <c r="SUJ63" s="222"/>
      <c r="SUK63" s="222"/>
      <c r="SUL63" s="222"/>
      <c r="SUM63" s="222"/>
      <c r="SUN63" s="222"/>
      <c r="SUO63" s="222"/>
      <c r="SUP63" s="222"/>
      <c r="SUQ63" s="222"/>
      <c r="SUR63" s="222"/>
      <c r="SUS63" s="222"/>
      <c r="SUT63" s="222"/>
      <c r="SUU63" s="222"/>
      <c r="SUV63" s="222"/>
      <c r="SUW63" s="222"/>
      <c r="SUX63" s="222"/>
      <c r="SUY63" s="222"/>
      <c r="SUZ63" s="222"/>
      <c r="SVA63" s="222"/>
      <c r="SVB63" s="222"/>
      <c r="SVC63" s="222"/>
      <c r="SVD63" s="222"/>
      <c r="SVE63" s="222"/>
      <c r="SVF63" s="222"/>
      <c r="SVG63" s="222"/>
      <c r="SVH63" s="222"/>
      <c r="SVI63" s="222"/>
      <c r="SVJ63" s="222"/>
      <c r="SVK63" s="222"/>
      <c r="SVL63" s="222"/>
      <c r="SVM63" s="222"/>
      <c r="SVN63" s="222"/>
      <c r="SVO63" s="222"/>
      <c r="SVP63" s="222"/>
      <c r="SVQ63" s="222"/>
      <c r="SVR63" s="222"/>
      <c r="SVS63" s="222"/>
      <c r="SVT63" s="222"/>
      <c r="SVU63" s="222"/>
      <c r="SVV63" s="222"/>
      <c r="SVW63" s="222"/>
      <c r="SVX63" s="222"/>
      <c r="SVY63" s="222"/>
      <c r="SVZ63" s="222"/>
      <c r="SWA63" s="222"/>
      <c r="SWB63" s="222"/>
      <c r="SWC63" s="222"/>
      <c r="SWD63" s="222"/>
      <c r="SWE63" s="222"/>
      <c r="SWF63" s="222"/>
      <c r="SWG63" s="222"/>
      <c r="SWH63" s="222"/>
      <c r="SWI63" s="222"/>
      <c r="SWJ63" s="222"/>
      <c r="SWK63" s="222"/>
      <c r="SWL63" s="222"/>
      <c r="SWM63" s="222"/>
      <c r="SWN63" s="222"/>
      <c r="SWO63" s="222"/>
      <c r="SWP63" s="222"/>
      <c r="SWQ63" s="222"/>
      <c r="SWR63" s="222"/>
      <c r="SWS63" s="222"/>
      <c r="SWT63" s="222"/>
      <c r="SWU63" s="222"/>
      <c r="SWV63" s="222"/>
      <c r="SWW63" s="222"/>
      <c r="SWX63" s="222"/>
      <c r="SWY63" s="222"/>
      <c r="SWZ63" s="222"/>
      <c r="SXA63" s="222"/>
      <c r="SXB63" s="222"/>
      <c r="SXC63" s="222"/>
      <c r="SXD63" s="222"/>
      <c r="SXE63" s="222"/>
      <c r="SXF63" s="222"/>
      <c r="SXG63" s="222"/>
      <c r="SXH63" s="222"/>
      <c r="SXI63" s="222"/>
      <c r="SXJ63" s="222"/>
      <c r="SXK63" s="222"/>
      <c r="SXL63" s="222"/>
      <c r="SXM63" s="222"/>
      <c r="SXN63" s="222"/>
      <c r="SXO63" s="222"/>
      <c r="SXP63" s="222"/>
      <c r="SXQ63" s="222"/>
      <c r="SXR63" s="222"/>
      <c r="SXS63" s="222"/>
      <c r="SXT63" s="222"/>
      <c r="SXU63" s="222"/>
      <c r="SXV63" s="222"/>
      <c r="SXW63" s="222"/>
      <c r="SXX63" s="222"/>
      <c r="SXY63" s="222"/>
      <c r="SXZ63" s="222"/>
      <c r="SYA63" s="222"/>
      <c r="SYB63" s="222"/>
      <c r="SYC63" s="222"/>
      <c r="SYD63" s="222"/>
      <c r="SYE63" s="222"/>
      <c r="SYF63" s="222"/>
      <c r="SYG63" s="222"/>
      <c r="SYH63" s="222"/>
      <c r="SYI63" s="222"/>
      <c r="SYJ63" s="222"/>
      <c r="SYK63" s="222"/>
      <c r="SYL63" s="222"/>
      <c r="SYM63" s="222"/>
      <c r="SYN63" s="222"/>
      <c r="SYO63" s="222"/>
      <c r="SYP63" s="222"/>
      <c r="SYQ63" s="222"/>
      <c r="SYR63" s="222"/>
      <c r="SYS63" s="222"/>
      <c r="SYT63" s="222"/>
      <c r="SYU63" s="222"/>
      <c r="SYV63" s="222"/>
      <c r="SYW63" s="222"/>
      <c r="SYX63" s="222"/>
      <c r="SYY63" s="222"/>
      <c r="SYZ63" s="222"/>
      <c r="SZA63" s="222"/>
      <c r="SZB63" s="222"/>
      <c r="SZC63" s="222"/>
      <c r="SZD63" s="222"/>
      <c r="SZE63" s="222"/>
      <c r="SZF63" s="222"/>
      <c r="SZG63" s="222"/>
      <c r="SZH63" s="222"/>
      <c r="SZI63" s="222"/>
      <c r="SZJ63" s="222"/>
      <c r="SZK63" s="222"/>
      <c r="SZL63" s="222"/>
      <c r="SZM63" s="222"/>
      <c r="SZN63" s="222"/>
      <c r="SZO63" s="222"/>
      <c r="SZP63" s="222"/>
      <c r="SZQ63" s="222"/>
      <c r="SZR63" s="222"/>
      <c r="SZS63" s="222"/>
      <c r="SZT63" s="222"/>
      <c r="SZU63" s="222"/>
      <c r="SZV63" s="222"/>
      <c r="SZW63" s="222"/>
      <c r="SZX63" s="222"/>
      <c r="SZY63" s="222"/>
      <c r="SZZ63" s="222"/>
      <c r="TAA63" s="222"/>
      <c r="TAB63" s="222"/>
      <c r="TAC63" s="222"/>
      <c r="TAD63" s="222"/>
      <c r="TAE63" s="222"/>
      <c r="TAF63" s="222"/>
      <c r="TAG63" s="222"/>
      <c r="TAH63" s="222"/>
      <c r="TAI63" s="222"/>
      <c r="TAJ63" s="222"/>
      <c r="TAK63" s="222"/>
      <c r="TAL63" s="222"/>
      <c r="TAM63" s="222"/>
      <c r="TAN63" s="222"/>
      <c r="TAO63" s="222"/>
      <c r="TAP63" s="222"/>
      <c r="TAQ63" s="222"/>
      <c r="TAR63" s="222"/>
      <c r="TAS63" s="222"/>
      <c r="TAT63" s="222"/>
      <c r="TAU63" s="222"/>
      <c r="TAV63" s="222"/>
      <c r="TAW63" s="222"/>
      <c r="TAX63" s="222"/>
      <c r="TAY63" s="222"/>
      <c r="TAZ63" s="222"/>
      <c r="TBA63" s="222"/>
      <c r="TBB63" s="222"/>
      <c r="TBC63" s="222"/>
      <c r="TBD63" s="222"/>
      <c r="TBE63" s="222"/>
      <c r="TBF63" s="222"/>
      <c r="TBG63" s="222"/>
      <c r="TBH63" s="222"/>
      <c r="TBI63" s="222"/>
      <c r="TBJ63" s="222"/>
      <c r="TBK63" s="222"/>
      <c r="TBL63" s="222"/>
      <c r="TBM63" s="222"/>
      <c r="TBN63" s="222"/>
      <c r="TBO63" s="222"/>
      <c r="TBP63" s="222"/>
      <c r="TBQ63" s="222"/>
      <c r="TBR63" s="222"/>
      <c r="TBS63" s="222"/>
      <c r="TBT63" s="222"/>
      <c r="TBU63" s="222"/>
      <c r="TBV63" s="222"/>
      <c r="TBW63" s="222"/>
      <c r="TBX63" s="222"/>
      <c r="TBY63" s="222"/>
      <c r="TBZ63" s="222"/>
      <c r="TCA63" s="222"/>
      <c r="TCB63" s="222"/>
      <c r="TCC63" s="222"/>
      <c r="TCD63" s="222"/>
      <c r="TCE63" s="222"/>
      <c r="TCF63" s="222"/>
      <c r="TCG63" s="222"/>
      <c r="TCH63" s="222"/>
      <c r="TCI63" s="222"/>
      <c r="TCJ63" s="222"/>
      <c r="TCK63" s="222"/>
      <c r="TCL63" s="222"/>
      <c r="TCM63" s="222"/>
      <c r="TCN63" s="222"/>
      <c r="TCO63" s="222"/>
      <c r="TCP63" s="222"/>
      <c r="TCQ63" s="222"/>
      <c r="TCR63" s="222"/>
      <c r="TCS63" s="222"/>
      <c r="TCT63" s="222"/>
      <c r="TCU63" s="222"/>
      <c r="TCV63" s="222"/>
      <c r="TCW63" s="222"/>
      <c r="TCX63" s="222"/>
      <c r="TCY63" s="222"/>
      <c r="TCZ63" s="222"/>
      <c r="TDA63" s="222"/>
      <c r="TDB63" s="222"/>
      <c r="TDC63" s="222"/>
      <c r="TDD63" s="222"/>
      <c r="TDE63" s="222"/>
      <c r="TDF63" s="222"/>
      <c r="TDG63" s="222"/>
      <c r="TDH63" s="222"/>
      <c r="TDI63" s="222"/>
      <c r="TDJ63" s="222"/>
      <c r="TDK63" s="222"/>
      <c r="TDL63" s="222"/>
      <c r="TDM63" s="222"/>
      <c r="TDN63" s="222"/>
      <c r="TDO63" s="222"/>
      <c r="TDP63" s="222"/>
      <c r="TDQ63" s="222"/>
      <c r="TDR63" s="222"/>
      <c r="TDS63" s="222"/>
      <c r="TDT63" s="222"/>
      <c r="TDU63" s="222"/>
      <c r="TDV63" s="222"/>
      <c r="TDW63" s="222"/>
      <c r="TDX63" s="222"/>
      <c r="TDY63" s="222"/>
      <c r="TDZ63" s="222"/>
      <c r="TEA63" s="222"/>
      <c r="TEB63" s="222"/>
      <c r="TEC63" s="222"/>
      <c r="TED63" s="222"/>
      <c r="TEE63" s="222"/>
      <c r="TEF63" s="222"/>
      <c r="TEG63" s="222"/>
      <c r="TEH63" s="222"/>
      <c r="TEI63" s="222"/>
      <c r="TEJ63" s="222"/>
      <c r="TEK63" s="222"/>
      <c r="TEL63" s="222"/>
      <c r="TEM63" s="222"/>
      <c r="TEN63" s="222"/>
      <c r="TEO63" s="222"/>
      <c r="TEP63" s="222"/>
      <c r="TEQ63" s="222"/>
      <c r="TER63" s="222"/>
      <c r="TES63" s="222"/>
      <c r="TET63" s="222"/>
      <c r="TEU63" s="222"/>
      <c r="TEV63" s="222"/>
      <c r="TEW63" s="222"/>
      <c r="TEX63" s="222"/>
      <c r="TEY63" s="222"/>
      <c r="TEZ63" s="222"/>
      <c r="TFA63" s="222"/>
      <c r="TFB63" s="222"/>
      <c r="TFC63" s="222"/>
      <c r="TFD63" s="222"/>
      <c r="TFE63" s="222"/>
      <c r="TFF63" s="222"/>
      <c r="TFG63" s="222"/>
      <c r="TFH63" s="222"/>
      <c r="TFI63" s="222"/>
      <c r="TFJ63" s="222"/>
      <c r="TFK63" s="222"/>
      <c r="TFL63" s="222"/>
      <c r="TFM63" s="222"/>
      <c r="TFN63" s="222"/>
      <c r="TFO63" s="222"/>
      <c r="TFP63" s="222"/>
      <c r="TFQ63" s="222"/>
      <c r="TFR63" s="222"/>
      <c r="TFS63" s="222"/>
      <c r="TFT63" s="222"/>
      <c r="TFU63" s="222"/>
      <c r="TFV63" s="222"/>
      <c r="TFW63" s="222"/>
      <c r="TFX63" s="222"/>
      <c r="TFY63" s="222"/>
      <c r="TFZ63" s="222"/>
      <c r="TGA63" s="222"/>
      <c r="TGB63" s="222"/>
      <c r="TGC63" s="222"/>
      <c r="TGD63" s="222"/>
      <c r="TGE63" s="222"/>
      <c r="TGF63" s="222"/>
      <c r="TGG63" s="222"/>
      <c r="TGH63" s="222"/>
      <c r="TGI63" s="222"/>
      <c r="TGJ63" s="222"/>
      <c r="TGK63" s="222"/>
      <c r="TGL63" s="222"/>
      <c r="TGM63" s="222"/>
      <c r="TGN63" s="222"/>
      <c r="TGO63" s="222"/>
      <c r="TGP63" s="222"/>
      <c r="TGQ63" s="222"/>
      <c r="TGR63" s="222"/>
      <c r="TGS63" s="222"/>
      <c r="TGT63" s="222"/>
      <c r="TGU63" s="222"/>
      <c r="TGV63" s="222"/>
      <c r="TGW63" s="222"/>
      <c r="TGX63" s="222"/>
      <c r="TGY63" s="222"/>
      <c r="TGZ63" s="222"/>
      <c r="THA63" s="222"/>
      <c r="THB63" s="222"/>
      <c r="THC63" s="222"/>
      <c r="THD63" s="222"/>
      <c r="THE63" s="222"/>
      <c r="THF63" s="222"/>
      <c r="THG63" s="222"/>
      <c r="THH63" s="222"/>
      <c r="THI63" s="222"/>
      <c r="THJ63" s="222"/>
      <c r="THK63" s="222"/>
      <c r="THL63" s="222"/>
      <c r="THM63" s="222"/>
      <c r="THN63" s="222"/>
      <c r="THO63" s="222"/>
      <c r="THP63" s="222"/>
      <c r="THQ63" s="222"/>
      <c r="THR63" s="222"/>
      <c r="THS63" s="222"/>
      <c r="THT63" s="222"/>
      <c r="THU63" s="222"/>
      <c r="THV63" s="222"/>
      <c r="THW63" s="222"/>
      <c r="THX63" s="222"/>
      <c r="THY63" s="222"/>
      <c r="THZ63" s="222"/>
      <c r="TIA63" s="222"/>
      <c r="TIB63" s="222"/>
      <c r="TIC63" s="222"/>
      <c r="TID63" s="222"/>
      <c r="TIE63" s="222"/>
      <c r="TIF63" s="222"/>
      <c r="TIG63" s="222"/>
      <c r="TIH63" s="222"/>
      <c r="TII63" s="222"/>
      <c r="TIJ63" s="222"/>
      <c r="TIK63" s="222"/>
      <c r="TIL63" s="222"/>
      <c r="TIM63" s="222"/>
      <c r="TIN63" s="222"/>
      <c r="TIO63" s="222"/>
      <c r="TIP63" s="222"/>
      <c r="TIQ63" s="222"/>
      <c r="TIR63" s="222"/>
      <c r="TIS63" s="222"/>
      <c r="TIT63" s="222"/>
      <c r="TIU63" s="222"/>
      <c r="TIV63" s="222"/>
      <c r="TIW63" s="222"/>
      <c r="TIX63" s="222"/>
      <c r="TIY63" s="222"/>
      <c r="TIZ63" s="222"/>
      <c r="TJA63" s="222"/>
      <c r="TJB63" s="222"/>
      <c r="TJC63" s="222"/>
      <c r="TJD63" s="222"/>
      <c r="TJE63" s="222"/>
      <c r="TJF63" s="222"/>
      <c r="TJG63" s="222"/>
      <c r="TJH63" s="222"/>
      <c r="TJI63" s="222"/>
      <c r="TJJ63" s="222"/>
      <c r="TJK63" s="222"/>
      <c r="TJL63" s="222"/>
      <c r="TJM63" s="222"/>
      <c r="TJN63" s="222"/>
      <c r="TJO63" s="222"/>
      <c r="TJP63" s="222"/>
      <c r="TJQ63" s="222"/>
      <c r="TJR63" s="222"/>
      <c r="TJS63" s="222"/>
      <c r="TJT63" s="222"/>
      <c r="TJU63" s="222"/>
      <c r="TJV63" s="222"/>
      <c r="TJW63" s="222"/>
      <c r="TJX63" s="222"/>
      <c r="TJY63" s="222"/>
      <c r="TJZ63" s="222"/>
      <c r="TKA63" s="222"/>
      <c r="TKB63" s="222"/>
      <c r="TKC63" s="222"/>
      <c r="TKD63" s="222"/>
      <c r="TKE63" s="222"/>
      <c r="TKF63" s="222"/>
      <c r="TKG63" s="222"/>
      <c r="TKH63" s="222"/>
      <c r="TKI63" s="222"/>
      <c r="TKJ63" s="222"/>
      <c r="TKK63" s="222"/>
      <c r="TKL63" s="222"/>
      <c r="TKM63" s="222"/>
      <c r="TKN63" s="222"/>
      <c r="TKO63" s="222"/>
      <c r="TKP63" s="222"/>
      <c r="TKQ63" s="222"/>
      <c r="TKR63" s="222"/>
      <c r="TKS63" s="222"/>
      <c r="TKT63" s="222"/>
      <c r="TKU63" s="222"/>
      <c r="TKV63" s="222"/>
      <c r="TKW63" s="222"/>
      <c r="TKX63" s="222"/>
      <c r="TKY63" s="222"/>
      <c r="TKZ63" s="222"/>
      <c r="TLA63" s="222"/>
      <c r="TLB63" s="222"/>
      <c r="TLC63" s="222"/>
      <c r="TLD63" s="222"/>
      <c r="TLE63" s="222"/>
      <c r="TLF63" s="222"/>
      <c r="TLG63" s="222"/>
      <c r="TLH63" s="222"/>
      <c r="TLI63" s="222"/>
      <c r="TLJ63" s="222"/>
      <c r="TLK63" s="222"/>
      <c r="TLL63" s="222"/>
      <c r="TLM63" s="222"/>
      <c r="TLN63" s="222"/>
      <c r="TLO63" s="222"/>
      <c r="TLP63" s="222"/>
      <c r="TLQ63" s="222"/>
      <c r="TLR63" s="222"/>
      <c r="TLS63" s="222"/>
      <c r="TLT63" s="222"/>
      <c r="TLU63" s="222"/>
      <c r="TLV63" s="222"/>
      <c r="TLW63" s="222"/>
      <c r="TLX63" s="222"/>
      <c r="TLY63" s="222"/>
      <c r="TLZ63" s="222"/>
      <c r="TMA63" s="222"/>
      <c r="TMB63" s="222"/>
      <c r="TMC63" s="222"/>
      <c r="TMD63" s="222"/>
      <c r="TME63" s="222"/>
      <c r="TMF63" s="222"/>
      <c r="TMG63" s="222"/>
      <c r="TMH63" s="222"/>
      <c r="TMI63" s="222"/>
      <c r="TMJ63" s="222"/>
      <c r="TMK63" s="222"/>
      <c r="TML63" s="222"/>
      <c r="TMM63" s="222"/>
      <c r="TMN63" s="222"/>
      <c r="TMO63" s="222"/>
      <c r="TMP63" s="222"/>
      <c r="TMQ63" s="222"/>
      <c r="TMR63" s="222"/>
      <c r="TMS63" s="222"/>
      <c r="TMT63" s="222"/>
      <c r="TMU63" s="222"/>
      <c r="TMV63" s="222"/>
      <c r="TMW63" s="222"/>
      <c r="TMX63" s="222"/>
      <c r="TMY63" s="222"/>
      <c r="TMZ63" s="222"/>
      <c r="TNA63" s="222"/>
      <c r="TNB63" s="222"/>
      <c r="TNC63" s="222"/>
      <c r="TND63" s="222"/>
      <c r="TNE63" s="222"/>
      <c r="TNF63" s="222"/>
      <c r="TNG63" s="222"/>
      <c r="TNH63" s="222"/>
      <c r="TNI63" s="222"/>
      <c r="TNJ63" s="222"/>
      <c r="TNK63" s="222"/>
      <c r="TNL63" s="222"/>
      <c r="TNM63" s="222"/>
      <c r="TNN63" s="222"/>
      <c r="TNO63" s="222"/>
      <c r="TNP63" s="222"/>
      <c r="TNQ63" s="222"/>
      <c r="TNR63" s="222"/>
      <c r="TNS63" s="222"/>
      <c r="TNT63" s="222"/>
      <c r="TNU63" s="222"/>
      <c r="TNV63" s="222"/>
      <c r="TNW63" s="222"/>
      <c r="TNX63" s="222"/>
      <c r="TNY63" s="222"/>
      <c r="TNZ63" s="222"/>
      <c r="TOA63" s="222"/>
      <c r="TOB63" s="222"/>
      <c r="TOC63" s="222"/>
      <c r="TOD63" s="222"/>
      <c r="TOE63" s="222"/>
      <c r="TOF63" s="222"/>
      <c r="TOG63" s="222"/>
      <c r="TOH63" s="222"/>
      <c r="TOI63" s="222"/>
      <c r="TOJ63" s="222"/>
      <c r="TOK63" s="222"/>
      <c r="TOL63" s="222"/>
      <c r="TOM63" s="222"/>
      <c r="TON63" s="222"/>
      <c r="TOO63" s="222"/>
      <c r="TOP63" s="222"/>
      <c r="TOQ63" s="222"/>
      <c r="TOR63" s="222"/>
      <c r="TOS63" s="222"/>
      <c r="TOT63" s="222"/>
      <c r="TOU63" s="222"/>
      <c r="TOV63" s="222"/>
      <c r="TOW63" s="222"/>
      <c r="TOX63" s="222"/>
      <c r="TOY63" s="222"/>
      <c r="TOZ63" s="222"/>
      <c r="TPA63" s="222"/>
      <c r="TPB63" s="222"/>
      <c r="TPC63" s="222"/>
      <c r="TPD63" s="222"/>
      <c r="TPE63" s="222"/>
      <c r="TPF63" s="222"/>
      <c r="TPG63" s="222"/>
      <c r="TPH63" s="222"/>
      <c r="TPI63" s="222"/>
      <c r="TPJ63" s="222"/>
      <c r="TPK63" s="222"/>
      <c r="TPL63" s="222"/>
      <c r="TPM63" s="222"/>
      <c r="TPN63" s="222"/>
      <c r="TPO63" s="222"/>
      <c r="TPP63" s="222"/>
      <c r="TPQ63" s="222"/>
      <c r="TPR63" s="222"/>
      <c r="TPS63" s="222"/>
      <c r="TPT63" s="222"/>
      <c r="TPU63" s="222"/>
      <c r="TPV63" s="222"/>
      <c r="TPW63" s="222"/>
      <c r="TPX63" s="222"/>
      <c r="TPY63" s="222"/>
      <c r="TPZ63" s="222"/>
      <c r="TQA63" s="222"/>
      <c r="TQB63" s="222"/>
      <c r="TQC63" s="222"/>
      <c r="TQD63" s="222"/>
      <c r="TQE63" s="222"/>
      <c r="TQF63" s="222"/>
      <c r="TQG63" s="222"/>
      <c r="TQH63" s="222"/>
      <c r="TQI63" s="222"/>
      <c r="TQJ63" s="222"/>
      <c r="TQK63" s="222"/>
      <c r="TQL63" s="222"/>
      <c r="TQM63" s="222"/>
      <c r="TQN63" s="222"/>
      <c r="TQO63" s="222"/>
      <c r="TQP63" s="222"/>
      <c r="TQQ63" s="222"/>
      <c r="TQR63" s="222"/>
      <c r="TQS63" s="222"/>
      <c r="TQT63" s="222"/>
      <c r="TQU63" s="222"/>
      <c r="TQV63" s="222"/>
      <c r="TQW63" s="222"/>
      <c r="TQX63" s="222"/>
      <c r="TQY63" s="222"/>
      <c r="TQZ63" s="222"/>
      <c r="TRA63" s="222"/>
      <c r="TRB63" s="222"/>
      <c r="TRC63" s="222"/>
      <c r="TRD63" s="222"/>
      <c r="TRE63" s="222"/>
      <c r="TRF63" s="222"/>
      <c r="TRG63" s="222"/>
      <c r="TRH63" s="222"/>
      <c r="TRI63" s="222"/>
      <c r="TRJ63" s="222"/>
      <c r="TRK63" s="222"/>
      <c r="TRL63" s="222"/>
      <c r="TRM63" s="222"/>
      <c r="TRN63" s="222"/>
      <c r="TRO63" s="222"/>
      <c r="TRP63" s="222"/>
      <c r="TRQ63" s="222"/>
      <c r="TRR63" s="222"/>
      <c r="TRS63" s="222"/>
      <c r="TRT63" s="222"/>
      <c r="TRU63" s="222"/>
      <c r="TRV63" s="222"/>
      <c r="TRW63" s="222"/>
      <c r="TRX63" s="222"/>
      <c r="TRY63" s="222"/>
      <c r="TRZ63" s="222"/>
      <c r="TSA63" s="222"/>
      <c r="TSB63" s="222"/>
      <c r="TSC63" s="222"/>
      <c r="TSD63" s="222"/>
      <c r="TSE63" s="222"/>
      <c r="TSF63" s="222"/>
      <c r="TSG63" s="222"/>
      <c r="TSH63" s="222"/>
      <c r="TSI63" s="222"/>
      <c r="TSJ63" s="222"/>
      <c r="TSK63" s="222"/>
      <c r="TSL63" s="222"/>
      <c r="TSM63" s="222"/>
      <c r="TSN63" s="222"/>
      <c r="TSO63" s="222"/>
      <c r="TSP63" s="222"/>
      <c r="TSQ63" s="222"/>
      <c r="TSR63" s="222"/>
      <c r="TSS63" s="222"/>
      <c r="TST63" s="222"/>
      <c r="TSU63" s="222"/>
      <c r="TSV63" s="222"/>
      <c r="TSW63" s="222"/>
      <c r="TSX63" s="222"/>
      <c r="TSY63" s="222"/>
      <c r="TSZ63" s="222"/>
      <c r="TTA63" s="222"/>
      <c r="TTB63" s="222"/>
      <c r="TTC63" s="222"/>
      <c r="TTD63" s="222"/>
      <c r="TTE63" s="222"/>
      <c r="TTF63" s="222"/>
      <c r="TTG63" s="222"/>
      <c r="TTH63" s="222"/>
      <c r="TTI63" s="222"/>
      <c r="TTJ63" s="222"/>
      <c r="TTK63" s="222"/>
      <c r="TTL63" s="222"/>
      <c r="TTM63" s="222"/>
      <c r="TTN63" s="222"/>
      <c r="TTO63" s="222"/>
      <c r="TTP63" s="222"/>
      <c r="TTQ63" s="222"/>
      <c r="TTR63" s="222"/>
      <c r="TTS63" s="222"/>
      <c r="TTT63" s="222"/>
      <c r="TTU63" s="222"/>
      <c r="TTV63" s="222"/>
      <c r="TTW63" s="222"/>
      <c r="TTX63" s="222"/>
      <c r="TTY63" s="222"/>
      <c r="TTZ63" s="222"/>
      <c r="TUA63" s="222"/>
      <c r="TUB63" s="222"/>
      <c r="TUC63" s="222"/>
      <c r="TUD63" s="222"/>
      <c r="TUE63" s="222"/>
      <c r="TUF63" s="222"/>
      <c r="TUG63" s="222"/>
      <c r="TUH63" s="222"/>
      <c r="TUI63" s="222"/>
      <c r="TUJ63" s="222"/>
      <c r="TUK63" s="222"/>
      <c r="TUL63" s="222"/>
      <c r="TUM63" s="222"/>
      <c r="TUN63" s="222"/>
      <c r="TUO63" s="222"/>
      <c r="TUP63" s="222"/>
      <c r="TUQ63" s="222"/>
      <c r="TUR63" s="222"/>
      <c r="TUS63" s="222"/>
      <c r="TUT63" s="222"/>
      <c r="TUU63" s="222"/>
      <c r="TUV63" s="222"/>
      <c r="TUW63" s="222"/>
      <c r="TUX63" s="222"/>
      <c r="TUY63" s="222"/>
      <c r="TUZ63" s="222"/>
      <c r="TVA63" s="222"/>
      <c r="TVB63" s="222"/>
      <c r="TVC63" s="222"/>
      <c r="TVD63" s="222"/>
      <c r="TVE63" s="222"/>
      <c r="TVF63" s="222"/>
      <c r="TVG63" s="222"/>
      <c r="TVH63" s="222"/>
      <c r="TVI63" s="222"/>
      <c r="TVJ63" s="222"/>
      <c r="TVK63" s="222"/>
      <c r="TVL63" s="222"/>
      <c r="TVM63" s="222"/>
      <c r="TVN63" s="222"/>
      <c r="TVO63" s="222"/>
      <c r="TVP63" s="222"/>
      <c r="TVQ63" s="222"/>
      <c r="TVR63" s="222"/>
      <c r="TVS63" s="222"/>
      <c r="TVT63" s="222"/>
      <c r="TVU63" s="222"/>
      <c r="TVV63" s="222"/>
      <c r="TVW63" s="222"/>
      <c r="TVX63" s="222"/>
      <c r="TVY63" s="222"/>
      <c r="TVZ63" s="222"/>
      <c r="TWA63" s="222"/>
      <c r="TWB63" s="222"/>
      <c r="TWC63" s="222"/>
      <c r="TWD63" s="222"/>
      <c r="TWE63" s="222"/>
      <c r="TWF63" s="222"/>
      <c r="TWG63" s="222"/>
      <c r="TWH63" s="222"/>
      <c r="TWI63" s="222"/>
      <c r="TWJ63" s="222"/>
      <c r="TWK63" s="222"/>
      <c r="TWL63" s="222"/>
      <c r="TWM63" s="222"/>
      <c r="TWN63" s="222"/>
      <c r="TWO63" s="222"/>
      <c r="TWP63" s="222"/>
      <c r="TWQ63" s="222"/>
      <c r="TWR63" s="222"/>
      <c r="TWS63" s="222"/>
      <c r="TWT63" s="222"/>
      <c r="TWU63" s="222"/>
      <c r="TWV63" s="222"/>
      <c r="TWW63" s="222"/>
      <c r="TWX63" s="222"/>
      <c r="TWY63" s="222"/>
      <c r="TWZ63" s="222"/>
      <c r="TXA63" s="222"/>
      <c r="TXB63" s="222"/>
      <c r="TXC63" s="222"/>
      <c r="TXD63" s="222"/>
      <c r="TXE63" s="222"/>
      <c r="TXF63" s="222"/>
      <c r="TXG63" s="222"/>
      <c r="TXH63" s="222"/>
      <c r="TXI63" s="222"/>
      <c r="TXJ63" s="222"/>
      <c r="TXK63" s="222"/>
      <c r="TXL63" s="222"/>
      <c r="TXM63" s="222"/>
      <c r="TXN63" s="222"/>
      <c r="TXO63" s="222"/>
      <c r="TXP63" s="222"/>
      <c r="TXQ63" s="222"/>
      <c r="TXR63" s="222"/>
      <c r="TXS63" s="222"/>
      <c r="TXT63" s="222"/>
      <c r="TXU63" s="222"/>
      <c r="TXV63" s="222"/>
      <c r="TXW63" s="222"/>
      <c r="TXX63" s="222"/>
      <c r="TXY63" s="222"/>
      <c r="TXZ63" s="222"/>
      <c r="TYA63" s="222"/>
      <c r="TYB63" s="222"/>
      <c r="TYC63" s="222"/>
      <c r="TYD63" s="222"/>
      <c r="TYE63" s="222"/>
      <c r="TYF63" s="222"/>
      <c r="TYG63" s="222"/>
      <c r="TYH63" s="222"/>
      <c r="TYI63" s="222"/>
      <c r="TYJ63" s="222"/>
      <c r="TYK63" s="222"/>
      <c r="TYL63" s="222"/>
      <c r="TYM63" s="222"/>
      <c r="TYN63" s="222"/>
      <c r="TYO63" s="222"/>
      <c r="TYP63" s="222"/>
      <c r="TYQ63" s="222"/>
      <c r="TYR63" s="222"/>
      <c r="TYS63" s="222"/>
      <c r="TYT63" s="222"/>
      <c r="TYU63" s="222"/>
      <c r="TYV63" s="222"/>
      <c r="TYW63" s="222"/>
      <c r="TYX63" s="222"/>
      <c r="TYY63" s="222"/>
      <c r="TYZ63" s="222"/>
      <c r="TZA63" s="222"/>
      <c r="TZB63" s="222"/>
      <c r="TZC63" s="222"/>
      <c r="TZD63" s="222"/>
      <c r="TZE63" s="222"/>
      <c r="TZF63" s="222"/>
      <c r="TZG63" s="222"/>
      <c r="TZH63" s="222"/>
      <c r="TZI63" s="222"/>
      <c r="TZJ63" s="222"/>
      <c r="TZK63" s="222"/>
      <c r="TZL63" s="222"/>
      <c r="TZM63" s="222"/>
      <c r="TZN63" s="222"/>
      <c r="TZO63" s="222"/>
      <c r="TZP63" s="222"/>
      <c r="TZQ63" s="222"/>
      <c r="TZR63" s="222"/>
      <c r="TZS63" s="222"/>
      <c r="TZT63" s="222"/>
      <c r="TZU63" s="222"/>
      <c r="TZV63" s="222"/>
      <c r="TZW63" s="222"/>
      <c r="TZX63" s="222"/>
      <c r="TZY63" s="222"/>
      <c r="TZZ63" s="222"/>
      <c r="UAA63" s="222"/>
      <c r="UAB63" s="222"/>
      <c r="UAC63" s="222"/>
      <c r="UAD63" s="222"/>
      <c r="UAE63" s="222"/>
      <c r="UAF63" s="222"/>
      <c r="UAG63" s="222"/>
      <c r="UAH63" s="222"/>
      <c r="UAI63" s="222"/>
      <c r="UAJ63" s="222"/>
      <c r="UAK63" s="222"/>
      <c r="UAL63" s="222"/>
      <c r="UAM63" s="222"/>
      <c r="UAN63" s="222"/>
      <c r="UAO63" s="222"/>
      <c r="UAP63" s="222"/>
      <c r="UAQ63" s="222"/>
      <c r="UAR63" s="222"/>
      <c r="UAS63" s="222"/>
      <c r="UAT63" s="222"/>
      <c r="UAU63" s="222"/>
      <c r="UAV63" s="222"/>
      <c r="UAW63" s="222"/>
      <c r="UAX63" s="222"/>
      <c r="UAY63" s="222"/>
      <c r="UAZ63" s="222"/>
      <c r="UBA63" s="222"/>
      <c r="UBB63" s="222"/>
      <c r="UBC63" s="222"/>
      <c r="UBD63" s="222"/>
      <c r="UBE63" s="222"/>
      <c r="UBF63" s="222"/>
      <c r="UBG63" s="222"/>
      <c r="UBH63" s="222"/>
      <c r="UBI63" s="222"/>
      <c r="UBJ63" s="222"/>
      <c r="UBK63" s="222"/>
      <c r="UBL63" s="222"/>
      <c r="UBM63" s="222"/>
      <c r="UBN63" s="222"/>
      <c r="UBO63" s="222"/>
      <c r="UBP63" s="222"/>
      <c r="UBQ63" s="222"/>
      <c r="UBR63" s="222"/>
      <c r="UBS63" s="222"/>
      <c r="UBT63" s="222"/>
      <c r="UBU63" s="222"/>
      <c r="UBV63" s="222"/>
      <c r="UBW63" s="222"/>
      <c r="UBX63" s="222"/>
      <c r="UBY63" s="222"/>
      <c r="UBZ63" s="222"/>
      <c r="UCA63" s="222"/>
      <c r="UCB63" s="222"/>
      <c r="UCC63" s="222"/>
      <c r="UCD63" s="222"/>
      <c r="UCE63" s="222"/>
      <c r="UCF63" s="222"/>
      <c r="UCG63" s="222"/>
      <c r="UCH63" s="222"/>
      <c r="UCI63" s="222"/>
      <c r="UCJ63" s="222"/>
      <c r="UCK63" s="222"/>
      <c r="UCL63" s="222"/>
      <c r="UCM63" s="222"/>
      <c r="UCN63" s="222"/>
      <c r="UCO63" s="222"/>
      <c r="UCP63" s="222"/>
      <c r="UCQ63" s="222"/>
      <c r="UCR63" s="222"/>
      <c r="UCS63" s="222"/>
      <c r="UCT63" s="222"/>
      <c r="UCU63" s="222"/>
      <c r="UCV63" s="222"/>
      <c r="UCW63" s="222"/>
      <c r="UCX63" s="222"/>
      <c r="UCY63" s="222"/>
      <c r="UCZ63" s="222"/>
      <c r="UDA63" s="222"/>
      <c r="UDB63" s="222"/>
      <c r="UDC63" s="222"/>
      <c r="UDD63" s="222"/>
      <c r="UDE63" s="222"/>
      <c r="UDF63" s="222"/>
      <c r="UDG63" s="222"/>
      <c r="UDH63" s="222"/>
      <c r="UDI63" s="222"/>
      <c r="UDJ63" s="222"/>
      <c r="UDK63" s="222"/>
      <c r="UDL63" s="222"/>
      <c r="UDM63" s="222"/>
      <c r="UDN63" s="222"/>
      <c r="UDO63" s="222"/>
      <c r="UDP63" s="222"/>
      <c r="UDQ63" s="222"/>
      <c r="UDR63" s="222"/>
      <c r="UDS63" s="222"/>
      <c r="UDT63" s="222"/>
      <c r="UDU63" s="222"/>
      <c r="UDV63" s="222"/>
      <c r="UDW63" s="222"/>
      <c r="UDX63" s="222"/>
      <c r="UDY63" s="222"/>
      <c r="UDZ63" s="222"/>
      <c r="UEA63" s="222"/>
      <c r="UEB63" s="222"/>
      <c r="UEC63" s="222"/>
      <c r="UED63" s="222"/>
      <c r="UEE63" s="222"/>
      <c r="UEF63" s="222"/>
      <c r="UEG63" s="222"/>
      <c r="UEH63" s="222"/>
      <c r="UEI63" s="222"/>
      <c r="UEJ63" s="222"/>
      <c r="UEK63" s="222"/>
      <c r="UEL63" s="222"/>
      <c r="UEM63" s="222"/>
      <c r="UEN63" s="222"/>
      <c r="UEO63" s="222"/>
      <c r="UEP63" s="222"/>
      <c r="UEQ63" s="222"/>
      <c r="UER63" s="222"/>
      <c r="UES63" s="222"/>
      <c r="UET63" s="222"/>
      <c r="UEU63" s="222"/>
      <c r="UEV63" s="222"/>
      <c r="UEW63" s="222"/>
      <c r="UEX63" s="222"/>
      <c r="UEY63" s="222"/>
      <c r="UEZ63" s="222"/>
      <c r="UFA63" s="222"/>
      <c r="UFB63" s="222"/>
      <c r="UFC63" s="222"/>
      <c r="UFD63" s="222"/>
      <c r="UFE63" s="222"/>
      <c r="UFF63" s="222"/>
      <c r="UFG63" s="222"/>
      <c r="UFH63" s="222"/>
      <c r="UFI63" s="222"/>
      <c r="UFJ63" s="222"/>
      <c r="UFK63" s="222"/>
      <c r="UFL63" s="222"/>
      <c r="UFM63" s="222"/>
      <c r="UFN63" s="222"/>
      <c r="UFO63" s="222"/>
      <c r="UFP63" s="222"/>
      <c r="UFQ63" s="222"/>
      <c r="UFR63" s="222"/>
      <c r="UFS63" s="222"/>
      <c r="UFT63" s="222"/>
      <c r="UFU63" s="222"/>
      <c r="UFV63" s="222"/>
      <c r="UFW63" s="222"/>
      <c r="UFX63" s="222"/>
      <c r="UFY63" s="222"/>
      <c r="UFZ63" s="222"/>
      <c r="UGA63" s="222"/>
      <c r="UGB63" s="222"/>
      <c r="UGC63" s="222"/>
      <c r="UGD63" s="222"/>
      <c r="UGE63" s="222"/>
      <c r="UGF63" s="222"/>
      <c r="UGG63" s="222"/>
      <c r="UGH63" s="222"/>
      <c r="UGI63" s="222"/>
      <c r="UGJ63" s="222"/>
      <c r="UGK63" s="222"/>
      <c r="UGL63" s="222"/>
      <c r="UGM63" s="222"/>
      <c r="UGN63" s="222"/>
      <c r="UGO63" s="222"/>
      <c r="UGP63" s="222"/>
      <c r="UGQ63" s="222"/>
      <c r="UGR63" s="222"/>
      <c r="UGS63" s="222"/>
      <c r="UGT63" s="222"/>
      <c r="UGU63" s="222"/>
      <c r="UGV63" s="222"/>
      <c r="UGW63" s="222"/>
      <c r="UGX63" s="222"/>
      <c r="UGY63" s="222"/>
      <c r="UGZ63" s="222"/>
      <c r="UHA63" s="222"/>
      <c r="UHB63" s="222"/>
      <c r="UHC63" s="222"/>
      <c r="UHD63" s="222"/>
      <c r="UHE63" s="222"/>
      <c r="UHF63" s="222"/>
      <c r="UHG63" s="222"/>
      <c r="UHH63" s="222"/>
      <c r="UHI63" s="222"/>
      <c r="UHJ63" s="222"/>
      <c r="UHK63" s="222"/>
      <c r="UHL63" s="222"/>
      <c r="UHM63" s="222"/>
      <c r="UHN63" s="222"/>
      <c r="UHO63" s="222"/>
      <c r="UHP63" s="222"/>
      <c r="UHQ63" s="222"/>
      <c r="UHR63" s="222"/>
      <c r="UHS63" s="222"/>
      <c r="UHT63" s="222"/>
      <c r="UHU63" s="222"/>
      <c r="UHV63" s="222"/>
      <c r="UHW63" s="222"/>
      <c r="UHX63" s="222"/>
      <c r="UHY63" s="222"/>
      <c r="UHZ63" s="222"/>
      <c r="UIA63" s="222"/>
      <c r="UIB63" s="222"/>
      <c r="UIC63" s="222"/>
      <c r="UID63" s="222"/>
      <c r="UIE63" s="222"/>
      <c r="UIF63" s="222"/>
      <c r="UIG63" s="222"/>
      <c r="UIH63" s="222"/>
      <c r="UII63" s="222"/>
      <c r="UIJ63" s="222"/>
      <c r="UIK63" s="222"/>
      <c r="UIL63" s="222"/>
      <c r="UIM63" s="222"/>
      <c r="UIN63" s="222"/>
      <c r="UIO63" s="222"/>
      <c r="UIP63" s="222"/>
      <c r="UIQ63" s="222"/>
      <c r="UIR63" s="222"/>
      <c r="UIS63" s="222"/>
      <c r="UIT63" s="222"/>
      <c r="UIU63" s="222"/>
      <c r="UIV63" s="222"/>
      <c r="UIW63" s="222"/>
      <c r="UIX63" s="222"/>
      <c r="UIY63" s="222"/>
      <c r="UIZ63" s="222"/>
      <c r="UJA63" s="222"/>
      <c r="UJB63" s="222"/>
      <c r="UJC63" s="222"/>
      <c r="UJD63" s="222"/>
      <c r="UJE63" s="222"/>
      <c r="UJF63" s="222"/>
      <c r="UJG63" s="222"/>
      <c r="UJH63" s="222"/>
      <c r="UJI63" s="222"/>
      <c r="UJJ63" s="222"/>
      <c r="UJK63" s="222"/>
      <c r="UJL63" s="222"/>
      <c r="UJM63" s="222"/>
      <c r="UJN63" s="222"/>
      <c r="UJO63" s="222"/>
      <c r="UJP63" s="222"/>
      <c r="UJQ63" s="222"/>
      <c r="UJR63" s="222"/>
      <c r="UJS63" s="222"/>
      <c r="UJT63" s="222"/>
      <c r="UJU63" s="222"/>
      <c r="UJV63" s="222"/>
      <c r="UJW63" s="222"/>
      <c r="UJX63" s="222"/>
      <c r="UJY63" s="222"/>
      <c r="UJZ63" s="222"/>
      <c r="UKA63" s="222"/>
      <c r="UKB63" s="222"/>
      <c r="UKC63" s="222"/>
      <c r="UKD63" s="222"/>
      <c r="UKE63" s="222"/>
      <c r="UKF63" s="222"/>
      <c r="UKG63" s="222"/>
      <c r="UKH63" s="222"/>
      <c r="UKI63" s="222"/>
      <c r="UKJ63" s="222"/>
      <c r="UKK63" s="222"/>
      <c r="UKL63" s="222"/>
      <c r="UKM63" s="222"/>
      <c r="UKN63" s="222"/>
      <c r="UKO63" s="222"/>
      <c r="UKP63" s="222"/>
      <c r="UKQ63" s="222"/>
      <c r="UKR63" s="222"/>
      <c r="UKS63" s="222"/>
      <c r="UKT63" s="222"/>
      <c r="UKU63" s="222"/>
      <c r="UKV63" s="222"/>
      <c r="UKW63" s="222"/>
      <c r="UKX63" s="222"/>
      <c r="UKY63" s="222"/>
      <c r="UKZ63" s="222"/>
      <c r="ULA63" s="222"/>
      <c r="ULB63" s="222"/>
      <c r="ULC63" s="222"/>
      <c r="ULD63" s="222"/>
      <c r="ULE63" s="222"/>
      <c r="ULF63" s="222"/>
      <c r="ULG63" s="222"/>
      <c r="ULH63" s="222"/>
      <c r="ULI63" s="222"/>
      <c r="ULJ63" s="222"/>
      <c r="ULK63" s="222"/>
      <c r="ULL63" s="222"/>
      <c r="ULM63" s="222"/>
      <c r="ULN63" s="222"/>
      <c r="ULO63" s="222"/>
      <c r="ULP63" s="222"/>
      <c r="ULQ63" s="222"/>
      <c r="ULR63" s="222"/>
      <c r="ULS63" s="222"/>
      <c r="ULT63" s="222"/>
      <c r="ULU63" s="222"/>
      <c r="ULV63" s="222"/>
      <c r="ULW63" s="222"/>
      <c r="ULX63" s="222"/>
      <c r="ULY63" s="222"/>
      <c r="ULZ63" s="222"/>
      <c r="UMA63" s="222"/>
      <c r="UMB63" s="222"/>
      <c r="UMC63" s="222"/>
      <c r="UMD63" s="222"/>
      <c r="UME63" s="222"/>
      <c r="UMF63" s="222"/>
      <c r="UMG63" s="222"/>
      <c r="UMH63" s="222"/>
      <c r="UMI63" s="222"/>
      <c r="UMJ63" s="222"/>
      <c r="UMK63" s="222"/>
      <c r="UML63" s="222"/>
      <c r="UMM63" s="222"/>
      <c r="UMN63" s="222"/>
      <c r="UMO63" s="222"/>
      <c r="UMP63" s="222"/>
      <c r="UMQ63" s="222"/>
      <c r="UMR63" s="222"/>
      <c r="UMS63" s="222"/>
      <c r="UMT63" s="222"/>
      <c r="UMU63" s="222"/>
      <c r="UMV63" s="222"/>
      <c r="UMW63" s="222"/>
      <c r="UMX63" s="222"/>
      <c r="UMY63" s="222"/>
      <c r="UMZ63" s="222"/>
      <c r="UNA63" s="222"/>
      <c r="UNB63" s="222"/>
      <c r="UNC63" s="222"/>
      <c r="UND63" s="222"/>
      <c r="UNE63" s="222"/>
      <c r="UNF63" s="222"/>
      <c r="UNG63" s="222"/>
      <c r="UNH63" s="222"/>
      <c r="UNI63" s="222"/>
      <c r="UNJ63" s="222"/>
      <c r="UNK63" s="222"/>
      <c r="UNL63" s="222"/>
      <c r="UNM63" s="222"/>
      <c r="UNN63" s="222"/>
      <c r="UNO63" s="222"/>
      <c r="UNP63" s="222"/>
      <c r="UNQ63" s="222"/>
      <c r="UNR63" s="222"/>
      <c r="UNS63" s="222"/>
      <c r="UNT63" s="222"/>
      <c r="UNU63" s="222"/>
      <c r="UNV63" s="222"/>
      <c r="UNW63" s="222"/>
      <c r="UNX63" s="222"/>
      <c r="UNY63" s="222"/>
      <c r="UNZ63" s="222"/>
      <c r="UOA63" s="222"/>
      <c r="UOB63" s="222"/>
      <c r="UOC63" s="222"/>
      <c r="UOD63" s="222"/>
      <c r="UOE63" s="222"/>
      <c r="UOF63" s="222"/>
      <c r="UOG63" s="222"/>
      <c r="UOH63" s="222"/>
      <c r="UOI63" s="222"/>
      <c r="UOJ63" s="222"/>
      <c r="UOK63" s="222"/>
      <c r="UOL63" s="222"/>
      <c r="UOM63" s="222"/>
      <c r="UON63" s="222"/>
      <c r="UOO63" s="222"/>
      <c r="UOP63" s="222"/>
      <c r="UOQ63" s="222"/>
      <c r="UOR63" s="222"/>
      <c r="UOS63" s="222"/>
      <c r="UOT63" s="222"/>
      <c r="UOU63" s="222"/>
      <c r="UOV63" s="222"/>
      <c r="UOW63" s="222"/>
      <c r="UOX63" s="222"/>
      <c r="UOY63" s="222"/>
      <c r="UOZ63" s="222"/>
      <c r="UPA63" s="222"/>
      <c r="UPB63" s="222"/>
      <c r="UPC63" s="222"/>
      <c r="UPD63" s="222"/>
      <c r="UPE63" s="222"/>
      <c r="UPF63" s="222"/>
      <c r="UPG63" s="222"/>
      <c r="UPH63" s="222"/>
      <c r="UPI63" s="222"/>
      <c r="UPJ63" s="222"/>
      <c r="UPK63" s="222"/>
      <c r="UPL63" s="222"/>
      <c r="UPM63" s="222"/>
      <c r="UPN63" s="222"/>
      <c r="UPO63" s="222"/>
      <c r="UPP63" s="222"/>
      <c r="UPQ63" s="222"/>
      <c r="UPR63" s="222"/>
      <c r="UPS63" s="222"/>
      <c r="UPT63" s="222"/>
      <c r="UPU63" s="222"/>
      <c r="UPV63" s="222"/>
      <c r="UPW63" s="222"/>
      <c r="UPX63" s="222"/>
      <c r="UPY63" s="222"/>
      <c r="UPZ63" s="222"/>
      <c r="UQA63" s="222"/>
      <c r="UQB63" s="222"/>
      <c r="UQC63" s="222"/>
      <c r="UQD63" s="222"/>
      <c r="UQE63" s="222"/>
      <c r="UQF63" s="222"/>
      <c r="UQG63" s="222"/>
      <c r="UQH63" s="222"/>
      <c r="UQI63" s="222"/>
      <c r="UQJ63" s="222"/>
      <c r="UQK63" s="222"/>
      <c r="UQL63" s="222"/>
      <c r="UQM63" s="222"/>
      <c r="UQN63" s="222"/>
      <c r="UQO63" s="222"/>
      <c r="UQP63" s="222"/>
      <c r="UQQ63" s="222"/>
      <c r="UQR63" s="222"/>
      <c r="UQS63" s="222"/>
      <c r="UQT63" s="222"/>
      <c r="UQU63" s="222"/>
      <c r="UQV63" s="222"/>
      <c r="UQW63" s="222"/>
      <c r="UQX63" s="222"/>
      <c r="UQY63" s="222"/>
      <c r="UQZ63" s="222"/>
      <c r="URA63" s="222"/>
      <c r="URB63" s="222"/>
      <c r="URC63" s="222"/>
      <c r="URD63" s="222"/>
      <c r="URE63" s="222"/>
      <c r="URF63" s="222"/>
      <c r="URG63" s="222"/>
      <c r="URH63" s="222"/>
      <c r="URI63" s="222"/>
      <c r="URJ63" s="222"/>
      <c r="URK63" s="222"/>
      <c r="URL63" s="222"/>
      <c r="URM63" s="222"/>
      <c r="URN63" s="222"/>
      <c r="URO63" s="222"/>
      <c r="URP63" s="222"/>
      <c r="URQ63" s="222"/>
      <c r="URR63" s="222"/>
      <c r="URS63" s="222"/>
      <c r="URT63" s="222"/>
      <c r="URU63" s="222"/>
      <c r="URV63" s="222"/>
      <c r="URW63" s="222"/>
      <c r="URX63" s="222"/>
      <c r="URY63" s="222"/>
      <c r="URZ63" s="222"/>
      <c r="USA63" s="222"/>
      <c r="USB63" s="222"/>
      <c r="USC63" s="222"/>
      <c r="USD63" s="222"/>
      <c r="USE63" s="222"/>
      <c r="USF63" s="222"/>
      <c r="USG63" s="222"/>
      <c r="USH63" s="222"/>
      <c r="USI63" s="222"/>
      <c r="USJ63" s="222"/>
      <c r="USK63" s="222"/>
      <c r="USL63" s="222"/>
      <c r="USM63" s="222"/>
      <c r="USN63" s="222"/>
      <c r="USO63" s="222"/>
      <c r="USP63" s="222"/>
      <c r="USQ63" s="222"/>
      <c r="USR63" s="222"/>
      <c r="USS63" s="222"/>
      <c r="UST63" s="222"/>
      <c r="USU63" s="222"/>
      <c r="USV63" s="222"/>
      <c r="USW63" s="222"/>
      <c r="USX63" s="222"/>
      <c r="USY63" s="222"/>
      <c r="USZ63" s="222"/>
      <c r="UTA63" s="222"/>
      <c r="UTB63" s="222"/>
      <c r="UTC63" s="222"/>
      <c r="UTD63" s="222"/>
      <c r="UTE63" s="222"/>
      <c r="UTF63" s="222"/>
      <c r="UTG63" s="222"/>
      <c r="UTH63" s="222"/>
      <c r="UTI63" s="222"/>
      <c r="UTJ63" s="222"/>
      <c r="UTK63" s="222"/>
      <c r="UTL63" s="222"/>
      <c r="UTM63" s="222"/>
      <c r="UTN63" s="222"/>
      <c r="UTO63" s="222"/>
      <c r="UTP63" s="222"/>
      <c r="UTQ63" s="222"/>
      <c r="UTR63" s="222"/>
      <c r="UTS63" s="222"/>
      <c r="UTT63" s="222"/>
      <c r="UTU63" s="222"/>
      <c r="UTV63" s="222"/>
      <c r="UTW63" s="222"/>
      <c r="UTX63" s="222"/>
      <c r="UTY63" s="222"/>
      <c r="UTZ63" s="222"/>
      <c r="UUA63" s="222"/>
      <c r="UUB63" s="222"/>
      <c r="UUC63" s="222"/>
      <c r="UUD63" s="222"/>
      <c r="UUE63" s="222"/>
      <c r="UUF63" s="222"/>
      <c r="UUG63" s="222"/>
      <c r="UUH63" s="222"/>
      <c r="UUI63" s="222"/>
      <c r="UUJ63" s="222"/>
      <c r="UUK63" s="222"/>
      <c r="UUL63" s="222"/>
      <c r="UUM63" s="222"/>
      <c r="UUN63" s="222"/>
      <c r="UUO63" s="222"/>
      <c r="UUP63" s="222"/>
      <c r="UUQ63" s="222"/>
      <c r="UUR63" s="222"/>
      <c r="UUS63" s="222"/>
      <c r="UUT63" s="222"/>
      <c r="UUU63" s="222"/>
      <c r="UUV63" s="222"/>
      <c r="UUW63" s="222"/>
      <c r="UUX63" s="222"/>
      <c r="UUY63" s="222"/>
      <c r="UUZ63" s="222"/>
      <c r="UVA63" s="222"/>
      <c r="UVB63" s="222"/>
      <c r="UVC63" s="222"/>
      <c r="UVD63" s="222"/>
      <c r="UVE63" s="222"/>
      <c r="UVF63" s="222"/>
      <c r="UVG63" s="222"/>
      <c r="UVH63" s="222"/>
      <c r="UVI63" s="222"/>
      <c r="UVJ63" s="222"/>
      <c r="UVK63" s="222"/>
      <c r="UVL63" s="222"/>
      <c r="UVM63" s="222"/>
      <c r="UVN63" s="222"/>
      <c r="UVO63" s="222"/>
      <c r="UVP63" s="222"/>
      <c r="UVQ63" s="222"/>
      <c r="UVR63" s="222"/>
      <c r="UVS63" s="222"/>
      <c r="UVT63" s="222"/>
      <c r="UVU63" s="222"/>
      <c r="UVV63" s="222"/>
      <c r="UVW63" s="222"/>
      <c r="UVX63" s="222"/>
      <c r="UVY63" s="222"/>
      <c r="UVZ63" s="222"/>
      <c r="UWA63" s="222"/>
      <c r="UWB63" s="222"/>
      <c r="UWC63" s="222"/>
      <c r="UWD63" s="222"/>
      <c r="UWE63" s="222"/>
      <c r="UWF63" s="222"/>
      <c r="UWG63" s="222"/>
      <c r="UWH63" s="222"/>
      <c r="UWI63" s="222"/>
      <c r="UWJ63" s="222"/>
      <c r="UWK63" s="222"/>
      <c r="UWL63" s="222"/>
      <c r="UWM63" s="222"/>
      <c r="UWN63" s="222"/>
      <c r="UWO63" s="222"/>
      <c r="UWP63" s="222"/>
      <c r="UWQ63" s="222"/>
      <c r="UWR63" s="222"/>
      <c r="UWS63" s="222"/>
      <c r="UWT63" s="222"/>
      <c r="UWU63" s="222"/>
      <c r="UWV63" s="222"/>
      <c r="UWW63" s="222"/>
      <c r="UWX63" s="222"/>
      <c r="UWY63" s="222"/>
      <c r="UWZ63" s="222"/>
      <c r="UXA63" s="222"/>
      <c r="UXB63" s="222"/>
      <c r="UXC63" s="222"/>
      <c r="UXD63" s="222"/>
      <c r="UXE63" s="222"/>
      <c r="UXF63" s="222"/>
      <c r="UXG63" s="222"/>
      <c r="UXH63" s="222"/>
      <c r="UXI63" s="222"/>
      <c r="UXJ63" s="222"/>
      <c r="UXK63" s="222"/>
      <c r="UXL63" s="222"/>
      <c r="UXM63" s="222"/>
      <c r="UXN63" s="222"/>
      <c r="UXO63" s="222"/>
      <c r="UXP63" s="222"/>
      <c r="UXQ63" s="222"/>
      <c r="UXR63" s="222"/>
      <c r="UXS63" s="222"/>
      <c r="UXT63" s="222"/>
      <c r="UXU63" s="222"/>
      <c r="UXV63" s="222"/>
      <c r="UXW63" s="222"/>
      <c r="UXX63" s="222"/>
      <c r="UXY63" s="222"/>
      <c r="UXZ63" s="222"/>
      <c r="UYA63" s="222"/>
      <c r="UYB63" s="222"/>
      <c r="UYC63" s="222"/>
      <c r="UYD63" s="222"/>
      <c r="UYE63" s="222"/>
      <c r="UYF63" s="222"/>
      <c r="UYG63" s="222"/>
      <c r="UYH63" s="222"/>
      <c r="UYI63" s="222"/>
      <c r="UYJ63" s="222"/>
      <c r="UYK63" s="222"/>
      <c r="UYL63" s="222"/>
      <c r="UYM63" s="222"/>
      <c r="UYN63" s="222"/>
      <c r="UYO63" s="222"/>
      <c r="UYP63" s="222"/>
      <c r="UYQ63" s="222"/>
      <c r="UYR63" s="222"/>
      <c r="UYS63" s="222"/>
      <c r="UYT63" s="222"/>
      <c r="UYU63" s="222"/>
      <c r="UYV63" s="222"/>
      <c r="UYW63" s="222"/>
      <c r="UYX63" s="222"/>
      <c r="UYY63" s="222"/>
      <c r="UYZ63" s="222"/>
      <c r="UZA63" s="222"/>
      <c r="UZB63" s="222"/>
      <c r="UZC63" s="222"/>
      <c r="UZD63" s="222"/>
      <c r="UZE63" s="222"/>
      <c r="UZF63" s="222"/>
      <c r="UZG63" s="222"/>
      <c r="UZH63" s="222"/>
      <c r="UZI63" s="222"/>
      <c r="UZJ63" s="222"/>
      <c r="UZK63" s="222"/>
      <c r="UZL63" s="222"/>
      <c r="UZM63" s="222"/>
      <c r="UZN63" s="222"/>
      <c r="UZO63" s="222"/>
      <c r="UZP63" s="222"/>
      <c r="UZQ63" s="222"/>
      <c r="UZR63" s="222"/>
      <c r="UZS63" s="222"/>
      <c r="UZT63" s="222"/>
      <c r="UZU63" s="222"/>
      <c r="UZV63" s="222"/>
      <c r="UZW63" s="222"/>
      <c r="UZX63" s="222"/>
      <c r="UZY63" s="222"/>
      <c r="UZZ63" s="222"/>
      <c r="VAA63" s="222"/>
      <c r="VAB63" s="222"/>
      <c r="VAC63" s="222"/>
      <c r="VAD63" s="222"/>
      <c r="VAE63" s="222"/>
      <c r="VAF63" s="222"/>
      <c r="VAG63" s="222"/>
      <c r="VAH63" s="222"/>
      <c r="VAI63" s="222"/>
      <c r="VAJ63" s="222"/>
      <c r="VAK63" s="222"/>
      <c r="VAL63" s="222"/>
      <c r="VAM63" s="222"/>
      <c r="VAN63" s="222"/>
      <c r="VAO63" s="222"/>
      <c r="VAP63" s="222"/>
      <c r="VAQ63" s="222"/>
      <c r="VAR63" s="222"/>
      <c r="VAS63" s="222"/>
      <c r="VAT63" s="222"/>
      <c r="VAU63" s="222"/>
      <c r="VAV63" s="222"/>
      <c r="VAW63" s="222"/>
      <c r="VAX63" s="222"/>
      <c r="VAY63" s="222"/>
      <c r="VAZ63" s="222"/>
      <c r="VBA63" s="222"/>
      <c r="VBB63" s="222"/>
      <c r="VBC63" s="222"/>
      <c r="VBD63" s="222"/>
      <c r="VBE63" s="222"/>
      <c r="VBF63" s="222"/>
      <c r="VBG63" s="222"/>
      <c r="VBH63" s="222"/>
      <c r="VBI63" s="222"/>
      <c r="VBJ63" s="222"/>
      <c r="VBK63" s="222"/>
      <c r="VBL63" s="222"/>
      <c r="VBM63" s="222"/>
      <c r="VBN63" s="222"/>
      <c r="VBO63" s="222"/>
      <c r="VBP63" s="222"/>
      <c r="VBQ63" s="222"/>
      <c r="VBR63" s="222"/>
      <c r="VBS63" s="222"/>
      <c r="VBT63" s="222"/>
      <c r="VBU63" s="222"/>
      <c r="VBV63" s="222"/>
      <c r="VBW63" s="222"/>
      <c r="VBX63" s="222"/>
      <c r="VBY63" s="222"/>
      <c r="VBZ63" s="222"/>
      <c r="VCA63" s="222"/>
      <c r="VCB63" s="222"/>
      <c r="VCC63" s="222"/>
      <c r="VCD63" s="222"/>
      <c r="VCE63" s="222"/>
      <c r="VCF63" s="222"/>
      <c r="VCG63" s="222"/>
      <c r="VCH63" s="222"/>
      <c r="VCI63" s="222"/>
      <c r="VCJ63" s="222"/>
      <c r="VCK63" s="222"/>
      <c r="VCL63" s="222"/>
      <c r="VCM63" s="222"/>
      <c r="VCN63" s="222"/>
      <c r="VCO63" s="222"/>
      <c r="VCP63" s="222"/>
      <c r="VCQ63" s="222"/>
      <c r="VCR63" s="222"/>
      <c r="VCS63" s="222"/>
      <c r="VCT63" s="222"/>
      <c r="VCU63" s="222"/>
      <c r="VCV63" s="222"/>
      <c r="VCW63" s="222"/>
      <c r="VCX63" s="222"/>
      <c r="VCY63" s="222"/>
      <c r="VCZ63" s="222"/>
      <c r="VDA63" s="222"/>
      <c r="VDB63" s="222"/>
      <c r="VDC63" s="222"/>
      <c r="VDD63" s="222"/>
      <c r="VDE63" s="222"/>
      <c r="VDF63" s="222"/>
      <c r="VDG63" s="222"/>
      <c r="VDH63" s="222"/>
      <c r="VDI63" s="222"/>
      <c r="VDJ63" s="222"/>
      <c r="VDK63" s="222"/>
      <c r="VDL63" s="222"/>
      <c r="VDM63" s="222"/>
      <c r="VDN63" s="222"/>
      <c r="VDO63" s="222"/>
      <c r="VDP63" s="222"/>
      <c r="VDQ63" s="222"/>
      <c r="VDR63" s="222"/>
      <c r="VDS63" s="222"/>
      <c r="VDT63" s="222"/>
      <c r="VDU63" s="222"/>
      <c r="VDV63" s="222"/>
      <c r="VDW63" s="222"/>
      <c r="VDX63" s="222"/>
      <c r="VDY63" s="222"/>
      <c r="VDZ63" s="222"/>
      <c r="VEA63" s="222"/>
      <c r="VEB63" s="222"/>
      <c r="VEC63" s="222"/>
      <c r="VED63" s="222"/>
      <c r="VEE63" s="222"/>
      <c r="VEF63" s="222"/>
      <c r="VEG63" s="222"/>
      <c r="VEH63" s="222"/>
      <c r="VEI63" s="222"/>
      <c r="VEJ63" s="222"/>
      <c r="VEK63" s="222"/>
      <c r="VEL63" s="222"/>
      <c r="VEM63" s="222"/>
      <c r="VEN63" s="222"/>
      <c r="VEO63" s="222"/>
      <c r="VEP63" s="222"/>
      <c r="VEQ63" s="222"/>
      <c r="VER63" s="222"/>
      <c r="VES63" s="222"/>
      <c r="VET63" s="222"/>
      <c r="VEU63" s="222"/>
      <c r="VEV63" s="222"/>
      <c r="VEW63" s="222"/>
      <c r="VEX63" s="222"/>
      <c r="VEY63" s="222"/>
      <c r="VEZ63" s="222"/>
      <c r="VFA63" s="222"/>
      <c r="VFB63" s="222"/>
      <c r="VFC63" s="222"/>
      <c r="VFD63" s="222"/>
      <c r="VFE63" s="222"/>
      <c r="VFF63" s="222"/>
      <c r="VFG63" s="222"/>
      <c r="VFH63" s="222"/>
      <c r="VFI63" s="222"/>
      <c r="VFJ63" s="222"/>
      <c r="VFK63" s="222"/>
      <c r="VFL63" s="222"/>
      <c r="VFM63" s="222"/>
      <c r="VFN63" s="222"/>
      <c r="VFO63" s="222"/>
      <c r="VFP63" s="222"/>
      <c r="VFQ63" s="222"/>
      <c r="VFR63" s="222"/>
      <c r="VFS63" s="222"/>
      <c r="VFT63" s="222"/>
      <c r="VFU63" s="222"/>
      <c r="VFV63" s="222"/>
      <c r="VFW63" s="222"/>
      <c r="VFX63" s="222"/>
      <c r="VFY63" s="222"/>
      <c r="VFZ63" s="222"/>
      <c r="VGA63" s="222"/>
      <c r="VGB63" s="222"/>
      <c r="VGC63" s="222"/>
      <c r="VGD63" s="222"/>
      <c r="VGE63" s="222"/>
      <c r="VGF63" s="222"/>
      <c r="VGG63" s="222"/>
      <c r="VGH63" s="222"/>
      <c r="VGI63" s="222"/>
      <c r="VGJ63" s="222"/>
      <c r="VGK63" s="222"/>
      <c r="VGL63" s="222"/>
      <c r="VGM63" s="222"/>
      <c r="VGN63" s="222"/>
      <c r="VGO63" s="222"/>
      <c r="VGP63" s="222"/>
      <c r="VGQ63" s="222"/>
      <c r="VGR63" s="222"/>
      <c r="VGS63" s="222"/>
      <c r="VGT63" s="222"/>
      <c r="VGU63" s="222"/>
      <c r="VGV63" s="222"/>
      <c r="VGW63" s="222"/>
      <c r="VGX63" s="222"/>
      <c r="VGY63" s="222"/>
      <c r="VGZ63" s="222"/>
      <c r="VHA63" s="222"/>
      <c r="VHB63" s="222"/>
      <c r="VHC63" s="222"/>
      <c r="VHD63" s="222"/>
      <c r="VHE63" s="222"/>
      <c r="VHF63" s="222"/>
      <c r="VHG63" s="222"/>
      <c r="VHH63" s="222"/>
      <c r="VHI63" s="222"/>
      <c r="VHJ63" s="222"/>
      <c r="VHK63" s="222"/>
      <c r="VHL63" s="222"/>
      <c r="VHM63" s="222"/>
      <c r="VHN63" s="222"/>
      <c r="VHO63" s="222"/>
      <c r="VHP63" s="222"/>
      <c r="VHQ63" s="222"/>
      <c r="VHR63" s="222"/>
      <c r="VHS63" s="222"/>
      <c r="VHT63" s="222"/>
      <c r="VHU63" s="222"/>
      <c r="VHV63" s="222"/>
      <c r="VHW63" s="222"/>
      <c r="VHX63" s="222"/>
      <c r="VHY63" s="222"/>
      <c r="VHZ63" s="222"/>
      <c r="VIA63" s="222"/>
      <c r="VIB63" s="222"/>
      <c r="VIC63" s="222"/>
      <c r="VID63" s="222"/>
      <c r="VIE63" s="222"/>
      <c r="VIF63" s="222"/>
      <c r="VIG63" s="222"/>
      <c r="VIH63" s="222"/>
      <c r="VII63" s="222"/>
      <c r="VIJ63" s="222"/>
      <c r="VIK63" s="222"/>
      <c r="VIL63" s="222"/>
      <c r="VIM63" s="222"/>
      <c r="VIN63" s="222"/>
      <c r="VIO63" s="222"/>
      <c r="VIP63" s="222"/>
      <c r="VIQ63" s="222"/>
      <c r="VIR63" s="222"/>
      <c r="VIS63" s="222"/>
      <c r="VIT63" s="222"/>
      <c r="VIU63" s="222"/>
      <c r="VIV63" s="222"/>
      <c r="VIW63" s="222"/>
      <c r="VIX63" s="222"/>
      <c r="VIY63" s="222"/>
      <c r="VIZ63" s="222"/>
      <c r="VJA63" s="222"/>
      <c r="VJB63" s="222"/>
      <c r="VJC63" s="222"/>
      <c r="VJD63" s="222"/>
      <c r="VJE63" s="222"/>
      <c r="VJF63" s="222"/>
      <c r="VJG63" s="222"/>
      <c r="VJH63" s="222"/>
      <c r="VJI63" s="222"/>
      <c r="VJJ63" s="222"/>
      <c r="VJK63" s="222"/>
      <c r="VJL63" s="222"/>
      <c r="VJM63" s="222"/>
      <c r="VJN63" s="222"/>
      <c r="VJO63" s="222"/>
      <c r="VJP63" s="222"/>
      <c r="VJQ63" s="222"/>
      <c r="VJR63" s="222"/>
      <c r="VJS63" s="222"/>
      <c r="VJT63" s="222"/>
      <c r="VJU63" s="222"/>
      <c r="VJV63" s="222"/>
      <c r="VJW63" s="222"/>
      <c r="VJX63" s="222"/>
      <c r="VJY63" s="222"/>
      <c r="VJZ63" s="222"/>
      <c r="VKA63" s="222"/>
      <c r="VKB63" s="222"/>
      <c r="VKC63" s="222"/>
      <c r="VKD63" s="222"/>
      <c r="VKE63" s="222"/>
      <c r="VKF63" s="222"/>
      <c r="VKG63" s="222"/>
      <c r="VKH63" s="222"/>
      <c r="VKI63" s="222"/>
      <c r="VKJ63" s="222"/>
      <c r="VKK63" s="222"/>
      <c r="VKL63" s="222"/>
      <c r="VKM63" s="222"/>
      <c r="VKN63" s="222"/>
      <c r="VKO63" s="222"/>
      <c r="VKP63" s="222"/>
      <c r="VKQ63" s="222"/>
      <c r="VKR63" s="222"/>
      <c r="VKS63" s="222"/>
      <c r="VKT63" s="222"/>
      <c r="VKU63" s="222"/>
      <c r="VKV63" s="222"/>
      <c r="VKW63" s="222"/>
      <c r="VKX63" s="222"/>
      <c r="VKY63" s="222"/>
      <c r="VKZ63" s="222"/>
      <c r="VLA63" s="222"/>
      <c r="VLB63" s="222"/>
      <c r="VLC63" s="222"/>
      <c r="VLD63" s="222"/>
      <c r="VLE63" s="222"/>
      <c r="VLF63" s="222"/>
      <c r="VLG63" s="222"/>
      <c r="VLH63" s="222"/>
      <c r="VLI63" s="222"/>
      <c r="VLJ63" s="222"/>
      <c r="VLK63" s="222"/>
      <c r="VLL63" s="222"/>
      <c r="VLM63" s="222"/>
      <c r="VLN63" s="222"/>
      <c r="VLO63" s="222"/>
      <c r="VLP63" s="222"/>
      <c r="VLQ63" s="222"/>
      <c r="VLR63" s="222"/>
      <c r="VLS63" s="222"/>
      <c r="VLT63" s="222"/>
      <c r="VLU63" s="222"/>
      <c r="VLV63" s="222"/>
      <c r="VLW63" s="222"/>
      <c r="VLX63" s="222"/>
      <c r="VLY63" s="222"/>
      <c r="VLZ63" s="222"/>
      <c r="VMA63" s="222"/>
      <c r="VMB63" s="222"/>
      <c r="VMC63" s="222"/>
      <c r="VMD63" s="222"/>
      <c r="VME63" s="222"/>
      <c r="VMF63" s="222"/>
      <c r="VMG63" s="222"/>
      <c r="VMH63" s="222"/>
      <c r="VMI63" s="222"/>
      <c r="VMJ63" s="222"/>
      <c r="VMK63" s="222"/>
      <c r="VML63" s="222"/>
      <c r="VMM63" s="222"/>
      <c r="VMN63" s="222"/>
      <c r="VMO63" s="222"/>
      <c r="VMP63" s="222"/>
      <c r="VMQ63" s="222"/>
      <c r="VMR63" s="222"/>
      <c r="VMS63" s="222"/>
      <c r="VMT63" s="222"/>
      <c r="VMU63" s="222"/>
      <c r="VMV63" s="222"/>
      <c r="VMW63" s="222"/>
      <c r="VMX63" s="222"/>
      <c r="VMY63" s="222"/>
      <c r="VMZ63" s="222"/>
      <c r="VNA63" s="222"/>
      <c r="VNB63" s="222"/>
      <c r="VNC63" s="222"/>
      <c r="VND63" s="222"/>
      <c r="VNE63" s="222"/>
      <c r="VNF63" s="222"/>
      <c r="VNG63" s="222"/>
      <c r="VNH63" s="222"/>
      <c r="VNI63" s="222"/>
      <c r="VNJ63" s="222"/>
      <c r="VNK63" s="222"/>
      <c r="VNL63" s="222"/>
      <c r="VNM63" s="222"/>
      <c r="VNN63" s="222"/>
      <c r="VNO63" s="222"/>
      <c r="VNP63" s="222"/>
      <c r="VNQ63" s="222"/>
      <c r="VNR63" s="222"/>
      <c r="VNS63" s="222"/>
      <c r="VNT63" s="222"/>
      <c r="VNU63" s="222"/>
      <c r="VNV63" s="222"/>
      <c r="VNW63" s="222"/>
      <c r="VNX63" s="222"/>
      <c r="VNY63" s="222"/>
      <c r="VNZ63" s="222"/>
      <c r="VOA63" s="222"/>
      <c r="VOB63" s="222"/>
      <c r="VOC63" s="222"/>
      <c r="VOD63" s="222"/>
      <c r="VOE63" s="222"/>
      <c r="VOF63" s="222"/>
      <c r="VOG63" s="222"/>
      <c r="VOH63" s="222"/>
      <c r="VOI63" s="222"/>
      <c r="VOJ63" s="222"/>
      <c r="VOK63" s="222"/>
      <c r="VOL63" s="222"/>
      <c r="VOM63" s="222"/>
      <c r="VON63" s="222"/>
      <c r="VOO63" s="222"/>
      <c r="VOP63" s="222"/>
      <c r="VOQ63" s="222"/>
      <c r="VOR63" s="222"/>
      <c r="VOS63" s="222"/>
      <c r="VOT63" s="222"/>
      <c r="VOU63" s="222"/>
      <c r="VOV63" s="222"/>
      <c r="VOW63" s="222"/>
      <c r="VOX63" s="222"/>
      <c r="VOY63" s="222"/>
      <c r="VOZ63" s="222"/>
      <c r="VPA63" s="222"/>
      <c r="VPB63" s="222"/>
      <c r="VPC63" s="222"/>
      <c r="VPD63" s="222"/>
      <c r="VPE63" s="222"/>
      <c r="VPF63" s="222"/>
      <c r="VPG63" s="222"/>
      <c r="VPH63" s="222"/>
      <c r="VPI63" s="222"/>
      <c r="VPJ63" s="222"/>
      <c r="VPK63" s="222"/>
      <c r="VPL63" s="222"/>
      <c r="VPM63" s="222"/>
      <c r="VPN63" s="222"/>
      <c r="VPO63" s="222"/>
      <c r="VPP63" s="222"/>
      <c r="VPQ63" s="222"/>
      <c r="VPR63" s="222"/>
      <c r="VPS63" s="222"/>
      <c r="VPT63" s="222"/>
      <c r="VPU63" s="222"/>
      <c r="VPV63" s="222"/>
      <c r="VPW63" s="222"/>
      <c r="VPX63" s="222"/>
      <c r="VPY63" s="222"/>
      <c r="VPZ63" s="222"/>
      <c r="VQA63" s="222"/>
      <c r="VQB63" s="222"/>
      <c r="VQC63" s="222"/>
      <c r="VQD63" s="222"/>
      <c r="VQE63" s="222"/>
      <c r="VQF63" s="222"/>
      <c r="VQG63" s="222"/>
      <c r="VQH63" s="222"/>
      <c r="VQI63" s="222"/>
      <c r="VQJ63" s="222"/>
      <c r="VQK63" s="222"/>
      <c r="VQL63" s="222"/>
      <c r="VQM63" s="222"/>
      <c r="VQN63" s="222"/>
      <c r="VQO63" s="222"/>
      <c r="VQP63" s="222"/>
      <c r="VQQ63" s="222"/>
      <c r="VQR63" s="222"/>
      <c r="VQS63" s="222"/>
      <c r="VQT63" s="222"/>
      <c r="VQU63" s="222"/>
      <c r="VQV63" s="222"/>
      <c r="VQW63" s="222"/>
      <c r="VQX63" s="222"/>
      <c r="VQY63" s="222"/>
      <c r="VQZ63" s="222"/>
      <c r="VRA63" s="222"/>
      <c r="VRB63" s="222"/>
      <c r="VRC63" s="222"/>
      <c r="VRD63" s="222"/>
      <c r="VRE63" s="222"/>
      <c r="VRF63" s="222"/>
      <c r="VRG63" s="222"/>
      <c r="VRH63" s="222"/>
      <c r="VRI63" s="222"/>
      <c r="VRJ63" s="222"/>
      <c r="VRK63" s="222"/>
      <c r="VRL63" s="222"/>
      <c r="VRM63" s="222"/>
      <c r="VRN63" s="222"/>
      <c r="VRO63" s="222"/>
      <c r="VRP63" s="222"/>
      <c r="VRQ63" s="222"/>
      <c r="VRR63" s="222"/>
      <c r="VRS63" s="222"/>
      <c r="VRT63" s="222"/>
      <c r="VRU63" s="222"/>
      <c r="VRV63" s="222"/>
      <c r="VRW63" s="222"/>
      <c r="VRX63" s="222"/>
      <c r="VRY63" s="222"/>
      <c r="VRZ63" s="222"/>
      <c r="VSA63" s="222"/>
      <c r="VSB63" s="222"/>
      <c r="VSC63" s="222"/>
      <c r="VSD63" s="222"/>
      <c r="VSE63" s="222"/>
      <c r="VSF63" s="222"/>
      <c r="VSG63" s="222"/>
      <c r="VSH63" s="222"/>
      <c r="VSI63" s="222"/>
      <c r="VSJ63" s="222"/>
      <c r="VSK63" s="222"/>
      <c r="VSL63" s="222"/>
      <c r="VSM63" s="222"/>
      <c r="VSN63" s="222"/>
      <c r="VSO63" s="222"/>
      <c r="VSP63" s="222"/>
      <c r="VSQ63" s="222"/>
      <c r="VSR63" s="222"/>
      <c r="VSS63" s="222"/>
      <c r="VST63" s="222"/>
      <c r="VSU63" s="222"/>
      <c r="VSV63" s="222"/>
      <c r="VSW63" s="222"/>
      <c r="VSX63" s="222"/>
      <c r="VSY63" s="222"/>
      <c r="VSZ63" s="222"/>
      <c r="VTA63" s="222"/>
      <c r="VTB63" s="222"/>
      <c r="VTC63" s="222"/>
      <c r="VTD63" s="222"/>
      <c r="VTE63" s="222"/>
      <c r="VTF63" s="222"/>
      <c r="VTG63" s="222"/>
      <c r="VTH63" s="222"/>
      <c r="VTI63" s="222"/>
      <c r="VTJ63" s="222"/>
      <c r="VTK63" s="222"/>
      <c r="VTL63" s="222"/>
      <c r="VTM63" s="222"/>
      <c r="VTN63" s="222"/>
      <c r="VTO63" s="222"/>
      <c r="VTP63" s="222"/>
      <c r="VTQ63" s="222"/>
      <c r="VTR63" s="222"/>
      <c r="VTS63" s="222"/>
      <c r="VTT63" s="222"/>
      <c r="VTU63" s="222"/>
      <c r="VTV63" s="222"/>
      <c r="VTW63" s="222"/>
      <c r="VTX63" s="222"/>
      <c r="VTY63" s="222"/>
      <c r="VTZ63" s="222"/>
      <c r="VUA63" s="222"/>
      <c r="VUB63" s="222"/>
      <c r="VUC63" s="222"/>
      <c r="VUD63" s="222"/>
      <c r="VUE63" s="222"/>
      <c r="VUF63" s="222"/>
      <c r="VUG63" s="222"/>
      <c r="VUH63" s="222"/>
      <c r="VUI63" s="222"/>
      <c r="VUJ63" s="222"/>
      <c r="VUK63" s="222"/>
      <c r="VUL63" s="222"/>
      <c r="VUM63" s="222"/>
      <c r="VUN63" s="222"/>
      <c r="VUO63" s="222"/>
      <c r="VUP63" s="222"/>
      <c r="VUQ63" s="222"/>
      <c r="VUR63" s="222"/>
      <c r="VUS63" s="222"/>
      <c r="VUT63" s="222"/>
      <c r="VUU63" s="222"/>
      <c r="VUV63" s="222"/>
      <c r="VUW63" s="222"/>
      <c r="VUX63" s="222"/>
      <c r="VUY63" s="222"/>
      <c r="VUZ63" s="222"/>
      <c r="VVA63" s="222"/>
      <c r="VVB63" s="222"/>
      <c r="VVC63" s="222"/>
      <c r="VVD63" s="222"/>
      <c r="VVE63" s="222"/>
      <c r="VVF63" s="222"/>
      <c r="VVG63" s="222"/>
      <c r="VVH63" s="222"/>
      <c r="VVI63" s="222"/>
      <c r="VVJ63" s="222"/>
      <c r="VVK63" s="222"/>
      <c r="VVL63" s="222"/>
      <c r="VVM63" s="222"/>
      <c r="VVN63" s="222"/>
      <c r="VVO63" s="222"/>
      <c r="VVP63" s="222"/>
      <c r="VVQ63" s="222"/>
      <c r="VVR63" s="222"/>
      <c r="VVS63" s="222"/>
      <c r="VVT63" s="222"/>
      <c r="VVU63" s="222"/>
      <c r="VVV63" s="222"/>
      <c r="VVW63" s="222"/>
      <c r="VVX63" s="222"/>
      <c r="VVY63" s="222"/>
      <c r="VVZ63" s="222"/>
      <c r="VWA63" s="222"/>
      <c r="VWB63" s="222"/>
      <c r="VWC63" s="222"/>
      <c r="VWD63" s="222"/>
      <c r="VWE63" s="222"/>
      <c r="VWF63" s="222"/>
      <c r="VWG63" s="222"/>
      <c r="VWH63" s="222"/>
      <c r="VWI63" s="222"/>
      <c r="VWJ63" s="222"/>
      <c r="VWK63" s="222"/>
      <c r="VWL63" s="222"/>
      <c r="VWM63" s="222"/>
      <c r="VWN63" s="222"/>
      <c r="VWO63" s="222"/>
      <c r="VWP63" s="222"/>
      <c r="VWQ63" s="222"/>
      <c r="VWR63" s="222"/>
      <c r="VWS63" s="222"/>
      <c r="VWT63" s="222"/>
      <c r="VWU63" s="222"/>
      <c r="VWV63" s="222"/>
      <c r="VWW63" s="222"/>
      <c r="VWX63" s="222"/>
      <c r="VWY63" s="222"/>
      <c r="VWZ63" s="222"/>
      <c r="VXA63" s="222"/>
      <c r="VXB63" s="222"/>
      <c r="VXC63" s="222"/>
      <c r="VXD63" s="222"/>
      <c r="VXE63" s="222"/>
      <c r="VXF63" s="222"/>
      <c r="VXG63" s="222"/>
      <c r="VXH63" s="222"/>
      <c r="VXI63" s="222"/>
      <c r="VXJ63" s="222"/>
      <c r="VXK63" s="222"/>
      <c r="VXL63" s="222"/>
      <c r="VXM63" s="222"/>
      <c r="VXN63" s="222"/>
      <c r="VXO63" s="222"/>
      <c r="VXP63" s="222"/>
      <c r="VXQ63" s="222"/>
      <c r="VXR63" s="222"/>
      <c r="VXS63" s="222"/>
      <c r="VXT63" s="222"/>
      <c r="VXU63" s="222"/>
      <c r="VXV63" s="222"/>
      <c r="VXW63" s="222"/>
      <c r="VXX63" s="222"/>
      <c r="VXY63" s="222"/>
      <c r="VXZ63" s="222"/>
      <c r="VYA63" s="222"/>
      <c r="VYB63" s="222"/>
      <c r="VYC63" s="222"/>
      <c r="VYD63" s="222"/>
      <c r="VYE63" s="222"/>
      <c r="VYF63" s="222"/>
      <c r="VYG63" s="222"/>
      <c r="VYH63" s="222"/>
      <c r="VYI63" s="222"/>
      <c r="VYJ63" s="222"/>
      <c r="VYK63" s="222"/>
      <c r="VYL63" s="222"/>
      <c r="VYM63" s="222"/>
      <c r="VYN63" s="222"/>
      <c r="VYO63" s="222"/>
      <c r="VYP63" s="222"/>
      <c r="VYQ63" s="222"/>
      <c r="VYR63" s="222"/>
      <c r="VYS63" s="222"/>
      <c r="VYT63" s="222"/>
      <c r="VYU63" s="222"/>
      <c r="VYV63" s="222"/>
      <c r="VYW63" s="222"/>
      <c r="VYX63" s="222"/>
      <c r="VYY63" s="222"/>
      <c r="VYZ63" s="222"/>
      <c r="VZA63" s="222"/>
      <c r="VZB63" s="222"/>
      <c r="VZC63" s="222"/>
      <c r="VZD63" s="222"/>
      <c r="VZE63" s="222"/>
      <c r="VZF63" s="222"/>
      <c r="VZG63" s="222"/>
      <c r="VZH63" s="222"/>
      <c r="VZI63" s="222"/>
      <c r="VZJ63" s="222"/>
      <c r="VZK63" s="222"/>
      <c r="VZL63" s="222"/>
      <c r="VZM63" s="222"/>
      <c r="VZN63" s="222"/>
      <c r="VZO63" s="222"/>
      <c r="VZP63" s="222"/>
      <c r="VZQ63" s="222"/>
      <c r="VZR63" s="222"/>
      <c r="VZS63" s="222"/>
      <c r="VZT63" s="222"/>
      <c r="VZU63" s="222"/>
      <c r="VZV63" s="222"/>
      <c r="VZW63" s="222"/>
      <c r="VZX63" s="222"/>
      <c r="VZY63" s="222"/>
      <c r="VZZ63" s="222"/>
      <c r="WAA63" s="222"/>
      <c r="WAB63" s="222"/>
      <c r="WAC63" s="222"/>
      <c r="WAD63" s="222"/>
      <c r="WAE63" s="222"/>
      <c r="WAF63" s="222"/>
      <c r="WAG63" s="222"/>
      <c r="WAH63" s="222"/>
      <c r="WAI63" s="222"/>
      <c r="WAJ63" s="222"/>
      <c r="WAK63" s="222"/>
      <c r="WAL63" s="222"/>
      <c r="WAM63" s="222"/>
      <c r="WAN63" s="222"/>
      <c r="WAO63" s="222"/>
      <c r="WAP63" s="222"/>
      <c r="WAQ63" s="222"/>
      <c r="WAR63" s="222"/>
      <c r="WAS63" s="222"/>
      <c r="WAT63" s="222"/>
      <c r="WAU63" s="222"/>
      <c r="WAV63" s="222"/>
      <c r="WAW63" s="222"/>
      <c r="WAX63" s="222"/>
      <c r="WAY63" s="222"/>
      <c r="WAZ63" s="222"/>
      <c r="WBA63" s="222"/>
      <c r="WBB63" s="222"/>
      <c r="WBC63" s="222"/>
      <c r="WBD63" s="222"/>
      <c r="WBE63" s="222"/>
      <c r="WBF63" s="222"/>
      <c r="WBG63" s="222"/>
      <c r="WBH63" s="222"/>
      <c r="WBI63" s="222"/>
      <c r="WBJ63" s="222"/>
      <c r="WBK63" s="222"/>
      <c r="WBL63" s="222"/>
      <c r="WBM63" s="222"/>
      <c r="WBN63" s="222"/>
      <c r="WBO63" s="222"/>
      <c r="WBP63" s="222"/>
      <c r="WBQ63" s="222"/>
      <c r="WBR63" s="222"/>
      <c r="WBS63" s="222"/>
      <c r="WBT63" s="222"/>
      <c r="WBU63" s="222"/>
      <c r="WBV63" s="222"/>
      <c r="WBW63" s="222"/>
      <c r="WBX63" s="222"/>
      <c r="WBY63" s="222"/>
      <c r="WBZ63" s="222"/>
      <c r="WCA63" s="222"/>
      <c r="WCB63" s="222"/>
      <c r="WCC63" s="222"/>
      <c r="WCD63" s="222"/>
      <c r="WCE63" s="222"/>
      <c r="WCF63" s="222"/>
      <c r="WCG63" s="222"/>
      <c r="WCH63" s="222"/>
      <c r="WCI63" s="222"/>
      <c r="WCJ63" s="222"/>
      <c r="WCK63" s="222"/>
      <c r="WCL63" s="222"/>
      <c r="WCM63" s="222"/>
      <c r="WCN63" s="222"/>
      <c r="WCO63" s="222"/>
      <c r="WCP63" s="222"/>
      <c r="WCQ63" s="222"/>
      <c r="WCR63" s="222"/>
      <c r="WCS63" s="222"/>
      <c r="WCT63" s="222"/>
      <c r="WCU63" s="222"/>
      <c r="WCV63" s="222"/>
      <c r="WCW63" s="222"/>
      <c r="WCX63" s="222"/>
      <c r="WCY63" s="222"/>
      <c r="WCZ63" s="222"/>
      <c r="WDA63" s="222"/>
      <c r="WDB63" s="222"/>
      <c r="WDC63" s="222"/>
      <c r="WDD63" s="222"/>
      <c r="WDE63" s="222"/>
      <c r="WDF63" s="222"/>
      <c r="WDG63" s="222"/>
      <c r="WDH63" s="222"/>
      <c r="WDI63" s="222"/>
      <c r="WDJ63" s="222"/>
      <c r="WDK63" s="222"/>
      <c r="WDL63" s="222"/>
      <c r="WDM63" s="222"/>
      <c r="WDN63" s="222"/>
      <c r="WDO63" s="222"/>
      <c r="WDP63" s="222"/>
      <c r="WDQ63" s="222"/>
      <c r="WDR63" s="222"/>
      <c r="WDS63" s="222"/>
      <c r="WDT63" s="222"/>
      <c r="WDU63" s="222"/>
      <c r="WDV63" s="222"/>
      <c r="WDW63" s="222"/>
      <c r="WDX63" s="222"/>
      <c r="WDY63" s="222"/>
      <c r="WDZ63" s="222"/>
      <c r="WEA63" s="222"/>
      <c r="WEB63" s="222"/>
      <c r="WEC63" s="222"/>
      <c r="WED63" s="222"/>
      <c r="WEE63" s="222"/>
      <c r="WEF63" s="222"/>
      <c r="WEG63" s="222"/>
      <c r="WEH63" s="222"/>
      <c r="WEI63" s="222"/>
      <c r="WEJ63" s="222"/>
      <c r="WEK63" s="222"/>
      <c r="WEL63" s="222"/>
      <c r="WEM63" s="222"/>
      <c r="WEN63" s="222"/>
      <c r="WEO63" s="222"/>
      <c r="WEP63" s="222"/>
      <c r="WEQ63" s="222"/>
      <c r="WER63" s="222"/>
      <c r="WES63" s="222"/>
      <c r="WET63" s="222"/>
      <c r="WEU63" s="222"/>
      <c r="WEV63" s="222"/>
      <c r="WEW63" s="222"/>
      <c r="WEX63" s="222"/>
      <c r="WEY63" s="222"/>
      <c r="WEZ63" s="222"/>
      <c r="WFA63" s="222"/>
      <c r="WFB63" s="222"/>
      <c r="WFC63" s="222"/>
      <c r="WFD63" s="222"/>
      <c r="WFE63" s="222"/>
      <c r="WFF63" s="222"/>
      <c r="WFG63" s="222"/>
      <c r="WFH63" s="222"/>
      <c r="WFI63" s="222"/>
      <c r="WFJ63" s="222"/>
      <c r="WFK63" s="222"/>
      <c r="WFL63" s="222"/>
      <c r="WFM63" s="222"/>
      <c r="WFN63" s="222"/>
      <c r="WFO63" s="222"/>
      <c r="WFP63" s="222"/>
      <c r="WFQ63" s="222"/>
      <c r="WFR63" s="222"/>
      <c r="WFS63" s="222"/>
      <c r="WFT63" s="222"/>
      <c r="WFU63" s="222"/>
      <c r="WFV63" s="222"/>
      <c r="WFW63" s="222"/>
      <c r="WFX63" s="222"/>
      <c r="WFY63" s="222"/>
      <c r="WFZ63" s="222"/>
      <c r="WGA63" s="222"/>
      <c r="WGB63" s="222"/>
      <c r="WGC63" s="222"/>
      <c r="WGD63" s="222"/>
      <c r="WGE63" s="222"/>
      <c r="WGF63" s="222"/>
      <c r="WGG63" s="222"/>
      <c r="WGH63" s="222"/>
      <c r="WGI63" s="222"/>
      <c r="WGJ63" s="222"/>
      <c r="WGK63" s="222"/>
      <c r="WGL63" s="222"/>
      <c r="WGM63" s="222"/>
      <c r="WGN63" s="222"/>
      <c r="WGO63" s="222"/>
      <c r="WGP63" s="222"/>
      <c r="WGQ63" s="222"/>
      <c r="WGR63" s="222"/>
      <c r="WGS63" s="222"/>
      <c r="WGT63" s="222"/>
      <c r="WGU63" s="222"/>
      <c r="WGV63" s="222"/>
      <c r="WGW63" s="222"/>
      <c r="WGX63" s="222"/>
      <c r="WGY63" s="222"/>
      <c r="WGZ63" s="222"/>
      <c r="WHA63" s="222"/>
      <c r="WHB63" s="222"/>
      <c r="WHC63" s="222"/>
      <c r="WHD63" s="222"/>
      <c r="WHE63" s="222"/>
      <c r="WHF63" s="222"/>
      <c r="WHG63" s="222"/>
      <c r="WHH63" s="222"/>
      <c r="WHI63" s="222"/>
      <c r="WHJ63" s="222"/>
      <c r="WHK63" s="222"/>
      <c r="WHL63" s="222"/>
      <c r="WHM63" s="222"/>
      <c r="WHN63" s="222"/>
      <c r="WHO63" s="222"/>
      <c r="WHP63" s="222"/>
      <c r="WHQ63" s="222"/>
      <c r="WHR63" s="222"/>
      <c r="WHS63" s="222"/>
      <c r="WHT63" s="222"/>
      <c r="WHU63" s="222"/>
      <c r="WHV63" s="222"/>
      <c r="WHW63" s="222"/>
      <c r="WHX63" s="222"/>
      <c r="WHY63" s="222"/>
      <c r="WHZ63" s="222"/>
      <c r="WIA63" s="222"/>
      <c r="WIB63" s="222"/>
      <c r="WIC63" s="222"/>
      <c r="WID63" s="222"/>
      <c r="WIE63" s="222"/>
      <c r="WIF63" s="222"/>
      <c r="WIG63" s="222"/>
      <c r="WIH63" s="222"/>
      <c r="WII63" s="222"/>
      <c r="WIJ63" s="222"/>
      <c r="WIK63" s="222"/>
      <c r="WIL63" s="222"/>
      <c r="WIM63" s="222"/>
      <c r="WIN63" s="222"/>
      <c r="WIO63" s="222"/>
      <c r="WIP63" s="222"/>
      <c r="WIQ63" s="222"/>
      <c r="WIR63" s="222"/>
      <c r="WIS63" s="222"/>
      <c r="WIT63" s="222"/>
      <c r="WIU63" s="222"/>
      <c r="WIV63" s="222"/>
      <c r="WIW63" s="222"/>
      <c r="WIX63" s="222"/>
      <c r="WIY63" s="222"/>
      <c r="WIZ63" s="222"/>
      <c r="WJA63" s="222"/>
      <c r="WJB63" s="222"/>
      <c r="WJC63" s="222"/>
      <c r="WJD63" s="222"/>
      <c r="WJE63" s="222"/>
      <c r="WJF63" s="222"/>
      <c r="WJG63" s="222"/>
      <c r="WJH63" s="222"/>
      <c r="WJI63" s="222"/>
      <c r="WJJ63" s="222"/>
      <c r="WJK63" s="222"/>
      <c r="WJL63" s="222"/>
      <c r="WJM63" s="222"/>
      <c r="WJN63" s="222"/>
      <c r="WJO63" s="222"/>
      <c r="WJP63" s="222"/>
      <c r="WJQ63" s="222"/>
      <c r="WJR63" s="222"/>
      <c r="WJS63" s="222"/>
      <c r="WJT63" s="222"/>
      <c r="WJU63" s="222"/>
      <c r="WJV63" s="222"/>
      <c r="WJW63" s="222"/>
      <c r="WJX63" s="222"/>
      <c r="WJY63" s="222"/>
      <c r="WJZ63" s="222"/>
      <c r="WKA63" s="222"/>
      <c r="WKB63" s="222"/>
      <c r="WKC63" s="222"/>
      <c r="WKD63" s="222"/>
      <c r="WKE63" s="222"/>
      <c r="WKF63" s="222"/>
      <c r="WKG63" s="222"/>
      <c r="WKH63" s="222"/>
      <c r="WKI63" s="222"/>
      <c r="WKJ63" s="222"/>
      <c r="WKK63" s="222"/>
      <c r="WKL63" s="222"/>
      <c r="WKM63" s="222"/>
      <c r="WKN63" s="222"/>
      <c r="WKO63" s="222"/>
      <c r="WKP63" s="222"/>
      <c r="WKQ63" s="222"/>
      <c r="WKR63" s="222"/>
      <c r="WKS63" s="222"/>
      <c r="WKT63" s="222"/>
      <c r="WKU63" s="222"/>
      <c r="WKV63" s="222"/>
      <c r="WKW63" s="222"/>
      <c r="WKX63" s="222"/>
      <c r="WKY63" s="222"/>
      <c r="WKZ63" s="222"/>
      <c r="WLA63" s="222"/>
      <c r="WLB63" s="222"/>
      <c r="WLC63" s="222"/>
      <c r="WLD63" s="222"/>
      <c r="WLE63" s="222"/>
      <c r="WLF63" s="222"/>
      <c r="WLG63" s="222"/>
      <c r="WLH63" s="222"/>
      <c r="WLI63" s="222"/>
      <c r="WLJ63" s="222"/>
      <c r="WLK63" s="222"/>
      <c r="WLL63" s="222"/>
      <c r="WLM63" s="222"/>
      <c r="WLN63" s="222"/>
      <c r="WLO63" s="222"/>
      <c r="WLP63" s="222"/>
      <c r="WLQ63" s="222"/>
      <c r="WLR63" s="222"/>
      <c r="WLS63" s="222"/>
      <c r="WLT63" s="222"/>
      <c r="WLU63" s="222"/>
      <c r="WLV63" s="222"/>
      <c r="WLW63" s="222"/>
      <c r="WLX63" s="222"/>
      <c r="WLY63" s="222"/>
      <c r="WLZ63" s="222"/>
      <c r="WMA63" s="222"/>
      <c r="WMB63" s="222"/>
      <c r="WMC63" s="222"/>
      <c r="WMD63" s="222"/>
      <c r="WME63" s="222"/>
      <c r="WMF63" s="222"/>
      <c r="WMG63" s="222"/>
      <c r="WMH63" s="222"/>
      <c r="WMI63" s="222"/>
      <c r="WMJ63" s="222"/>
      <c r="WMK63" s="222"/>
      <c r="WML63" s="222"/>
      <c r="WMM63" s="222"/>
      <c r="WMN63" s="222"/>
      <c r="WMO63" s="222"/>
      <c r="WMP63" s="222"/>
      <c r="WMQ63" s="222"/>
      <c r="WMR63" s="222"/>
      <c r="WMS63" s="222"/>
      <c r="WMT63" s="222"/>
      <c r="WMU63" s="222"/>
      <c r="WMV63" s="222"/>
      <c r="WMW63" s="222"/>
      <c r="WMX63" s="222"/>
      <c r="WMY63" s="222"/>
      <c r="WMZ63" s="222"/>
      <c r="WNA63" s="222"/>
      <c r="WNB63" s="222"/>
      <c r="WNC63" s="222"/>
      <c r="WND63" s="222"/>
      <c r="WNE63" s="222"/>
      <c r="WNF63" s="222"/>
      <c r="WNG63" s="222"/>
      <c r="WNH63" s="222"/>
      <c r="WNI63" s="222"/>
      <c r="WNJ63" s="222"/>
      <c r="WNK63" s="222"/>
      <c r="WNL63" s="222"/>
      <c r="WNM63" s="222"/>
      <c r="WNN63" s="222"/>
      <c r="WNO63" s="222"/>
      <c r="WNP63" s="222"/>
      <c r="WNQ63" s="222"/>
      <c r="WNR63" s="222"/>
      <c r="WNS63" s="222"/>
      <c r="WNT63" s="222"/>
      <c r="WNU63" s="222"/>
      <c r="WNV63" s="222"/>
      <c r="WNW63" s="222"/>
      <c r="WNX63" s="222"/>
      <c r="WNY63" s="222"/>
      <c r="WNZ63" s="222"/>
      <c r="WOA63" s="222"/>
      <c r="WOB63" s="222"/>
      <c r="WOC63" s="222"/>
      <c r="WOD63" s="222"/>
      <c r="WOE63" s="222"/>
      <c r="WOF63" s="222"/>
      <c r="WOG63" s="222"/>
      <c r="WOH63" s="222"/>
      <c r="WOI63" s="222"/>
      <c r="WOJ63" s="222"/>
      <c r="WOK63" s="222"/>
      <c r="WOL63" s="222"/>
      <c r="WOM63" s="222"/>
      <c r="WON63" s="222"/>
      <c r="WOO63" s="222"/>
      <c r="WOP63" s="222"/>
      <c r="WOQ63" s="222"/>
      <c r="WOR63" s="222"/>
      <c r="WOS63" s="222"/>
      <c r="WOT63" s="222"/>
      <c r="WOU63" s="222"/>
      <c r="WOV63" s="222"/>
      <c r="WOW63" s="222"/>
      <c r="WOX63" s="222"/>
      <c r="WOY63" s="222"/>
      <c r="WOZ63" s="222"/>
      <c r="WPA63" s="222"/>
      <c r="WPB63" s="222"/>
      <c r="WPC63" s="222"/>
      <c r="WPD63" s="222"/>
      <c r="WPE63" s="222"/>
      <c r="WPF63" s="222"/>
      <c r="WPG63" s="222"/>
      <c r="WPH63" s="222"/>
      <c r="WPI63" s="222"/>
      <c r="WPJ63" s="222"/>
      <c r="WPK63" s="222"/>
      <c r="WPL63" s="222"/>
      <c r="WPM63" s="222"/>
      <c r="WPN63" s="222"/>
      <c r="WPO63" s="222"/>
      <c r="WPP63" s="222"/>
      <c r="WPQ63" s="222"/>
      <c r="WPR63" s="222"/>
      <c r="WPS63" s="222"/>
      <c r="WPT63" s="222"/>
      <c r="WPU63" s="222"/>
      <c r="WPV63" s="222"/>
      <c r="WPW63" s="222"/>
      <c r="WPX63" s="222"/>
      <c r="WPY63" s="222"/>
      <c r="WPZ63" s="222"/>
      <c r="WQA63" s="222"/>
      <c r="WQB63" s="222"/>
      <c r="WQC63" s="222"/>
      <c r="WQD63" s="222"/>
      <c r="WQE63" s="222"/>
      <c r="WQF63" s="222"/>
      <c r="WQG63" s="222"/>
      <c r="WQH63" s="222"/>
      <c r="WQI63" s="222"/>
      <c r="WQJ63" s="222"/>
      <c r="WQK63" s="222"/>
      <c r="WQL63" s="222"/>
      <c r="WQM63" s="222"/>
      <c r="WQN63" s="222"/>
      <c r="WQO63" s="222"/>
      <c r="WQP63" s="222"/>
      <c r="WQQ63" s="222"/>
      <c r="WQR63" s="222"/>
      <c r="WQS63" s="222"/>
      <c r="WQT63" s="222"/>
      <c r="WQU63" s="222"/>
      <c r="WQV63" s="222"/>
      <c r="WQW63" s="222"/>
      <c r="WQX63" s="222"/>
      <c r="WQY63" s="222"/>
      <c r="WQZ63" s="222"/>
      <c r="WRA63" s="222"/>
      <c r="WRB63" s="222"/>
      <c r="WRC63" s="222"/>
      <c r="WRD63" s="222"/>
      <c r="WRE63" s="222"/>
      <c r="WRF63" s="222"/>
      <c r="WRG63" s="222"/>
      <c r="WRH63" s="222"/>
      <c r="WRI63" s="222"/>
      <c r="WRJ63" s="222"/>
      <c r="WRK63" s="222"/>
      <c r="WRL63" s="222"/>
      <c r="WRM63" s="222"/>
      <c r="WRN63" s="222"/>
      <c r="WRO63" s="222"/>
      <c r="WRP63" s="222"/>
      <c r="WRQ63" s="222"/>
      <c r="WRR63" s="222"/>
      <c r="WRS63" s="222"/>
      <c r="WRT63" s="222"/>
      <c r="WRU63" s="222"/>
      <c r="WRV63" s="222"/>
      <c r="WRW63" s="222"/>
      <c r="WRX63" s="222"/>
      <c r="WRY63" s="222"/>
      <c r="WRZ63" s="222"/>
      <c r="WSA63" s="222"/>
      <c r="WSB63" s="222"/>
      <c r="WSC63" s="222"/>
      <c r="WSD63" s="222"/>
      <c r="WSE63" s="222"/>
      <c r="WSF63" s="222"/>
      <c r="WSG63" s="222"/>
      <c r="WSH63" s="222"/>
      <c r="WSI63" s="222"/>
      <c r="WSJ63" s="222"/>
      <c r="WSK63" s="222"/>
      <c r="WSL63" s="222"/>
      <c r="WSM63" s="222"/>
      <c r="WSN63" s="222"/>
      <c r="WSO63" s="222"/>
      <c r="WSP63" s="222"/>
      <c r="WSQ63" s="222"/>
      <c r="WSR63" s="222"/>
      <c r="WSS63" s="222"/>
      <c r="WST63" s="222"/>
      <c r="WSU63" s="222"/>
      <c r="WSV63" s="222"/>
      <c r="WSW63" s="222"/>
      <c r="WSX63" s="222"/>
      <c r="WSY63" s="222"/>
      <c r="WSZ63" s="222"/>
      <c r="WTA63" s="222"/>
      <c r="WTB63" s="222"/>
      <c r="WTC63" s="222"/>
      <c r="WTD63" s="222"/>
      <c r="WTE63" s="222"/>
      <c r="WTF63" s="222"/>
      <c r="WTG63" s="222"/>
      <c r="WTH63" s="222"/>
      <c r="WTI63" s="222"/>
      <c r="WTJ63" s="222"/>
      <c r="WTK63" s="222"/>
      <c r="WTL63" s="222"/>
      <c r="WTM63" s="222"/>
      <c r="WTN63" s="222"/>
      <c r="WTO63" s="222"/>
      <c r="WTP63" s="222"/>
      <c r="WTQ63" s="222"/>
      <c r="WTR63" s="222"/>
      <c r="WTS63" s="222"/>
      <c r="WTT63" s="222"/>
      <c r="WTU63" s="222"/>
      <c r="WTV63" s="222"/>
      <c r="WTW63" s="222"/>
      <c r="WTX63" s="222"/>
      <c r="WTY63" s="222"/>
      <c r="WTZ63" s="222"/>
      <c r="WUA63" s="222"/>
      <c r="WUB63" s="222"/>
      <c r="WUC63" s="222"/>
      <c r="WUD63" s="222"/>
      <c r="WUE63" s="222"/>
      <c r="WUF63" s="222"/>
      <c r="WUG63" s="222"/>
      <c r="WUH63" s="222"/>
      <c r="WUI63" s="222"/>
      <c r="WUJ63" s="222"/>
      <c r="WUK63" s="222"/>
      <c r="WUL63" s="222"/>
      <c r="WUM63" s="222"/>
      <c r="WUN63" s="222"/>
      <c r="WUO63" s="222"/>
      <c r="WUP63" s="222"/>
      <c r="WUQ63" s="222"/>
      <c r="WUR63" s="222"/>
      <c r="WUS63" s="222"/>
      <c r="WUT63" s="222"/>
      <c r="WUU63" s="222"/>
      <c r="WUV63" s="222"/>
      <c r="WUW63" s="222"/>
      <c r="WUX63" s="222"/>
      <c r="WUY63" s="222"/>
      <c r="WUZ63" s="222"/>
      <c r="WVA63" s="222"/>
      <c r="WVB63" s="222"/>
      <c r="WVC63" s="222"/>
      <c r="WVD63" s="222"/>
      <c r="WVE63" s="222"/>
      <c r="WVF63" s="222"/>
      <c r="WVG63" s="222"/>
      <c r="WVH63" s="222"/>
      <c r="WVI63" s="222"/>
      <c r="WVJ63" s="222"/>
      <c r="WVK63" s="222"/>
      <c r="WVL63" s="222"/>
      <c r="WVM63" s="222"/>
      <c r="WVN63" s="222"/>
      <c r="WVO63" s="222"/>
      <c r="WVP63" s="222"/>
      <c r="WVQ63" s="222"/>
      <c r="WVR63" s="222"/>
      <c r="WVS63" s="222"/>
      <c r="WVT63" s="222"/>
      <c r="WVU63" s="222"/>
      <c r="WVV63" s="222"/>
      <c r="WVW63" s="222"/>
      <c r="WVX63" s="222"/>
      <c r="WVY63" s="222"/>
      <c r="WVZ63" s="222"/>
      <c r="WWA63" s="222"/>
      <c r="WWB63" s="222"/>
      <c r="WWC63" s="222"/>
      <c r="WWD63" s="222"/>
      <c r="WWE63" s="222"/>
      <c r="WWF63" s="222"/>
      <c r="WWG63" s="222"/>
      <c r="WWH63" s="222"/>
      <c r="WWI63" s="222"/>
      <c r="WWJ63" s="222"/>
      <c r="WWK63" s="222"/>
      <c r="WWL63" s="222"/>
      <c r="WWM63" s="222"/>
      <c r="WWN63" s="222"/>
      <c r="WWO63" s="222"/>
      <c r="WWP63" s="222"/>
      <c r="WWQ63" s="222"/>
      <c r="WWR63" s="222"/>
      <c r="WWS63" s="222"/>
      <c r="WWT63" s="222"/>
      <c r="WWU63" s="222"/>
      <c r="WWV63" s="222"/>
      <c r="WWW63" s="222"/>
      <c r="WWX63" s="222"/>
      <c r="WWY63" s="222"/>
      <c r="WWZ63" s="222"/>
      <c r="WXA63" s="222"/>
      <c r="WXB63" s="222"/>
      <c r="WXC63" s="222"/>
      <c r="WXD63" s="222"/>
      <c r="WXE63" s="222"/>
      <c r="WXF63" s="222"/>
      <c r="WXG63" s="222"/>
      <c r="WXH63" s="222"/>
      <c r="WXI63" s="222"/>
      <c r="WXJ63" s="222"/>
      <c r="WXK63" s="222"/>
      <c r="WXL63" s="222"/>
      <c r="WXM63" s="222"/>
      <c r="WXN63" s="222"/>
      <c r="WXO63" s="222"/>
      <c r="WXP63" s="222"/>
      <c r="WXQ63" s="222"/>
      <c r="WXR63" s="222"/>
      <c r="WXS63" s="222"/>
      <c r="WXT63" s="222"/>
      <c r="WXU63" s="222"/>
      <c r="WXV63" s="222"/>
      <c r="WXW63" s="222"/>
      <c r="WXX63" s="222"/>
      <c r="WXY63" s="222"/>
      <c r="WXZ63" s="222"/>
      <c r="WYA63" s="222"/>
      <c r="WYB63" s="222"/>
      <c r="WYC63" s="222"/>
      <c r="WYD63" s="222"/>
      <c r="WYE63" s="222"/>
      <c r="WYF63" s="222"/>
      <c r="WYG63" s="222"/>
      <c r="WYH63" s="222"/>
      <c r="WYI63" s="222"/>
      <c r="WYJ63" s="222"/>
      <c r="WYK63" s="222"/>
      <c r="WYL63" s="222"/>
      <c r="WYM63" s="222"/>
      <c r="WYN63" s="222"/>
      <c r="WYO63" s="222"/>
      <c r="WYP63" s="222"/>
      <c r="WYQ63" s="222"/>
      <c r="WYR63" s="222"/>
      <c r="WYS63" s="222"/>
      <c r="WYT63" s="222"/>
      <c r="WYU63" s="222"/>
      <c r="WYV63" s="222"/>
      <c r="WYW63" s="222"/>
      <c r="WYX63" s="222"/>
      <c r="WYY63" s="222"/>
      <c r="WYZ63" s="222"/>
      <c r="WZA63" s="222"/>
      <c r="WZB63" s="222"/>
      <c r="WZC63" s="222"/>
      <c r="WZD63" s="222"/>
      <c r="WZE63" s="222"/>
      <c r="WZF63" s="222"/>
      <c r="WZG63" s="222"/>
      <c r="WZH63" s="222"/>
      <c r="WZI63" s="222"/>
      <c r="WZJ63" s="222"/>
      <c r="WZK63" s="222"/>
      <c r="WZL63" s="222"/>
      <c r="WZM63" s="222"/>
      <c r="WZN63" s="222"/>
      <c r="WZO63" s="222"/>
      <c r="WZP63" s="222"/>
      <c r="WZQ63" s="222"/>
      <c r="WZR63" s="222"/>
      <c r="WZS63" s="222"/>
      <c r="WZT63" s="222"/>
      <c r="WZU63" s="222"/>
      <c r="WZV63" s="222"/>
      <c r="WZW63" s="222"/>
      <c r="WZX63" s="222"/>
      <c r="WZY63" s="222"/>
      <c r="WZZ63" s="222"/>
      <c r="XAA63" s="222"/>
      <c r="XAB63" s="222"/>
      <c r="XAC63" s="222"/>
      <c r="XAD63" s="222"/>
      <c r="XAE63" s="222"/>
      <c r="XAF63" s="222"/>
      <c r="XAG63" s="222"/>
      <c r="XAH63" s="222"/>
      <c r="XAI63" s="222"/>
      <c r="XAJ63" s="222"/>
      <c r="XAK63" s="222"/>
      <c r="XAL63" s="222"/>
      <c r="XAM63" s="222"/>
      <c r="XAN63" s="222"/>
      <c r="XAO63" s="222"/>
      <c r="XAP63" s="222"/>
      <c r="XAQ63" s="222"/>
      <c r="XAR63" s="222"/>
      <c r="XAS63" s="222"/>
      <c r="XAT63" s="222"/>
      <c r="XAU63" s="222"/>
      <c r="XAV63" s="222"/>
      <c r="XAW63" s="222"/>
      <c r="XAX63" s="222"/>
      <c r="XAY63" s="222"/>
      <c r="XAZ63" s="222"/>
      <c r="XBA63" s="222"/>
      <c r="XBB63" s="222"/>
      <c r="XBC63" s="222"/>
      <c r="XBD63" s="222"/>
      <c r="XBE63" s="222"/>
      <c r="XBF63" s="222"/>
      <c r="XBG63" s="222"/>
      <c r="XBH63" s="222"/>
      <c r="XBI63" s="222"/>
      <c r="XBJ63" s="222"/>
      <c r="XBK63" s="222"/>
      <c r="XBL63" s="222"/>
      <c r="XBM63" s="222"/>
      <c r="XBN63" s="222"/>
      <c r="XBO63" s="222"/>
      <c r="XBP63" s="222"/>
      <c r="XBQ63" s="222"/>
      <c r="XBR63" s="222"/>
      <c r="XBS63" s="222"/>
      <c r="XBT63" s="222"/>
      <c r="XBU63" s="222"/>
      <c r="XBV63" s="222"/>
      <c r="XBW63" s="222"/>
      <c r="XBX63" s="222"/>
      <c r="XBY63" s="222"/>
      <c r="XBZ63" s="222"/>
      <c r="XCA63" s="222"/>
      <c r="XCB63" s="222"/>
      <c r="XCC63" s="222"/>
      <c r="XCD63" s="222"/>
      <c r="XCE63" s="222"/>
      <c r="XCF63" s="222"/>
      <c r="XCG63" s="222"/>
      <c r="XCH63" s="222"/>
      <c r="XCI63" s="222"/>
      <c r="XCJ63" s="222"/>
      <c r="XCK63" s="222"/>
      <c r="XCL63" s="222"/>
      <c r="XCM63" s="222"/>
      <c r="XCN63" s="222"/>
      <c r="XCO63" s="222"/>
      <c r="XCP63" s="222"/>
      <c r="XCQ63" s="222"/>
      <c r="XCR63" s="222"/>
      <c r="XCS63" s="222"/>
      <c r="XCT63" s="222"/>
      <c r="XCU63" s="222"/>
      <c r="XCV63" s="222"/>
      <c r="XCW63" s="222"/>
      <c r="XCX63" s="222"/>
      <c r="XCY63" s="222"/>
      <c r="XCZ63" s="222"/>
      <c r="XDA63" s="222"/>
      <c r="XDB63" s="222"/>
      <c r="XDC63" s="222"/>
      <c r="XDD63" s="222"/>
      <c r="XDE63" s="222"/>
      <c r="XDF63" s="222"/>
      <c r="XDG63" s="222"/>
      <c r="XDH63" s="222"/>
      <c r="XDI63" s="222"/>
      <c r="XDJ63" s="222"/>
      <c r="XDK63" s="222"/>
      <c r="XDL63" s="222"/>
      <c r="XDM63" s="222"/>
      <c r="XDN63" s="222"/>
      <c r="XDO63" s="222"/>
      <c r="XDP63" s="222"/>
      <c r="XDQ63" s="222"/>
      <c r="XDR63" s="222"/>
      <c r="XDS63" s="222"/>
      <c r="XDT63" s="222"/>
      <c r="XDU63" s="222"/>
      <c r="XDV63" s="222"/>
      <c r="XDW63" s="222"/>
      <c r="XDX63" s="222"/>
      <c r="XDY63" s="222"/>
      <c r="XDZ63" s="222"/>
      <c r="XEA63" s="222"/>
      <c r="XEB63" s="222"/>
      <c r="XEC63" s="222"/>
      <c r="XED63" s="222"/>
      <c r="XEE63" s="222"/>
      <c r="XEF63" s="222"/>
      <c r="XEG63" s="222"/>
      <c r="XEH63" s="222"/>
      <c r="XEI63" s="222"/>
      <c r="XEJ63" s="222"/>
      <c r="XEK63" s="222"/>
      <c r="XEL63" s="222"/>
      <c r="XEM63" s="222"/>
      <c r="XEN63" s="222"/>
      <c r="XEO63" s="222"/>
      <c r="XEP63" s="222"/>
      <c r="XEQ63" s="222"/>
      <c r="XER63" s="222"/>
      <c r="XES63" s="222"/>
      <c r="XET63" s="222"/>
      <c r="XEU63" s="222"/>
      <c r="XEV63" s="222"/>
      <c r="XEW63" s="222"/>
      <c r="XEX63" s="222"/>
      <c r="XEY63" s="222"/>
      <c r="XEZ63" s="222"/>
      <c r="XFA63" s="222"/>
      <c r="XFB63" s="222"/>
      <c r="XFC63" s="222"/>
      <c r="XFD63" s="222"/>
    </row>
    <row r="64" spans="1:16384" s="42" customFormat="1" x14ac:dyDescent="0.2"/>
    <row r="65" spans="3:8" s="42" customFormat="1" outlineLevel="1" x14ac:dyDescent="0.2">
      <c r="D65" s="88" t="s">
        <v>264</v>
      </c>
      <c r="G65" s="42" t="s">
        <v>149</v>
      </c>
      <c r="H65" s="128">
        <v>100</v>
      </c>
    </row>
    <row r="66" spans="3:8" s="42" customFormat="1" outlineLevel="1" x14ac:dyDescent="0.2"/>
    <row r="67" spans="3:8" s="42" customFormat="1" outlineLevel="1" x14ac:dyDescent="0.2">
      <c r="C67" s="117">
        <v>0</v>
      </c>
      <c r="D67" s="34" t="s">
        <v>246</v>
      </c>
      <c r="G67" s="34" t="s">
        <v>149</v>
      </c>
      <c r="H67" s="34"/>
    </row>
    <row r="68" spans="3:8" s="42" customFormat="1" outlineLevel="1" x14ac:dyDescent="0.2">
      <c r="C68" s="117">
        <f>C67+1</f>
        <v>1</v>
      </c>
      <c r="D68" s="144" t="str">
        <f t="array" ref="D68:D72">duct.type.list</f>
        <v>35.5 mm</v>
      </c>
      <c r="G68" s="92" t="str">
        <f>G67</f>
        <v>mm</v>
      </c>
      <c r="H68" s="127">
        <f t="array" ref="H68:H72">duct.size.list</f>
        <v>35.5</v>
      </c>
    </row>
    <row r="69" spans="3:8" s="42" customFormat="1" outlineLevel="1" x14ac:dyDescent="0.2">
      <c r="C69" s="117">
        <f>C68+1</f>
        <v>2</v>
      </c>
      <c r="D69" s="144" t="str">
        <v>40 mm</v>
      </c>
      <c r="G69" s="92" t="str">
        <f>G68</f>
        <v>mm</v>
      </c>
      <c r="H69" s="127">
        <v>40</v>
      </c>
    </row>
    <row r="70" spans="3:8" s="42" customFormat="1" outlineLevel="1" x14ac:dyDescent="0.2">
      <c r="C70" s="117">
        <f>C69+1</f>
        <v>3</v>
      </c>
      <c r="D70" s="144" t="str">
        <v>60 mm</v>
      </c>
      <c r="G70" s="92" t="str">
        <f>G69</f>
        <v>mm</v>
      </c>
      <c r="H70" s="127">
        <v>60</v>
      </c>
    </row>
    <row r="71" spans="3:8" s="42" customFormat="1" outlineLevel="1" x14ac:dyDescent="0.2">
      <c r="C71" s="117">
        <f>C70+1</f>
        <v>4</v>
      </c>
      <c r="D71" s="144" t="str">
        <v>80 mm</v>
      </c>
      <c r="G71" s="92" t="str">
        <f>G70</f>
        <v>mm</v>
      </c>
      <c r="H71" s="127">
        <v>80</v>
      </c>
    </row>
    <row r="72" spans="3:8" s="42" customFormat="1" outlineLevel="1" x14ac:dyDescent="0.2">
      <c r="C72" s="117">
        <f>C71+1</f>
        <v>5</v>
      </c>
      <c r="D72" s="144" t="str">
        <v>100 mm</v>
      </c>
      <c r="G72" s="92" t="str">
        <f>G71</f>
        <v>mm</v>
      </c>
      <c r="H72" s="127">
        <v>100</v>
      </c>
    </row>
    <row r="73" spans="3:8" s="42" customFormat="1" outlineLevel="1" x14ac:dyDescent="0.2"/>
    <row r="74" spans="3:8" s="42" customFormat="1" outlineLevel="1" x14ac:dyDescent="0.2">
      <c r="D74" s="34" t="s">
        <v>247</v>
      </c>
    </row>
    <row r="75" spans="3:8" s="42" customFormat="1" outlineLevel="1" x14ac:dyDescent="0.2">
      <c r="D75" s="143" t="s">
        <v>265</v>
      </c>
      <c r="G75" s="42" t="s">
        <v>248</v>
      </c>
      <c r="H75" s="100">
        <f>PI()*(H65/2)^2</f>
        <v>7853.981633974483</v>
      </c>
    </row>
    <row r="76" spans="3:8" s="42" customFormat="1" outlineLevel="1" x14ac:dyDescent="0.2"/>
    <row r="77" spans="3:8" s="42" customFormat="1" outlineLevel="1" x14ac:dyDescent="0.2">
      <c r="C77" s="117">
        <v>0</v>
      </c>
      <c r="D77" s="34" t="s">
        <v>247</v>
      </c>
      <c r="G77" s="88" t="s">
        <v>248</v>
      </c>
    </row>
    <row r="78" spans="3:8" s="42" customFormat="1" outlineLevel="1" x14ac:dyDescent="0.2">
      <c r="C78" s="117">
        <f>C77+1</f>
        <v>1</v>
      </c>
      <c r="D78" s="144" t="str">
        <f t="array" ref="D78:D82">duct.type.list</f>
        <v>35.5 mm</v>
      </c>
      <c r="G78" s="92" t="str">
        <f>G77</f>
        <v>mm2</v>
      </c>
      <c r="H78" s="100">
        <f>PI()*(H68/2)^2</f>
        <v>989.79803542163415</v>
      </c>
    </row>
    <row r="79" spans="3:8" s="42" customFormat="1" outlineLevel="1" x14ac:dyDescent="0.2">
      <c r="C79" s="117">
        <f>C78+1</f>
        <v>2</v>
      </c>
      <c r="D79" s="144" t="str">
        <v>40 mm</v>
      </c>
      <c r="G79" s="92" t="str">
        <f>G78</f>
        <v>mm2</v>
      </c>
      <c r="H79" s="100">
        <f>PI()*(H69/2)^2</f>
        <v>1256.6370614359173</v>
      </c>
    </row>
    <row r="80" spans="3:8" s="42" customFormat="1" outlineLevel="1" x14ac:dyDescent="0.2">
      <c r="C80" s="117">
        <f>C79+1</f>
        <v>3</v>
      </c>
      <c r="D80" s="144" t="str">
        <v>60 mm</v>
      </c>
      <c r="G80" s="92" t="str">
        <f>G79</f>
        <v>mm2</v>
      </c>
      <c r="H80" s="100">
        <f>PI()*(H70/2)^2</f>
        <v>2827.4333882308138</v>
      </c>
    </row>
    <row r="81" spans="3:8" s="42" customFormat="1" outlineLevel="1" x14ac:dyDescent="0.2">
      <c r="C81" s="117">
        <f>C80+1</f>
        <v>4</v>
      </c>
      <c r="D81" s="144" t="str">
        <v>80 mm</v>
      </c>
      <c r="G81" s="92" t="str">
        <f>G80</f>
        <v>mm2</v>
      </c>
      <c r="H81" s="100">
        <f>PI()*(H71/2)^2</f>
        <v>5026.5482457436692</v>
      </c>
    </row>
    <row r="82" spans="3:8" s="42" customFormat="1" outlineLevel="1" x14ac:dyDescent="0.2">
      <c r="C82" s="117">
        <f>C81+1</f>
        <v>5</v>
      </c>
      <c r="D82" s="144" t="str">
        <v>100 mm</v>
      </c>
      <c r="G82" s="92" t="str">
        <f>G81</f>
        <v>mm2</v>
      </c>
      <c r="H82" s="100">
        <f>PI()*(H72/2)^2</f>
        <v>7853.981633974483</v>
      </c>
    </row>
    <row r="83" spans="3:8" s="42" customFormat="1" outlineLevel="1" x14ac:dyDescent="0.2"/>
    <row r="84" spans="3:8" s="42" customFormat="1" outlineLevel="1" x14ac:dyDescent="0.2">
      <c r="C84" s="117">
        <v>0</v>
      </c>
      <c r="D84" s="34" t="s">
        <v>249</v>
      </c>
      <c r="G84" s="88" t="s">
        <v>139</v>
      </c>
    </row>
    <row r="85" spans="3:8" s="42" customFormat="1" outlineLevel="1" x14ac:dyDescent="0.2">
      <c r="C85" s="117">
        <f>C84+1</f>
        <v>1</v>
      </c>
      <c r="D85" s="144" t="str">
        <f t="array" ref="D85:D89">duct.type.list</f>
        <v>35.5 mm</v>
      </c>
      <c r="G85" s="92" t="str">
        <f>G84</f>
        <v>%</v>
      </c>
      <c r="H85" s="137">
        <f>H78/H$75</f>
        <v>0.126025</v>
      </c>
    </row>
    <row r="86" spans="3:8" s="42" customFormat="1" outlineLevel="1" x14ac:dyDescent="0.2">
      <c r="C86" s="117">
        <f>C85+1</f>
        <v>2</v>
      </c>
      <c r="D86" s="144" t="str">
        <v>40 mm</v>
      </c>
      <c r="G86" s="92" t="str">
        <f>G85</f>
        <v>%</v>
      </c>
      <c r="H86" s="137">
        <f>H79/H$75</f>
        <v>0.16</v>
      </c>
    </row>
    <row r="87" spans="3:8" s="42" customFormat="1" outlineLevel="1" x14ac:dyDescent="0.2">
      <c r="C87" s="117">
        <f>C86+1</f>
        <v>3</v>
      </c>
      <c r="D87" s="144" t="str">
        <v>60 mm</v>
      </c>
      <c r="G87" s="92" t="str">
        <f>G86</f>
        <v>%</v>
      </c>
      <c r="H87" s="137">
        <f>H80/H$75</f>
        <v>0.36</v>
      </c>
    </row>
    <row r="88" spans="3:8" s="42" customFormat="1" outlineLevel="1" x14ac:dyDescent="0.2">
      <c r="C88" s="117">
        <f>C87+1</f>
        <v>4</v>
      </c>
      <c r="D88" s="144" t="str">
        <v>80 mm</v>
      </c>
      <c r="G88" s="92" t="str">
        <f>G87</f>
        <v>%</v>
      </c>
      <c r="H88" s="137">
        <f>H81/H$75</f>
        <v>0.64</v>
      </c>
    </row>
    <row r="89" spans="3:8" s="42" customFormat="1" outlineLevel="1" x14ac:dyDescent="0.2">
      <c r="C89" s="117">
        <f>C88+1</f>
        <v>5</v>
      </c>
      <c r="D89" s="144" t="str">
        <v>100 mm</v>
      </c>
      <c r="G89" s="92" t="str">
        <f>G88</f>
        <v>%</v>
      </c>
      <c r="H89" s="137">
        <f>H82/H$75</f>
        <v>1</v>
      </c>
    </row>
    <row r="90" spans="3:8" s="42" customFormat="1" outlineLevel="1" x14ac:dyDescent="0.2"/>
    <row r="91" spans="3:8" s="42" customFormat="1" outlineLevel="1" x14ac:dyDescent="0.2">
      <c r="C91" s="117">
        <v>0</v>
      </c>
      <c r="D91" s="34" t="s">
        <v>250</v>
      </c>
      <c r="G91" s="88" t="s">
        <v>136</v>
      </c>
    </row>
    <row r="92" spans="3:8" s="42" customFormat="1" outlineLevel="1" x14ac:dyDescent="0.2">
      <c r="C92" s="117">
        <f>C91+1</f>
        <v>1</v>
      </c>
      <c r="D92" s="144" t="str">
        <f t="array" ref="D92:D96">duct.type.list</f>
        <v>35.5 mm</v>
      </c>
      <c r="G92" s="92" t="str">
        <f>G91</f>
        <v>#</v>
      </c>
      <c r="H92" s="111">
        <f>1/H85</f>
        <v>7.9349335449315612</v>
      </c>
    </row>
    <row r="93" spans="3:8" s="42" customFormat="1" outlineLevel="1" x14ac:dyDescent="0.2">
      <c r="C93" s="117">
        <f>C92+1</f>
        <v>2</v>
      </c>
      <c r="D93" s="144" t="str">
        <v>40 mm</v>
      </c>
      <c r="G93" s="92" t="str">
        <f>G92</f>
        <v>#</v>
      </c>
      <c r="H93" s="111">
        <f>1/H86</f>
        <v>6.25</v>
      </c>
    </row>
    <row r="94" spans="3:8" s="42" customFormat="1" outlineLevel="1" x14ac:dyDescent="0.2">
      <c r="C94" s="117">
        <f>C93+1</f>
        <v>3</v>
      </c>
      <c r="D94" s="144" t="str">
        <v>60 mm</v>
      </c>
      <c r="G94" s="92" t="str">
        <f>G93</f>
        <v>#</v>
      </c>
      <c r="H94" s="111">
        <f>1/H87</f>
        <v>2.7777777777777777</v>
      </c>
    </row>
    <row r="95" spans="3:8" s="42" customFormat="1" outlineLevel="1" x14ac:dyDescent="0.2">
      <c r="C95" s="117">
        <f>C94+1</f>
        <v>4</v>
      </c>
      <c r="D95" s="144" t="str">
        <v>80 mm</v>
      </c>
      <c r="G95" s="92" t="str">
        <f>G94</f>
        <v>#</v>
      </c>
      <c r="H95" s="111">
        <f>1/H88</f>
        <v>1.5625</v>
      </c>
    </row>
    <row r="96" spans="3:8" s="42" customFormat="1" outlineLevel="1" x14ac:dyDescent="0.2">
      <c r="C96" s="117">
        <f>C95+1</f>
        <v>5</v>
      </c>
      <c r="D96" s="144" t="str">
        <v>100 mm</v>
      </c>
      <c r="G96" s="92" t="str">
        <f>G95</f>
        <v>#</v>
      </c>
      <c r="H96" s="111">
        <f>1/H89</f>
        <v>1</v>
      </c>
    </row>
    <row r="97" spans="1:8" s="42" customFormat="1" outlineLevel="1" x14ac:dyDescent="0.2"/>
    <row r="98" spans="1:8" s="42" customFormat="1" outlineLevel="1" x14ac:dyDescent="0.2">
      <c r="C98" s="117">
        <v>0</v>
      </c>
      <c r="D98" s="34" t="s">
        <v>251</v>
      </c>
      <c r="G98" s="88" t="s">
        <v>136</v>
      </c>
    </row>
    <row r="99" spans="1:8" s="42" customFormat="1" outlineLevel="1" x14ac:dyDescent="0.2">
      <c r="C99" s="117">
        <f>C98+1</f>
        <v>1</v>
      </c>
      <c r="D99" s="144" t="str">
        <f t="array" ref="D99:D103">duct.type.list</f>
        <v>35.5 mm</v>
      </c>
      <c r="G99" s="92" t="str">
        <f>G98</f>
        <v>#</v>
      </c>
      <c r="H99" s="100">
        <f>ROUND(H92, 0)</f>
        <v>8</v>
      </c>
    </row>
    <row r="100" spans="1:8" s="42" customFormat="1" outlineLevel="1" x14ac:dyDescent="0.2">
      <c r="C100" s="117">
        <f>C99+1</f>
        <v>2</v>
      </c>
      <c r="D100" s="144" t="str">
        <v>40 mm</v>
      </c>
      <c r="G100" s="92" t="str">
        <f>G99</f>
        <v>#</v>
      </c>
      <c r="H100" s="100">
        <f>ROUND(H93, 0)</f>
        <v>6</v>
      </c>
    </row>
    <row r="101" spans="1:8" s="42" customFormat="1" outlineLevel="1" x14ac:dyDescent="0.2">
      <c r="C101" s="117">
        <f>C100+1</f>
        <v>3</v>
      </c>
      <c r="D101" s="144" t="str">
        <v>60 mm</v>
      </c>
      <c r="G101" s="92" t="str">
        <f>G100</f>
        <v>#</v>
      </c>
      <c r="H101" s="100">
        <f>ROUND(H94, 0)</f>
        <v>3</v>
      </c>
    </row>
    <row r="102" spans="1:8" s="42" customFormat="1" outlineLevel="1" x14ac:dyDescent="0.2">
      <c r="C102" s="117">
        <f>C101+1</f>
        <v>4</v>
      </c>
      <c r="D102" s="144" t="str">
        <v>80 mm</v>
      </c>
      <c r="G102" s="92" t="str">
        <f>G101</f>
        <v>#</v>
      </c>
      <c r="H102" s="100">
        <f>ROUND(H95, 0)</f>
        <v>2</v>
      </c>
    </row>
    <row r="103" spans="1:8" s="42" customFormat="1" outlineLevel="1" x14ac:dyDescent="0.2">
      <c r="C103" s="117">
        <f>C102+1</f>
        <v>5</v>
      </c>
      <c r="D103" s="144" t="str">
        <v>100 mm</v>
      </c>
      <c r="G103" s="92" t="str">
        <f>G102</f>
        <v>#</v>
      </c>
      <c r="H103" s="100">
        <f>ROUND(H96, 0)</f>
        <v>1</v>
      </c>
    </row>
    <row r="104" spans="1:8" s="42" customFormat="1" outlineLevel="1" x14ac:dyDescent="0.2"/>
    <row r="105" spans="1:8" s="42" customFormat="1" outlineLevel="1" x14ac:dyDescent="0.2">
      <c r="C105" s="117">
        <v>0</v>
      </c>
      <c r="D105" s="34" t="s">
        <v>252</v>
      </c>
      <c r="G105" s="34" t="s">
        <v>139</v>
      </c>
    </row>
    <row r="106" spans="1:8" s="42" customFormat="1" outlineLevel="1" x14ac:dyDescent="0.2">
      <c r="C106" s="117">
        <f>C105+1</f>
        <v>1</v>
      </c>
      <c r="D106" s="144" t="str">
        <f t="array" ref="D106:D110">duct.type.list</f>
        <v>35.5 mm</v>
      </c>
      <c r="G106" s="92" t="str">
        <f>G105</f>
        <v>%</v>
      </c>
      <c r="H106" s="136">
        <f>1/H99</f>
        <v>0.125</v>
      </c>
    </row>
    <row r="107" spans="1:8" s="42" customFormat="1" outlineLevel="1" x14ac:dyDescent="0.2">
      <c r="C107" s="117">
        <f>C106+1</f>
        <v>2</v>
      </c>
      <c r="D107" s="144" t="str">
        <v>40 mm</v>
      </c>
      <c r="G107" s="92" t="str">
        <f>G106</f>
        <v>%</v>
      </c>
      <c r="H107" s="136">
        <f>1/H100</f>
        <v>0.16666666666666666</v>
      </c>
    </row>
    <row r="108" spans="1:8" s="42" customFormat="1" outlineLevel="1" x14ac:dyDescent="0.2">
      <c r="C108" s="117">
        <f>C107+1</f>
        <v>3</v>
      </c>
      <c r="D108" s="144" t="str">
        <v>60 mm</v>
      </c>
      <c r="G108" s="92" t="str">
        <f>G107</f>
        <v>%</v>
      </c>
      <c r="H108" s="136">
        <f>1/H101</f>
        <v>0.33333333333333331</v>
      </c>
    </row>
    <row r="109" spans="1:8" s="42" customFormat="1" outlineLevel="1" x14ac:dyDescent="0.2">
      <c r="C109" s="117">
        <f>C108+1</f>
        <v>4</v>
      </c>
      <c r="D109" s="144" t="str">
        <v>80 mm</v>
      </c>
      <c r="G109" s="92" t="str">
        <f>G108</f>
        <v>%</v>
      </c>
      <c r="H109" s="136">
        <f>1/H102</f>
        <v>0.5</v>
      </c>
    </row>
    <row r="110" spans="1:8" s="42" customFormat="1" outlineLevel="1" x14ac:dyDescent="0.2">
      <c r="C110" s="117">
        <f>C109+1</f>
        <v>5</v>
      </c>
      <c r="D110" s="144" t="str">
        <v>100 mm</v>
      </c>
      <c r="G110" s="92" t="str">
        <f>G109</f>
        <v>%</v>
      </c>
      <c r="H110" s="136">
        <f>1/H103</f>
        <v>1</v>
      </c>
    </row>
    <row r="111" spans="1:8" s="42" customFormat="1" x14ac:dyDescent="0.2"/>
    <row r="112" spans="1:8" s="87" customFormat="1" ht="15.75" x14ac:dyDescent="0.2">
      <c r="A112" s="42"/>
      <c r="B112" s="141" t="s">
        <v>131</v>
      </c>
      <c r="C112" s="141"/>
    </row>
    <row r="113" spans="1:16384" s="87" customFormat="1" x14ac:dyDescent="0.2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  <c r="CG113" s="42"/>
      <c r="CH113" s="42"/>
      <c r="CI113" s="42"/>
      <c r="CJ113" s="42"/>
      <c r="CK113" s="42"/>
      <c r="CL113" s="42"/>
      <c r="CM113" s="42"/>
      <c r="CN113" s="42"/>
      <c r="CO113" s="42"/>
      <c r="CP113" s="42"/>
      <c r="CQ113" s="42"/>
      <c r="CR113" s="42"/>
      <c r="CS113" s="42"/>
      <c r="CT113" s="42"/>
      <c r="CU113" s="42"/>
      <c r="CV113" s="42"/>
      <c r="CW113" s="42"/>
      <c r="CX113" s="42"/>
      <c r="CY113" s="42"/>
      <c r="CZ113" s="42"/>
      <c r="DA113" s="42"/>
      <c r="DB113" s="42"/>
      <c r="DC113" s="42"/>
      <c r="DD113" s="42"/>
      <c r="DE113" s="42"/>
      <c r="DF113" s="42"/>
      <c r="DG113" s="42"/>
      <c r="DH113" s="42"/>
      <c r="DI113" s="42"/>
      <c r="DJ113" s="42"/>
      <c r="DK113" s="42"/>
      <c r="DL113" s="42"/>
      <c r="DM113" s="42"/>
      <c r="DN113" s="42"/>
      <c r="DO113" s="42"/>
      <c r="DP113" s="42"/>
      <c r="DQ113" s="42"/>
      <c r="DR113" s="42"/>
      <c r="DS113" s="42"/>
      <c r="DT113" s="42"/>
      <c r="DU113" s="42"/>
      <c r="DV113" s="42"/>
      <c r="DW113" s="42"/>
      <c r="DX113" s="42"/>
      <c r="DY113" s="42"/>
      <c r="DZ113" s="42"/>
      <c r="EA113" s="42"/>
      <c r="EB113" s="42"/>
      <c r="EC113" s="42"/>
      <c r="ED113" s="42"/>
      <c r="EE113" s="42"/>
      <c r="EF113" s="42"/>
      <c r="EG113" s="42"/>
      <c r="EH113" s="42"/>
      <c r="EI113" s="42"/>
      <c r="EJ113" s="42"/>
      <c r="EK113" s="42"/>
      <c r="EL113" s="42"/>
      <c r="EM113" s="42"/>
      <c r="EN113" s="42"/>
      <c r="EO113" s="42"/>
      <c r="EP113" s="42"/>
      <c r="EQ113" s="42"/>
      <c r="ER113" s="42"/>
      <c r="ES113" s="42"/>
      <c r="ET113" s="42"/>
      <c r="EU113" s="42"/>
      <c r="EV113" s="42"/>
      <c r="EW113" s="42"/>
      <c r="EX113" s="42"/>
      <c r="EY113" s="42"/>
      <c r="EZ113" s="42"/>
      <c r="FA113" s="42"/>
      <c r="FB113" s="42"/>
      <c r="FC113" s="42"/>
      <c r="FD113" s="42"/>
      <c r="FE113" s="42"/>
      <c r="FF113" s="42"/>
      <c r="FG113" s="42"/>
      <c r="FH113" s="42"/>
      <c r="FI113" s="42"/>
      <c r="FJ113" s="42"/>
      <c r="FK113" s="42"/>
      <c r="FL113" s="42"/>
      <c r="FM113" s="42"/>
      <c r="FN113" s="42"/>
      <c r="FO113" s="42"/>
      <c r="FP113" s="42"/>
      <c r="FQ113" s="42"/>
      <c r="FR113" s="42"/>
      <c r="FS113" s="42"/>
      <c r="FT113" s="42"/>
      <c r="FU113" s="42"/>
      <c r="FV113" s="42"/>
      <c r="FW113" s="42"/>
      <c r="FX113" s="42"/>
      <c r="FY113" s="42"/>
      <c r="FZ113" s="42"/>
      <c r="GA113" s="42"/>
      <c r="GB113" s="42"/>
      <c r="GC113" s="42"/>
      <c r="GD113" s="42"/>
      <c r="GE113" s="42"/>
      <c r="GF113" s="42"/>
      <c r="GG113" s="42"/>
      <c r="GH113" s="42"/>
      <c r="GI113" s="42"/>
      <c r="GJ113" s="42"/>
      <c r="GK113" s="42"/>
      <c r="GL113" s="42"/>
      <c r="GM113" s="42"/>
      <c r="GN113" s="42"/>
      <c r="GO113" s="42"/>
      <c r="GP113" s="42"/>
      <c r="GQ113" s="42"/>
      <c r="GR113" s="42"/>
      <c r="GS113" s="42"/>
      <c r="GT113" s="42"/>
      <c r="GU113" s="42"/>
      <c r="GV113" s="42"/>
      <c r="GW113" s="42"/>
      <c r="GX113" s="42"/>
      <c r="GY113" s="42"/>
      <c r="GZ113" s="42"/>
      <c r="HA113" s="42"/>
      <c r="HB113" s="42"/>
      <c r="HC113" s="42"/>
      <c r="HD113" s="42"/>
      <c r="HE113" s="42"/>
      <c r="HF113" s="42"/>
      <c r="HG113" s="42"/>
      <c r="HH113" s="42"/>
      <c r="HI113" s="42"/>
      <c r="HJ113" s="42"/>
      <c r="HK113" s="42"/>
      <c r="HL113" s="42"/>
      <c r="HM113" s="42"/>
      <c r="HN113" s="42"/>
      <c r="HO113" s="42"/>
      <c r="HP113" s="42"/>
      <c r="HQ113" s="42"/>
      <c r="HR113" s="42"/>
      <c r="HS113" s="42"/>
      <c r="HT113" s="42"/>
      <c r="HU113" s="42"/>
      <c r="HV113" s="42"/>
      <c r="HW113" s="42"/>
      <c r="HX113" s="42"/>
      <c r="HY113" s="42"/>
      <c r="HZ113" s="42"/>
      <c r="IA113" s="42"/>
      <c r="IB113" s="42"/>
      <c r="IC113" s="42"/>
      <c r="ID113" s="42"/>
      <c r="IE113" s="42"/>
      <c r="IF113" s="42"/>
      <c r="IG113" s="42"/>
      <c r="IH113" s="42"/>
      <c r="II113" s="42"/>
      <c r="IJ113" s="42"/>
      <c r="IK113" s="42"/>
      <c r="IL113" s="42"/>
      <c r="IM113" s="42"/>
      <c r="IN113" s="42"/>
      <c r="IO113" s="42"/>
      <c r="IP113" s="42"/>
      <c r="IQ113" s="42"/>
      <c r="IR113" s="42"/>
      <c r="IS113" s="42"/>
      <c r="IT113" s="42"/>
      <c r="IU113" s="42"/>
      <c r="IV113" s="42"/>
      <c r="IW113" s="42"/>
      <c r="IX113" s="42"/>
      <c r="IY113" s="42"/>
      <c r="IZ113" s="42"/>
      <c r="JA113" s="42"/>
      <c r="JB113" s="42"/>
      <c r="JC113" s="42"/>
      <c r="JD113" s="42"/>
      <c r="JE113" s="42"/>
      <c r="JF113" s="42"/>
      <c r="JG113" s="42"/>
      <c r="JH113" s="42"/>
      <c r="JI113" s="42"/>
      <c r="JJ113" s="42"/>
      <c r="JK113" s="42"/>
      <c r="JL113" s="42"/>
      <c r="JM113" s="42"/>
      <c r="JN113" s="42"/>
      <c r="JO113" s="42"/>
      <c r="JP113" s="42"/>
      <c r="JQ113" s="42"/>
      <c r="JR113" s="42"/>
      <c r="JS113" s="42"/>
      <c r="JT113" s="42"/>
      <c r="JU113" s="42"/>
      <c r="JV113" s="42"/>
      <c r="JW113" s="42"/>
      <c r="JX113" s="42"/>
      <c r="JY113" s="42"/>
      <c r="JZ113" s="42"/>
      <c r="KA113" s="42"/>
      <c r="KB113" s="42"/>
      <c r="KC113" s="42"/>
      <c r="KD113" s="42"/>
      <c r="KE113" s="42"/>
      <c r="KF113" s="42"/>
      <c r="KG113" s="42"/>
      <c r="KH113" s="42"/>
      <c r="KI113" s="42"/>
      <c r="KJ113" s="42"/>
      <c r="KK113" s="42"/>
      <c r="KL113" s="42"/>
      <c r="KM113" s="42"/>
      <c r="KN113" s="42"/>
      <c r="KO113" s="42"/>
      <c r="KP113" s="42"/>
      <c r="KQ113" s="42"/>
      <c r="KR113" s="42"/>
      <c r="KS113" s="42"/>
      <c r="KT113" s="42"/>
      <c r="KU113" s="42"/>
      <c r="KV113" s="42"/>
      <c r="KW113" s="42"/>
      <c r="KX113" s="42"/>
      <c r="KY113" s="42"/>
      <c r="KZ113" s="42"/>
      <c r="LA113" s="42"/>
      <c r="LB113" s="42"/>
      <c r="LC113" s="42"/>
      <c r="LD113" s="42"/>
      <c r="LE113" s="42"/>
      <c r="LF113" s="42"/>
      <c r="LG113" s="42"/>
      <c r="LH113" s="42"/>
      <c r="LI113" s="42"/>
      <c r="LJ113" s="42"/>
      <c r="LK113" s="42"/>
      <c r="LL113" s="42"/>
      <c r="LM113" s="42"/>
      <c r="LN113" s="42"/>
      <c r="LO113" s="42"/>
      <c r="LP113" s="42"/>
      <c r="LQ113" s="42"/>
      <c r="LR113" s="42"/>
      <c r="LS113" s="42"/>
      <c r="LT113" s="42"/>
      <c r="LU113" s="42"/>
      <c r="LV113" s="42"/>
      <c r="LW113" s="42"/>
      <c r="LX113" s="42"/>
      <c r="LY113" s="42"/>
      <c r="LZ113" s="42"/>
      <c r="MA113" s="42"/>
      <c r="MB113" s="42"/>
      <c r="MC113" s="42"/>
      <c r="MD113" s="42"/>
      <c r="ME113" s="42"/>
      <c r="MF113" s="42"/>
      <c r="MG113" s="42"/>
      <c r="MH113" s="42"/>
      <c r="MI113" s="42"/>
      <c r="MJ113" s="42"/>
      <c r="MK113" s="42"/>
      <c r="ML113" s="42"/>
      <c r="MM113" s="42"/>
      <c r="MN113" s="42"/>
      <c r="MO113" s="42"/>
      <c r="MP113" s="42"/>
      <c r="MQ113" s="42"/>
      <c r="MR113" s="42"/>
      <c r="MS113" s="42"/>
      <c r="MT113" s="42"/>
      <c r="MU113" s="42"/>
      <c r="MV113" s="42"/>
      <c r="MW113" s="42"/>
      <c r="MX113" s="42"/>
      <c r="MY113" s="42"/>
      <c r="MZ113" s="42"/>
      <c r="NA113" s="42"/>
      <c r="NB113" s="42"/>
      <c r="NC113" s="42"/>
      <c r="ND113" s="42"/>
      <c r="NE113" s="42"/>
      <c r="NF113" s="42"/>
      <c r="NG113" s="42"/>
      <c r="NH113" s="42"/>
      <c r="NI113" s="42"/>
      <c r="NJ113" s="42"/>
      <c r="NK113" s="42"/>
      <c r="NL113" s="42"/>
      <c r="NM113" s="42"/>
      <c r="NN113" s="42"/>
      <c r="NO113" s="42"/>
      <c r="NP113" s="42"/>
      <c r="NQ113" s="42"/>
      <c r="NR113" s="42"/>
      <c r="NS113" s="42"/>
      <c r="NT113" s="42"/>
      <c r="NU113" s="42"/>
      <c r="NV113" s="42"/>
      <c r="NW113" s="42"/>
      <c r="NX113" s="42"/>
      <c r="NY113" s="42"/>
      <c r="NZ113" s="42"/>
      <c r="OA113" s="42"/>
      <c r="OB113" s="42"/>
      <c r="OC113" s="42"/>
      <c r="OD113" s="42"/>
      <c r="OE113" s="42"/>
      <c r="OF113" s="42"/>
      <c r="OG113" s="42"/>
      <c r="OH113" s="42"/>
      <c r="OI113" s="42"/>
      <c r="OJ113" s="42"/>
      <c r="OK113" s="42"/>
      <c r="OL113" s="42"/>
      <c r="OM113" s="42"/>
      <c r="ON113" s="42"/>
      <c r="OO113" s="42"/>
      <c r="OP113" s="42"/>
      <c r="OQ113" s="42"/>
      <c r="OR113" s="42"/>
      <c r="OS113" s="42"/>
      <c r="OT113" s="42"/>
      <c r="OU113" s="42"/>
      <c r="OV113" s="42"/>
      <c r="OW113" s="42"/>
      <c r="OX113" s="42"/>
      <c r="OY113" s="42"/>
      <c r="OZ113" s="42"/>
      <c r="PA113" s="42"/>
      <c r="PB113" s="42"/>
      <c r="PC113" s="42"/>
      <c r="PD113" s="42"/>
      <c r="PE113" s="42"/>
      <c r="PF113" s="42"/>
      <c r="PG113" s="42"/>
      <c r="PH113" s="42"/>
      <c r="PI113" s="42"/>
      <c r="PJ113" s="42"/>
      <c r="PK113" s="42"/>
      <c r="PL113" s="42"/>
      <c r="PM113" s="42"/>
      <c r="PN113" s="42"/>
      <c r="PO113" s="42"/>
      <c r="PP113" s="42"/>
      <c r="PQ113" s="42"/>
      <c r="PR113" s="42"/>
      <c r="PS113" s="42"/>
      <c r="PT113" s="42"/>
      <c r="PU113" s="42"/>
      <c r="PV113" s="42"/>
      <c r="PW113" s="42"/>
      <c r="PX113" s="42"/>
      <c r="PY113" s="42"/>
      <c r="PZ113" s="42"/>
      <c r="QA113" s="42"/>
      <c r="QB113" s="42"/>
      <c r="QC113" s="42"/>
      <c r="QD113" s="42"/>
      <c r="QE113" s="42"/>
      <c r="QF113" s="42"/>
      <c r="QG113" s="42"/>
      <c r="QH113" s="42"/>
      <c r="QI113" s="42"/>
      <c r="QJ113" s="42"/>
      <c r="QK113" s="42"/>
      <c r="QL113" s="42"/>
      <c r="QM113" s="42"/>
      <c r="QN113" s="42"/>
      <c r="QO113" s="42"/>
      <c r="QP113" s="42"/>
      <c r="QQ113" s="42"/>
      <c r="QR113" s="42"/>
      <c r="QS113" s="42"/>
      <c r="QT113" s="42"/>
      <c r="QU113" s="42"/>
      <c r="QV113" s="42"/>
      <c r="QW113" s="42"/>
      <c r="QX113" s="42"/>
      <c r="QY113" s="42"/>
      <c r="QZ113" s="42"/>
      <c r="RA113" s="42"/>
      <c r="RB113" s="42"/>
      <c r="RC113" s="42"/>
      <c r="RD113" s="42"/>
      <c r="RE113" s="42"/>
      <c r="RF113" s="42"/>
      <c r="RG113" s="42"/>
      <c r="RH113" s="42"/>
      <c r="RI113" s="42"/>
      <c r="RJ113" s="42"/>
      <c r="RK113" s="42"/>
      <c r="RL113" s="42"/>
      <c r="RM113" s="42"/>
      <c r="RN113" s="42"/>
      <c r="RO113" s="42"/>
      <c r="RP113" s="42"/>
      <c r="RQ113" s="42"/>
      <c r="RR113" s="42"/>
      <c r="RS113" s="42"/>
      <c r="RT113" s="42"/>
      <c r="RU113" s="42"/>
      <c r="RV113" s="42"/>
      <c r="RW113" s="42"/>
      <c r="RX113" s="42"/>
      <c r="RY113" s="42"/>
      <c r="RZ113" s="42"/>
      <c r="SA113" s="42"/>
      <c r="SB113" s="42"/>
      <c r="SC113" s="42"/>
      <c r="SD113" s="42"/>
      <c r="SE113" s="42"/>
      <c r="SF113" s="42"/>
      <c r="SG113" s="42"/>
      <c r="SH113" s="42"/>
      <c r="SI113" s="42"/>
      <c r="SJ113" s="42"/>
      <c r="SK113" s="42"/>
      <c r="SL113" s="42"/>
      <c r="SM113" s="42"/>
      <c r="SN113" s="42"/>
      <c r="SO113" s="42"/>
      <c r="SP113" s="42"/>
      <c r="SQ113" s="42"/>
      <c r="SR113" s="42"/>
      <c r="SS113" s="42"/>
      <c r="ST113" s="42"/>
      <c r="SU113" s="42"/>
      <c r="SV113" s="42"/>
      <c r="SW113" s="42"/>
      <c r="SX113" s="42"/>
      <c r="SY113" s="42"/>
      <c r="SZ113" s="42"/>
      <c r="TA113" s="42"/>
      <c r="TB113" s="42"/>
      <c r="TC113" s="42"/>
      <c r="TD113" s="42"/>
      <c r="TE113" s="42"/>
      <c r="TF113" s="42"/>
      <c r="TG113" s="42"/>
      <c r="TH113" s="42"/>
      <c r="TI113" s="42"/>
      <c r="TJ113" s="42"/>
      <c r="TK113" s="42"/>
      <c r="TL113" s="42"/>
      <c r="TM113" s="42"/>
      <c r="TN113" s="42"/>
      <c r="TO113" s="42"/>
      <c r="TP113" s="42"/>
      <c r="TQ113" s="42"/>
      <c r="TR113" s="42"/>
      <c r="TS113" s="42"/>
      <c r="TT113" s="42"/>
      <c r="TU113" s="42"/>
      <c r="TV113" s="42"/>
      <c r="TW113" s="42"/>
      <c r="TX113" s="42"/>
      <c r="TY113" s="42"/>
      <c r="TZ113" s="42"/>
      <c r="UA113" s="42"/>
      <c r="UB113" s="42"/>
      <c r="UC113" s="42"/>
      <c r="UD113" s="42"/>
      <c r="UE113" s="42"/>
      <c r="UF113" s="42"/>
      <c r="UG113" s="42"/>
      <c r="UH113" s="42"/>
      <c r="UI113" s="42"/>
      <c r="UJ113" s="42"/>
      <c r="UK113" s="42"/>
      <c r="UL113" s="42"/>
      <c r="UM113" s="42"/>
      <c r="UN113" s="42"/>
      <c r="UO113" s="42"/>
      <c r="UP113" s="42"/>
      <c r="UQ113" s="42"/>
      <c r="UR113" s="42"/>
      <c r="US113" s="42"/>
      <c r="UT113" s="42"/>
      <c r="UU113" s="42"/>
      <c r="UV113" s="42"/>
      <c r="UW113" s="42"/>
      <c r="UX113" s="42"/>
      <c r="UY113" s="42"/>
      <c r="UZ113" s="42"/>
      <c r="VA113" s="42"/>
      <c r="VB113" s="42"/>
      <c r="VC113" s="42"/>
      <c r="VD113" s="42"/>
      <c r="VE113" s="42"/>
      <c r="VF113" s="42"/>
      <c r="VG113" s="42"/>
      <c r="VH113" s="42"/>
      <c r="VI113" s="42"/>
      <c r="VJ113" s="42"/>
      <c r="VK113" s="42"/>
      <c r="VL113" s="42"/>
      <c r="VM113" s="42"/>
      <c r="VN113" s="42"/>
      <c r="VO113" s="42"/>
      <c r="VP113" s="42"/>
      <c r="VQ113" s="42"/>
      <c r="VR113" s="42"/>
      <c r="VS113" s="42"/>
      <c r="VT113" s="42"/>
      <c r="VU113" s="42"/>
      <c r="VV113" s="42"/>
      <c r="VW113" s="42"/>
      <c r="VX113" s="42"/>
      <c r="VY113" s="42"/>
      <c r="VZ113" s="42"/>
      <c r="WA113" s="42"/>
      <c r="WB113" s="42"/>
      <c r="WC113" s="42"/>
      <c r="WD113" s="42"/>
      <c r="WE113" s="42"/>
      <c r="WF113" s="42"/>
      <c r="WG113" s="42"/>
      <c r="WH113" s="42"/>
      <c r="WI113" s="42"/>
      <c r="WJ113" s="42"/>
      <c r="WK113" s="42"/>
      <c r="WL113" s="42"/>
      <c r="WM113" s="42"/>
      <c r="WN113" s="42"/>
      <c r="WO113" s="42"/>
      <c r="WP113" s="42"/>
      <c r="WQ113" s="42"/>
      <c r="WR113" s="42"/>
      <c r="WS113" s="42"/>
      <c r="WT113" s="42"/>
      <c r="WU113" s="42"/>
      <c r="WV113" s="42"/>
      <c r="WW113" s="42"/>
      <c r="WX113" s="42"/>
      <c r="WY113" s="42"/>
      <c r="WZ113" s="42"/>
      <c r="XA113" s="42"/>
      <c r="XB113" s="42"/>
      <c r="XC113" s="42"/>
      <c r="XD113" s="42"/>
      <c r="XE113" s="42"/>
      <c r="XF113" s="42"/>
      <c r="XG113" s="42"/>
      <c r="XH113" s="42"/>
      <c r="XI113" s="42"/>
      <c r="XJ113" s="42"/>
      <c r="XK113" s="42"/>
      <c r="XL113" s="42"/>
      <c r="XM113" s="42"/>
      <c r="XN113" s="42"/>
      <c r="XO113" s="42"/>
      <c r="XP113" s="42"/>
      <c r="XQ113" s="42"/>
      <c r="XR113" s="42"/>
      <c r="XS113" s="42"/>
      <c r="XT113" s="42"/>
      <c r="XU113" s="42"/>
      <c r="XV113" s="42"/>
      <c r="XW113" s="42"/>
      <c r="XX113" s="42"/>
      <c r="XY113" s="42"/>
      <c r="XZ113" s="42"/>
      <c r="YA113" s="42"/>
      <c r="YB113" s="42"/>
      <c r="YC113" s="42"/>
      <c r="YD113" s="42"/>
      <c r="YE113" s="42"/>
      <c r="YF113" s="42"/>
      <c r="YG113" s="42"/>
      <c r="YH113" s="42"/>
      <c r="YI113" s="42"/>
      <c r="YJ113" s="42"/>
      <c r="YK113" s="42"/>
      <c r="YL113" s="42"/>
      <c r="YM113" s="42"/>
      <c r="YN113" s="42"/>
      <c r="YO113" s="42"/>
      <c r="YP113" s="42"/>
      <c r="YQ113" s="42"/>
      <c r="YR113" s="42"/>
      <c r="YS113" s="42"/>
      <c r="YT113" s="42"/>
      <c r="YU113" s="42"/>
      <c r="YV113" s="42"/>
      <c r="YW113" s="42"/>
      <c r="YX113" s="42"/>
      <c r="YY113" s="42"/>
      <c r="YZ113" s="42"/>
      <c r="ZA113" s="42"/>
      <c r="ZB113" s="42"/>
      <c r="ZC113" s="42"/>
      <c r="ZD113" s="42"/>
      <c r="ZE113" s="42"/>
      <c r="ZF113" s="42"/>
      <c r="ZG113" s="42"/>
      <c r="ZH113" s="42"/>
      <c r="ZI113" s="42"/>
      <c r="ZJ113" s="42"/>
      <c r="ZK113" s="42"/>
      <c r="ZL113" s="42"/>
      <c r="ZM113" s="42"/>
      <c r="ZN113" s="42"/>
      <c r="ZO113" s="42"/>
      <c r="ZP113" s="42"/>
      <c r="ZQ113" s="42"/>
      <c r="ZR113" s="42"/>
      <c r="ZS113" s="42"/>
      <c r="ZT113" s="42"/>
      <c r="ZU113" s="42"/>
      <c r="ZV113" s="42"/>
      <c r="ZW113" s="42"/>
      <c r="ZX113" s="42"/>
      <c r="ZY113" s="42"/>
      <c r="ZZ113" s="42"/>
      <c r="AAA113" s="42"/>
      <c r="AAB113" s="42"/>
      <c r="AAC113" s="42"/>
      <c r="AAD113" s="42"/>
      <c r="AAE113" s="42"/>
      <c r="AAF113" s="42"/>
      <c r="AAG113" s="42"/>
      <c r="AAH113" s="42"/>
      <c r="AAI113" s="42"/>
      <c r="AAJ113" s="42"/>
      <c r="AAK113" s="42"/>
      <c r="AAL113" s="42"/>
      <c r="AAM113" s="42"/>
      <c r="AAN113" s="42"/>
      <c r="AAO113" s="42"/>
      <c r="AAP113" s="42"/>
      <c r="AAQ113" s="42"/>
      <c r="AAR113" s="42"/>
      <c r="AAS113" s="42"/>
      <c r="AAT113" s="42"/>
      <c r="AAU113" s="42"/>
      <c r="AAV113" s="42"/>
      <c r="AAW113" s="42"/>
      <c r="AAX113" s="42"/>
      <c r="AAY113" s="42"/>
      <c r="AAZ113" s="42"/>
      <c r="ABA113" s="42"/>
      <c r="ABB113" s="42"/>
      <c r="ABC113" s="42"/>
      <c r="ABD113" s="42"/>
      <c r="ABE113" s="42"/>
      <c r="ABF113" s="42"/>
      <c r="ABG113" s="42"/>
      <c r="ABH113" s="42"/>
      <c r="ABI113" s="42"/>
      <c r="ABJ113" s="42"/>
      <c r="ABK113" s="42"/>
      <c r="ABL113" s="42"/>
      <c r="ABM113" s="42"/>
      <c r="ABN113" s="42"/>
      <c r="ABO113" s="42"/>
      <c r="ABP113" s="42"/>
      <c r="ABQ113" s="42"/>
      <c r="ABR113" s="42"/>
      <c r="ABS113" s="42"/>
      <c r="ABT113" s="42"/>
      <c r="ABU113" s="42"/>
      <c r="ABV113" s="42"/>
      <c r="ABW113" s="42"/>
      <c r="ABX113" s="42"/>
      <c r="ABY113" s="42"/>
      <c r="ABZ113" s="42"/>
      <c r="ACA113" s="42"/>
      <c r="ACB113" s="42"/>
      <c r="ACC113" s="42"/>
      <c r="ACD113" s="42"/>
      <c r="ACE113" s="42"/>
      <c r="ACF113" s="42"/>
      <c r="ACG113" s="42"/>
      <c r="ACH113" s="42"/>
      <c r="ACI113" s="42"/>
      <c r="ACJ113" s="42"/>
      <c r="ACK113" s="42"/>
      <c r="ACL113" s="42"/>
      <c r="ACM113" s="42"/>
      <c r="ACN113" s="42"/>
      <c r="ACO113" s="42"/>
      <c r="ACP113" s="42"/>
      <c r="ACQ113" s="42"/>
      <c r="ACR113" s="42"/>
      <c r="ACS113" s="42"/>
      <c r="ACT113" s="42"/>
      <c r="ACU113" s="42"/>
      <c r="ACV113" s="42"/>
      <c r="ACW113" s="42"/>
      <c r="ACX113" s="42"/>
      <c r="ACY113" s="42"/>
      <c r="ACZ113" s="42"/>
      <c r="ADA113" s="42"/>
      <c r="ADB113" s="42"/>
      <c r="ADC113" s="42"/>
      <c r="ADD113" s="42"/>
      <c r="ADE113" s="42"/>
      <c r="ADF113" s="42"/>
      <c r="ADG113" s="42"/>
      <c r="ADH113" s="42"/>
      <c r="ADI113" s="42"/>
      <c r="ADJ113" s="42"/>
      <c r="ADK113" s="42"/>
      <c r="ADL113" s="42"/>
      <c r="ADM113" s="42"/>
      <c r="ADN113" s="42"/>
      <c r="ADO113" s="42"/>
      <c r="ADP113" s="42"/>
      <c r="ADQ113" s="42"/>
      <c r="ADR113" s="42"/>
      <c r="ADS113" s="42"/>
      <c r="ADT113" s="42"/>
      <c r="ADU113" s="42"/>
      <c r="ADV113" s="42"/>
      <c r="ADW113" s="42"/>
      <c r="ADX113" s="42"/>
      <c r="ADY113" s="42"/>
      <c r="ADZ113" s="42"/>
      <c r="AEA113" s="42"/>
      <c r="AEB113" s="42"/>
      <c r="AEC113" s="42"/>
      <c r="AED113" s="42"/>
      <c r="AEE113" s="42"/>
      <c r="AEF113" s="42"/>
      <c r="AEG113" s="42"/>
      <c r="AEH113" s="42"/>
      <c r="AEI113" s="42"/>
      <c r="AEJ113" s="42"/>
      <c r="AEK113" s="42"/>
      <c r="AEL113" s="42"/>
      <c r="AEM113" s="42"/>
      <c r="AEN113" s="42"/>
      <c r="AEO113" s="42"/>
      <c r="AEP113" s="42"/>
      <c r="AEQ113" s="42"/>
      <c r="AER113" s="42"/>
      <c r="AES113" s="42"/>
      <c r="AET113" s="42"/>
      <c r="AEU113" s="42"/>
      <c r="AEV113" s="42"/>
      <c r="AEW113" s="42"/>
      <c r="AEX113" s="42"/>
      <c r="AEY113" s="42"/>
      <c r="AEZ113" s="42"/>
      <c r="AFA113" s="42"/>
      <c r="AFB113" s="42"/>
      <c r="AFC113" s="42"/>
      <c r="AFD113" s="42"/>
      <c r="AFE113" s="42"/>
      <c r="AFF113" s="42"/>
      <c r="AFG113" s="42"/>
      <c r="AFH113" s="42"/>
      <c r="AFI113" s="42"/>
      <c r="AFJ113" s="42"/>
      <c r="AFK113" s="42"/>
      <c r="AFL113" s="42"/>
      <c r="AFM113" s="42"/>
      <c r="AFN113" s="42"/>
      <c r="AFO113" s="42"/>
      <c r="AFP113" s="42"/>
      <c r="AFQ113" s="42"/>
      <c r="AFR113" s="42"/>
      <c r="AFS113" s="42"/>
      <c r="AFT113" s="42"/>
      <c r="AFU113" s="42"/>
      <c r="AFV113" s="42"/>
      <c r="AFW113" s="42"/>
      <c r="AFX113" s="42"/>
      <c r="AFY113" s="42"/>
      <c r="AFZ113" s="42"/>
      <c r="AGA113" s="42"/>
      <c r="AGB113" s="42"/>
      <c r="AGC113" s="42"/>
      <c r="AGD113" s="42"/>
      <c r="AGE113" s="42"/>
      <c r="AGF113" s="42"/>
      <c r="AGG113" s="42"/>
      <c r="AGH113" s="42"/>
      <c r="AGI113" s="42"/>
      <c r="AGJ113" s="42"/>
      <c r="AGK113" s="42"/>
      <c r="AGL113" s="42"/>
      <c r="AGM113" s="42"/>
      <c r="AGN113" s="42"/>
      <c r="AGO113" s="42"/>
      <c r="AGP113" s="42"/>
      <c r="AGQ113" s="42"/>
      <c r="AGR113" s="42"/>
      <c r="AGS113" s="42"/>
      <c r="AGT113" s="42"/>
      <c r="AGU113" s="42"/>
      <c r="AGV113" s="42"/>
      <c r="AGW113" s="42"/>
      <c r="AGX113" s="42"/>
      <c r="AGY113" s="42"/>
      <c r="AGZ113" s="42"/>
      <c r="AHA113" s="42"/>
      <c r="AHB113" s="42"/>
      <c r="AHC113" s="42"/>
      <c r="AHD113" s="42"/>
      <c r="AHE113" s="42"/>
      <c r="AHF113" s="42"/>
      <c r="AHG113" s="42"/>
      <c r="AHH113" s="42"/>
      <c r="AHI113" s="42"/>
      <c r="AHJ113" s="42"/>
      <c r="AHK113" s="42"/>
      <c r="AHL113" s="42"/>
      <c r="AHM113" s="42"/>
      <c r="AHN113" s="42"/>
      <c r="AHO113" s="42"/>
      <c r="AHP113" s="42"/>
      <c r="AHQ113" s="42"/>
      <c r="AHR113" s="42"/>
      <c r="AHS113" s="42"/>
      <c r="AHT113" s="42"/>
      <c r="AHU113" s="42"/>
      <c r="AHV113" s="42"/>
      <c r="AHW113" s="42"/>
      <c r="AHX113" s="42"/>
      <c r="AHY113" s="42"/>
      <c r="AHZ113" s="42"/>
      <c r="AIA113" s="42"/>
      <c r="AIB113" s="42"/>
      <c r="AIC113" s="42"/>
      <c r="AID113" s="42"/>
      <c r="AIE113" s="42"/>
      <c r="AIF113" s="42"/>
      <c r="AIG113" s="42"/>
      <c r="AIH113" s="42"/>
      <c r="AII113" s="42"/>
      <c r="AIJ113" s="42"/>
      <c r="AIK113" s="42"/>
      <c r="AIL113" s="42"/>
      <c r="AIM113" s="42"/>
      <c r="AIN113" s="42"/>
      <c r="AIO113" s="42"/>
      <c r="AIP113" s="42"/>
      <c r="AIQ113" s="42"/>
      <c r="AIR113" s="42"/>
      <c r="AIS113" s="42"/>
      <c r="AIT113" s="42"/>
      <c r="AIU113" s="42"/>
      <c r="AIV113" s="42"/>
      <c r="AIW113" s="42"/>
      <c r="AIX113" s="42"/>
      <c r="AIY113" s="42"/>
      <c r="AIZ113" s="42"/>
      <c r="AJA113" s="42"/>
      <c r="AJB113" s="42"/>
      <c r="AJC113" s="42"/>
      <c r="AJD113" s="42"/>
      <c r="AJE113" s="42"/>
      <c r="AJF113" s="42"/>
      <c r="AJG113" s="42"/>
      <c r="AJH113" s="42"/>
      <c r="AJI113" s="42"/>
      <c r="AJJ113" s="42"/>
      <c r="AJK113" s="42"/>
      <c r="AJL113" s="42"/>
      <c r="AJM113" s="42"/>
      <c r="AJN113" s="42"/>
      <c r="AJO113" s="42"/>
      <c r="AJP113" s="42"/>
      <c r="AJQ113" s="42"/>
      <c r="AJR113" s="42"/>
      <c r="AJS113" s="42"/>
      <c r="AJT113" s="42"/>
      <c r="AJU113" s="42"/>
      <c r="AJV113" s="42"/>
      <c r="AJW113" s="42"/>
      <c r="AJX113" s="42"/>
      <c r="AJY113" s="42"/>
      <c r="AJZ113" s="42"/>
      <c r="AKA113" s="42"/>
      <c r="AKB113" s="42"/>
      <c r="AKC113" s="42"/>
      <c r="AKD113" s="42"/>
      <c r="AKE113" s="42"/>
      <c r="AKF113" s="42"/>
      <c r="AKG113" s="42"/>
      <c r="AKH113" s="42"/>
      <c r="AKI113" s="42"/>
      <c r="AKJ113" s="42"/>
      <c r="AKK113" s="42"/>
      <c r="AKL113" s="42"/>
      <c r="AKM113" s="42"/>
      <c r="AKN113" s="42"/>
      <c r="AKO113" s="42"/>
      <c r="AKP113" s="42"/>
      <c r="AKQ113" s="42"/>
      <c r="AKR113" s="42"/>
      <c r="AKS113" s="42"/>
      <c r="AKT113" s="42"/>
      <c r="AKU113" s="42"/>
      <c r="AKV113" s="42"/>
      <c r="AKW113" s="42"/>
      <c r="AKX113" s="42"/>
      <c r="AKY113" s="42"/>
      <c r="AKZ113" s="42"/>
      <c r="ALA113" s="42"/>
      <c r="ALB113" s="42"/>
      <c r="ALC113" s="42"/>
      <c r="ALD113" s="42"/>
      <c r="ALE113" s="42"/>
      <c r="ALF113" s="42"/>
      <c r="ALG113" s="42"/>
      <c r="ALH113" s="42"/>
      <c r="ALI113" s="42"/>
      <c r="ALJ113" s="42"/>
      <c r="ALK113" s="42"/>
      <c r="ALL113" s="42"/>
      <c r="ALM113" s="42"/>
      <c r="ALN113" s="42"/>
      <c r="ALO113" s="42"/>
      <c r="ALP113" s="42"/>
      <c r="ALQ113" s="42"/>
      <c r="ALR113" s="42"/>
      <c r="ALS113" s="42"/>
      <c r="ALT113" s="42"/>
      <c r="ALU113" s="42"/>
      <c r="ALV113" s="42"/>
      <c r="ALW113" s="42"/>
      <c r="ALX113" s="42"/>
      <c r="ALY113" s="42"/>
      <c r="ALZ113" s="42"/>
      <c r="AMA113" s="42"/>
      <c r="AMB113" s="42"/>
      <c r="AMC113" s="42"/>
      <c r="AMD113" s="42"/>
      <c r="AME113" s="42"/>
      <c r="AMF113" s="42"/>
      <c r="AMG113" s="42"/>
      <c r="AMH113" s="42"/>
      <c r="AMI113" s="42"/>
      <c r="AMJ113" s="42"/>
      <c r="AMK113" s="42"/>
      <c r="AML113" s="42"/>
      <c r="AMM113" s="42"/>
      <c r="AMN113" s="42"/>
      <c r="AMO113" s="42"/>
      <c r="AMP113" s="42"/>
      <c r="AMQ113" s="42"/>
      <c r="AMR113" s="42"/>
      <c r="AMS113" s="42"/>
      <c r="AMT113" s="42"/>
      <c r="AMU113" s="42"/>
      <c r="AMV113" s="42"/>
      <c r="AMW113" s="42"/>
      <c r="AMX113" s="42"/>
      <c r="AMY113" s="42"/>
      <c r="AMZ113" s="42"/>
      <c r="ANA113" s="42"/>
      <c r="ANB113" s="42"/>
      <c r="ANC113" s="42"/>
      <c r="AND113" s="42"/>
      <c r="ANE113" s="42"/>
      <c r="ANF113" s="42"/>
      <c r="ANG113" s="42"/>
      <c r="ANH113" s="42"/>
      <c r="ANI113" s="42"/>
      <c r="ANJ113" s="42"/>
      <c r="ANK113" s="42"/>
      <c r="ANL113" s="42"/>
      <c r="ANM113" s="42"/>
      <c r="ANN113" s="42"/>
      <c r="ANO113" s="42"/>
      <c r="ANP113" s="42"/>
      <c r="ANQ113" s="42"/>
      <c r="ANR113" s="42"/>
      <c r="ANS113" s="42"/>
      <c r="ANT113" s="42"/>
      <c r="ANU113" s="42"/>
      <c r="ANV113" s="42"/>
      <c r="ANW113" s="42"/>
      <c r="ANX113" s="42"/>
      <c r="ANY113" s="42"/>
      <c r="ANZ113" s="42"/>
      <c r="AOA113" s="42"/>
      <c r="AOB113" s="42"/>
      <c r="AOC113" s="42"/>
      <c r="AOD113" s="42"/>
      <c r="AOE113" s="42"/>
      <c r="AOF113" s="42"/>
      <c r="AOG113" s="42"/>
      <c r="AOH113" s="42"/>
      <c r="AOI113" s="42"/>
      <c r="AOJ113" s="42"/>
      <c r="AOK113" s="42"/>
      <c r="AOL113" s="42"/>
      <c r="AOM113" s="42"/>
      <c r="AON113" s="42"/>
      <c r="AOO113" s="42"/>
      <c r="AOP113" s="42"/>
      <c r="AOQ113" s="42"/>
      <c r="AOR113" s="42"/>
      <c r="AOS113" s="42"/>
      <c r="AOT113" s="42"/>
      <c r="AOU113" s="42"/>
      <c r="AOV113" s="42"/>
      <c r="AOW113" s="42"/>
      <c r="AOX113" s="42"/>
      <c r="AOY113" s="42"/>
      <c r="AOZ113" s="42"/>
      <c r="APA113" s="42"/>
      <c r="APB113" s="42"/>
      <c r="APC113" s="42"/>
      <c r="APD113" s="42"/>
      <c r="APE113" s="42"/>
      <c r="APF113" s="42"/>
      <c r="APG113" s="42"/>
      <c r="APH113" s="42"/>
      <c r="API113" s="42"/>
      <c r="APJ113" s="42"/>
      <c r="APK113" s="42"/>
      <c r="APL113" s="42"/>
      <c r="APM113" s="42"/>
      <c r="APN113" s="42"/>
      <c r="APO113" s="42"/>
      <c r="APP113" s="42"/>
      <c r="APQ113" s="42"/>
      <c r="APR113" s="42"/>
      <c r="APS113" s="42"/>
      <c r="APT113" s="42"/>
      <c r="APU113" s="42"/>
      <c r="APV113" s="42"/>
      <c r="APW113" s="42"/>
      <c r="APX113" s="42"/>
      <c r="APY113" s="42"/>
      <c r="APZ113" s="42"/>
      <c r="AQA113" s="42"/>
      <c r="AQB113" s="42"/>
      <c r="AQC113" s="42"/>
      <c r="AQD113" s="42"/>
      <c r="AQE113" s="42"/>
      <c r="AQF113" s="42"/>
      <c r="AQG113" s="42"/>
      <c r="AQH113" s="42"/>
      <c r="AQI113" s="42"/>
      <c r="AQJ113" s="42"/>
      <c r="AQK113" s="42"/>
      <c r="AQL113" s="42"/>
      <c r="AQM113" s="42"/>
      <c r="AQN113" s="42"/>
      <c r="AQO113" s="42"/>
      <c r="AQP113" s="42"/>
      <c r="AQQ113" s="42"/>
      <c r="AQR113" s="42"/>
      <c r="AQS113" s="42"/>
      <c r="AQT113" s="42"/>
      <c r="AQU113" s="42"/>
      <c r="AQV113" s="42"/>
      <c r="AQW113" s="42"/>
      <c r="AQX113" s="42"/>
      <c r="AQY113" s="42"/>
      <c r="AQZ113" s="42"/>
      <c r="ARA113" s="42"/>
      <c r="ARB113" s="42"/>
      <c r="ARC113" s="42"/>
      <c r="ARD113" s="42"/>
      <c r="ARE113" s="42"/>
      <c r="ARF113" s="42"/>
      <c r="ARG113" s="42"/>
      <c r="ARH113" s="42"/>
      <c r="ARI113" s="42"/>
      <c r="ARJ113" s="42"/>
      <c r="ARK113" s="42"/>
      <c r="ARL113" s="42"/>
      <c r="ARM113" s="42"/>
      <c r="ARN113" s="42"/>
      <c r="ARO113" s="42"/>
      <c r="ARP113" s="42"/>
      <c r="ARQ113" s="42"/>
      <c r="ARR113" s="42"/>
      <c r="ARS113" s="42"/>
      <c r="ART113" s="42"/>
      <c r="ARU113" s="42"/>
      <c r="ARV113" s="42"/>
      <c r="ARW113" s="42"/>
      <c r="ARX113" s="42"/>
      <c r="ARY113" s="42"/>
      <c r="ARZ113" s="42"/>
      <c r="ASA113" s="42"/>
      <c r="ASB113" s="42"/>
      <c r="ASC113" s="42"/>
      <c r="ASD113" s="42"/>
      <c r="ASE113" s="42"/>
      <c r="ASF113" s="42"/>
      <c r="ASG113" s="42"/>
      <c r="ASH113" s="42"/>
      <c r="ASI113" s="42"/>
      <c r="ASJ113" s="42"/>
      <c r="ASK113" s="42"/>
      <c r="ASL113" s="42"/>
      <c r="ASM113" s="42"/>
      <c r="ASN113" s="42"/>
      <c r="ASO113" s="42"/>
      <c r="ASP113" s="42"/>
      <c r="ASQ113" s="42"/>
      <c r="ASR113" s="42"/>
      <c r="ASS113" s="42"/>
      <c r="AST113" s="42"/>
      <c r="ASU113" s="42"/>
      <c r="ASV113" s="42"/>
      <c r="ASW113" s="42"/>
      <c r="ASX113" s="42"/>
      <c r="ASY113" s="42"/>
      <c r="ASZ113" s="42"/>
      <c r="ATA113" s="42"/>
      <c r="ATB113" s="42"/>
      <c r="ATC113" s="42"/>
      <c r="ATD113" s="42"/>
      <c r="ATE113" s="42"/>
      <c r="ATF113" s="42"/>
      <c r="ATG113" s="42"/>
      <c r="ATH113" s="42"/>
      <c r="ATI113" s="42"/>
      <c r="ATJ113" s="42"/>
      <c r="ATK113" s="42"/>
      <c r="ATL113" s="42"/>
      <c r="ATM113" s="42"/>
      <c r="ATN113" s="42"/>
      <c r="ATO113" s="42"/>
      <c r="ATP113" s="42"/>
      <c r="ATQ113" s="42"/>
      <c r="ATR113" s="42"/>
      <c r="ATS113" s="42"/>
      <c r="ATT113" s="42"/>
      <c r="ATU113" s="42"/>
      <c r="ATV113" s="42"/>
      <c r="ATW113" s="42"/>
      <c r="ATX113" s="42"/>
      <c r="ATY113" s="42"/>
      <c r="ATZ113" s="42"/>
      <c r="AUA113" s="42"/>
      <c r="AUB113" s="42"/>
      <c r="AUC113" s="42"/>
      <c r="AUD113" s="42"/>
      <c r="AUE113" s="42"/>
      <c r="AUF113" s="42"/>
      <c r="AUG113" s="42"/>
      <c r="AUH113" s="42"/>
      <c r="AUI113" s="42"/>
      <c r="AUJ113" s="42"/>
      <c r="AUK113" s="42"/>
      <c r="AUL113" s="42"/>
      <c r="AUM113" s="42"/>
      <c r="AUN113" s="42"/>
      <c r="AUO113" s="42"/>
      <c r="AUP113" s="42"/>
      <c r="AUQ113" s="42"/>
      <c r="AUR113" s="42"/>
      <c r="AUS113" s="42"/>
      <c r="AUT113" s="42"/>
      <c r="AUU113" s="42"/>
      <c r="AUV113" s="42"/>
      <c r="AUW113" s="42"/>
      <c r="AUX113" s="42"/>
      <c r="AUY113" s="42"/>
      <c r="AUZ113" s="42"/>
      <c r="AVA113" s="42"/>
      <c r="AVB113" s="42"/>
      <c r="AVC113" s="42"/>
      <c r="AVD113" s="42"/>
      <c r="AVE113" s="42"/>
      <c r="AVF113" s="42"/>
      <c r="AVG113" s="42"/>
      <c r="AVH113" s="42"/>
      <c r="AVI113" s="42"/>
      <c r="AVJ113" s="42"/>
      <c r="AVK113" s="42"/>
      <c r="AVL113" s="42"/>
      <c r="AVM113" s="42"/>
      <c r="AVN113" s="42"/>
      <c r="AVO113" s="42"/>
      <c r="AVP113" s="42"/>
      <c r="AVQ113" s="42"/>
      <c r="AVR113" s="42"/>
      <c r="AVS113" s="42"/>
      <c r="AVT113" s="42"/>
      <c r="AVU113" s="42"/>
      <c r="AVV113" s="42"/>
      <c r="AVW113" s="42"/>
      <c r="AVX113" s="42"/>
      <c r="AVY113" s="42"/>
      <c r="AVZ113" s="42"/>
      <c r="AWA113" s="42"/>
      <c r="AWB113" s="42"/>
      <c r="AWC113" s="42"/>
      <c r="AWD113" s="42"/>
      <c r="AWE113" s="42"/>
      <c r="AWF113" s="42"/>
      <c r="AWG113" s="42"/>
      <c r="AWH113" s="42"/>
      <c r="AWI113" s="42"/>
      <c r="AWJ113" s="42"/>
      <c r="AWK113" s="42"/>
      <c r="AWL113" s="42"/>
      <c r="AWM113" s="42"/>
      <c r="AWN113" s="42"/>
      <c r="AWO113" s="42"/>
      <c r="AWP113" s="42"/>
      <c r="AWQ113" s="42"/>
      <c r="AWR113" s="42"/>
      <c r="AWS113" s="42"/>
      <c r="AWT113" s="42"/>
      <c r="AWU113" s="42"/>
      <c r="AWV113" s="42"/>
      <c r="AWW113" s="42"/>
      <c r="AWX113" s="42"/>
      <c r="AWY113" s="42"/>
      <c r="AWZ113" s="42"/>
      <c r="AXA113" s="42"/>
      <c r="AXB113" s="42"/>
      <c r="AXC113" s="42"/>
      <c r="AXD113" s="42"/>
      <c r="AXE113" s="42"/>
      <c r="AXF113" s="42"/>
      <c r="AXG113" s="42"/>
      <c r="AXH113" s="42"/>
      <c r="AXI113" s="42"/>
      <c r="AXJ113" s="42"/>
      <c r="AXK113" s="42"/>
      <c r="AXL113" s="42"/>
      <c r="AXM113" s="42"/>
      <c r="AXN113" s="42"/>
      <c r="AXO113" s="42"/>
      <c r="AXP113" s="42"/>
      <c r="AXQ113" s="42"/>
      <c r="AXR113" s="42"/>
      <c r="AXS113" s="42"/>
      <c r="AXT113" s="42"/>
      <c r="AXU113" s="42"/>
      <c r="AXV113" s="42"/>
      <c r="AXW113" s="42"/>
      <c r="AXX113" s="42"/>
      <c r="AXY113" s="42"/>
      <c r="AXZ113" s="42"/>
      <c r="AYA113" s="42"/>
      <c r="AYB113" s="42"/>
      <c r="AYC113" s="42"/>
      <c r="AYD113" s="42"/>
      <c r="AYE113" s="42"/>
      <c r="AYF113" s="42"/>
      <c r="AYG113" s="42"/>
      <c r="AYH113" s="42"/>
      <c r="AYI113" s="42"/>
      <c r="AYJ113" s="42"/>
      <c r="AYK113" s="42"/>
      <c r="AYL113" s="42"/>
      <c r="AYM113" s="42"/>
      <c r="AYN113" s="42"/>
      <c r="AYO113" s="42"/>
      <c r="AYP113" s="42"/>
      <c r="AYQ113" s="42"/>
      <c r="AYR113" s="42"/>
      <c r="AYS113" s="42"/>
      <c r="AYT113" s="42"/>
      <c r="AYU113" s="42"/>
      <c r="AYV113" s="42"/>
      <c r="AYW113" s="42"/>
      <c r="AYX113" s="42"/>
      <c r="AYY113" s="42"/>
      <c r="AYZ113" s="42"/>
      <c r="AZA113" s="42"/>
      <c r="AZB113" s="42"/>
      <c r="AZC113" s="42"/>
      <c r="AZD113" s="42"/>
      <c r="AZE113" s="42"/>
      <c r="AZF113" s="42"/>
      <c r="AZG113" s="42"/>
      <c r="AZH113" s="42"/>
      <c r="AZI113" s="42"/>
      <c r="AZJ113" s="42"/>
      <c r="AZK113" s="42"/>
      <c r="AZL113" s="42"/>
      <c r="AZM113" s="42"/>
      <c r="AZN113" s="42"/>
      <c r="AZO113" s="42"/>
      <c r="AZP113" s="42"/>
      <c r="AZQ113" s="42"/>
      <c r="AZR113" s="42"/>
      <c r="AZS113" s="42"/>
      <c r="AZT113" s="42"/>
      <c r="AZU113" s="42"/>
      <c r="AZV113" s="42"/>
      <c r="AZW113" s="42"/>
      <c r="AZX113" s="42"/>
      <c r="AZY113" s="42"/>
      <c r="AZZ113" s="42"/>
      <c r="BAA113" s="42"/>
      <c r="BAB113" s="42"/>
      <c r="BAC113" s="42"/>
      <c r="BAD113" s="42"/>
      <c r="BAE113" s="42"/>
      <c r="BAF113" s="42"/>
      <c r="BAG113" s="42"/>
      <c r="BAH113" s="42"/>
      <c r="BAI113" s="42"/>
      <c r="BAJ113" s="42"/>
      <c r="BAK113" s="42"/>
      <c r="BAL113" s="42"/>
      <c r="BAM113" s="42"/>
      <c r="BAN113" s="42"/>
      <c r="BAO113" s="42"/>
      <c r="BAP113" s="42"/>
      <c r="BAQ113" s="42"/>
      <c r="BAR113" s="42"/>
      <c r="BAS113" s="42"/>
      <c r="BAT113" s="42"/>
      <c r="BAU113" s="42"/>
      <c r="BAV113" s="42"/>
      <c r="BAW113" s="42"/>
      <c r="BAX113" s="42"/>
      <c r="BAY113" s="42"/>
      <c r="BAZ113" s="42"/>
      <c r="BBA113" s="42"/>
      <c r="BBB113" s="42"/>
      <c r="BBC113" s="42"/>
      <c r="BBD113" s="42"/>
      <c r="BBE113" s="42"/>
      <c r="BBF113" s="42"/>
      <c r="BBG113" s="42"/>
      <c r="BBH113" s="42"/>
      <c r="BBI113" s="42"/>
      <c r="BBJ113" s="42"/>
      <c r="BBK113" s="42"/>
      <c r="BBL113" s="42"/>
      <c r="BBM113" s="42"/>
      <c r="BBN113" s="42"/>
      <c r="BBO113" s="42"/>
      <c r="BBP113" s="42"/>
      <c r="BBQ113" s="42"/>
      <c r="BBR113" s="42"/>
      <c r="BBS113" s="42"/>
      <c r="BBT113" s="42"/>
      <c r="BBU113" s="42"/>
      <c r="BBV113" s="42"/>
      <c r="BBW113" s="42"/>
      <c r="BBX113" s="42"/>
      <c r="BBY113" s="42"/>
      <c r="BBZ113" s="42"/>
      <c r="BCA113" s="42"/>
      <c r="BCB113" s="42"/>
      <c r="BCC113" s="42"/>
      <c r="BCD113" s="42"/>
      <c r="BCE113" s="42"/>
      <c r="BCF113" s="42"/>
      <c r="BCG113" s="42"/>
      <c r="BCH113" s="42"/>
      <c r="BCI113" s="42"/>
      <c r="BCJ113" s="42"/>
      <c r="BCK113" s="42"/>
      <c r="BCL113" s="42"/>
      <c r="BCM113" s="42"/>
      <c r="BCN113" s="42"/>
      <c r="BCO113" s="42"/>
      <c r="BCP113" s="42"/>
      <c r="BCQ113" s="42"/>
      <c r="BCR113" s="42"/>
      <c r="BCS113" s="42"/>
      <c r="BCT113" s="42"/>
      <c r="BCU113" s="42"/>
      <c r="BCV113" s="42"/>
      <c r="BCW113" s="42"/>
      <c r="BCX113" s="42"/>
      <c r="BCY113" s="42"/>
      <c r="BCZ113" s="42"/>
      <c r="BDA113" s="42"/>
      <c r="BDB113" s="42"/>
      <c r="BDC113" s="42"/>
      <c r="BDD113" s="42"/>
      <c r="BDE113" s="42"/>
      <c r="BDF113" s="42"/>
      <c r="BDG113" s="42"/>
      <c r="BDH113" s="42"/>
      <c r="BDI113" s="42"/>
      <c r="BDJ113" s="42"/>
      <c r="BDK113" s="42"/>
      <c r="BDL113" s="42"/>
      <c r="BDM113" s="42"/>
      <c r="BDN113" s="42"/>
      <c r="BDO113" s="42"/>
      <c r="BDP113" s="42"/>
      <c r="BDQ113" s="42"/>
      <c r="BDR113" s="42"/>
      <c r="BDS113" s="42"/>
      <c r="BDT113" s="42"/>
      <c r="BDU113" s="42"/>
      <c r="BDV113" s="42"/>
      <c r="BDW113" s="42"/>
      <c r="BDX113" s="42"/>
      <c r="BDY113" s="42"/>
      <c r="BDZ113" s="42"/>
      <c r="BEA113" s="42"/>
      <c r="BEB113" s="42"/>
      <c r="BEC113" s="42"/>
      <c r="BED113" s="42"/>
      <c r="BEE113" s="42"/>
      <c r="BEF113" s="42"/>
      <c r="BEG113" s="42"/>
      <c r="BEH113" s="42"/>
      <c r="BEI113" s="42"/>
      <c r="BEJ113" s="42"/>
      <c r="BEK113" s="42"/>
      <c r="BEL113" s="42"/>
      <c r="BEM113" s="42"/>
      <c r="BEN113" s="42"/>
      <c r="BEO113" s="42"/>
      <c r="BEP113" s="42"/>
      <c r="BEQ113" s="42"/>
      <c r="BER113" s="42"/>
      <c r="BES113" s="42"/>
      <c r="BET113" s="42"/>
      <c r="BEU113" s="42"/>
      <c r="BEV113" s="42"/>
      <c r="BEW113" s="42"/>
      <c r="BEX113" s="42"/>
      <c r="BEY113" s="42"/>
      <c r="BEZ113" s="42"/>
      <c r="BFA113" s="42"/>
      <c r="BFB113" s="42"/>
      <c r="BFC113" s="42"/>
      <c r="BFD113" s="42"/>
      <c r="BFE113" s="42"/>
      <c r="BFF113" s="42"/>
      <c r="BFG113" s="42"/>
      <c r="BFH113" s="42"/>
      <c r="BFI113" s="42"/>
      <c r="BFJ113" s="42"/>
      <c r="BFK113" s="42"/>
      <c r="BFL113" s="42"/>
      <c r="BFM113" s="42"/>
      <c r="BFN113" s="42"/>
      <c r="BFO113" s="42"/>
      <c r="BFP113" s="42"/>
      <c r="BFQ113" s="42"/>
      <c r="BFR113" s="42"/>
      <c r="BFS113" s="42"/>
      <c r="BFT113" s="42"/>
      <c r="BFU113" s="42"/>
      <c r="BFV113" s="42"/>
      <c r="BFW113" s="42"/>
      <c r="BFX113" s="42"/>
      <c r="BFY113" s="42"/>
      <c r="BFZ113" s="42"/>
      <c r="BGA113" s="42"/>
      <c r="BGB113" s="42"/>
      <c r="BGC113" s="42"/>
      <c r="BGD113" s="42"/>
      <c r="BGE113" s="42"/>
      <c r="BGF113" s="42"/>
      <c r="BGG113" s="42"/>
      <c r="BGH113" s="42"/>
      <c r="BGI113" s="42"/>
      <c r="BGJ113" s="42"/>
      <c r="BGK113" s="42"/>
      <c r="BGL113" s="42"/>
      <c r="BGM113" s="42"/>
      <c r="BGN113" s="42"/>
      <c r="BGO113" s="42"/>
      <c r="BGP113" s="42"/>
      <c r="BGQ113" s="42"/>
      <c r="BGR113" s="42"/>
      <c r="BGS113" s="42"/>
      <c r="BGT113" s="42"/>
      <c r="BGU113" s="42"/>
      <c r="BGV113" s="42"/>
      <c r="BGW113" s="42"/>
      <c r="BGX113" s="42"/>
      <c r="BGY113" s="42"/>
      <c r="BGZ113" s="42"/>
      <c r="BHA113" s="42"/>
      <c r="BHB113" s="42"/>
      <c r="BHC113" s="42"/>
      <c r="BHD113" s="42"/>
      <c r="BHE113" s="42"/>
      <c r="BHF113" s="42"/>
      <c r="BHG113" s="42"/>
      <c r="BHH113" s="42"/>
      <c r="BHI113" s="42"/>
      <c r="BHJ113" s="42"/>
      <c r="BHK113" s="42"/>
      <c r="BHL113" s="42"/>
      <c r="BHM113" s="42"/>
      <c r="BHN113" s="42"/>
      <c r="BHO113" s="42"/>
      <c r="BHP113" s="42"/>
      <c r="BHQ113" s="42"/>
      <c r="BHR113" s="42"/>
      <c r="BHS113" s="42"/>
      <c r="BHT113" s="42"/>
      <c r="BHU113" s="42"/>
      <c r="BHV113" s="42"/>
      <c r="BHW113" s="42"/>
      <c r="BHX113" s="42"/>
      <c r="BHY113" s="42"/>
      <c r="BHZ113" s="42"/>
      <c r="BIA113" s="42"/>
      <c r="BIB113" s="42"/>
      <c r="BIC113" s="42"/>
      <c r="BID113" s="42"/>
      <c r="BIE113" s="42"/>
      <c r="BIF113" s="42"/>
      <c r="BIG113" s="42"/>
      <c r="BIH113" s="42"/>
      <c r="BII113" s="42"/>
      <c r="BIJ113" s="42"/>
      <c r="BIK113" s="42"/>
      <c r="BIL113" s="42"/>
      <c r="BIM113" s="42"/>
      <c r="BIN113" s="42"/>
      <c r="BIO113" s="42"/>
      <c r="BIP113" s="42"/>
      <c r="BIQ113" s="42"/>
      <c r="BIR113" s="42"/>
      <c r="BIS113" s="42"/>
      <c r="BIT113" s="42"/>
      <c r="BIU113" s="42"/>
      <c r="BIV113" s="42"/>
      <c r="BIW113" s="42"/>
      <c r="BIX113" s="42"/>
      <c r="BIY113" s="42"/>
      <c r="BIZ113" s="42"/>
      <c r="BJA113" s="42"/>
      <c r="BJB113" s="42"/>
      <c r="BJC113" s="42"/>
      <c r="BJD113" s="42"/>
      <c r="BJE113" s="42"/>
      <c r="BJF113" s="42"/>
      <c r="BJG113" s="42"/>
      <c r="BJH113" s="42"/>
      <c r="BJI113" s="42"/>
      <c r="BJJ113" s="42"/>
      <c r="BJK113" s="42"/>
      <c r="BJL113" s="42"/>
      <c r="BJM113" s="42"/>
      <c r="BJN113" s="42"/>
      <c r="BJO113" s="42"/>
      <c r="BJP113" s="42"/>
      <c r="BJQ113" s="42"/>
      <c r="BJR113" s="42"/>
      <c r="BJS113" s="42"/>
      <c r="BJT113" s="42"/>
      <c r="BJU113" s="42"/>
      <c r="BJV113" s="42"/>
      <c r="BJW113" s="42"/>
      <c r="BJX113" s="42"/>
      <c r="BJY113" s="42"/>
      <c r="BJZ113" s="42"/>
      <c r="BKA113" s="42"/>
      <c r="BKB113" s="42"/>
      <c r="BKC113" s="42"/>
      <c r="BKD113" s="42"/>
      <c r="BKE113" s="42"/>
      <c r="BKF113" s="42"/>
      <c r="BKG113" s="42"/>
      <c r="BKH113" s="42"/>
      <c r="BKI113" s="42"/>
      <c r="BKJ113" s="42"/>
      <c r="BKK113" s="42"/>
      <c r="BKL113" s="42"/>
      <c r="BKM113" s="42"/>
      <c r="BKN113" s="42"/>
      <c r="BKO113" s="42"/>
      <c r="BKP113" s="42"/>
      <c r="BKQ113" s="42"/>
      <c r="BKR113" s="42"/>
      <c r="BKS113" s="42"/>
      <c r="BKT113" s="42"/>
      <c r="BKU113" s="42"/>
      <c r="BKV113" s="42"/>
      <c r="BKW113" s="42"/>
      <c r="BKX113" s="42"/>
      <c r="BKY113" s="42"/>
      <c r="BKZ113" s="42"/>
      <c r="BLA113" s="42"/>
      <c r="BLB113" s="42"/>
      <c r="BLC113" s="42"/>
      <c r="BLD113" s="42"/>
      <c r="BLE113" s="42"/>
      <c r="BLF113" s="42"/>
      <c r="BLG113" s="42"/>
      <c r="BLH113" s="42"/>
      <c r="BLI113" s="42"/>
      <c r="BLJ113" s="42"/>
      <c r="BLK113" s="42"/>
      <c r="BLL113" s="42"/>
      <c r="BLM113" s="42"/>
      <c r="BLN113" s="42"/>
      <c r="BLO113" s="42"/>
      <c r="BLP113" s="42"/>
      <c r="BLQ113" s="42"/>
      <c r="BLR113" s="42"/>
      <c r="BLS113" s="42"/>
      <c r="BLT113" s="42"/>
      <c r="BLU113" s="42"/>
      <c r="BLV113" s="42"/>
      <c r="BLW113" s="42"/>
      <c r="BLX113" s="42"/>
      <c r="BLY113" s="42"/>
      <c r="BLZ113" s="42"/>
      <c r="BMA113" s="42"/>
      <c r="BMB113" s="42"/>
      <c r="BMC113" s="42"/>
      <c r="BMD113" s="42"/>
      <c r="BME113" s="42"/>
      <c r="BMF113" s="42"/>
      <c r="BMG113" s="42"/>
      <c r="BMH113" s="42"/>
      <c r="BMI113" s="42"/>
      <c r="BMJ113" s="42"/>
      <c r="BMK113" s="42"/>
      <c r="BML113" s="42"/>
      <c r="BMM113" s="42"/>
      <c r="BMN113" s="42"/>
      <c r="BMO113" s="42"/>
      <c r="BMP113" s="42"/>
      <c r="BMQ113" s="42"/>
      <c r="BMR113" s="42"/>
      <c r="BMS113" s="42"/>
      <c r="BMT113" s="42"/>
      <c r="BMU113" s="42"/>
      <c r="BMV113" s="42"/>
      <c r="BMW113" s="42"/>
      <c r="BMX113" s="42"/>
      <c r="BMY113" s="42"/>
      <c r="BMZ113" s="42"/>
      <c r="BNA113" s="42"/>
      <c r="BNB113" s="42"/>
      <c r="BNC113" s="42"/>
      <c r="BND113" s="42"/>
      <c r="BNE113" s="42"/>
      <c r="BNF113" s="42"/>
      <c r="BNG113" s="42"/>
      <c r="BNH113" s="42"/>
      <c r="BNI113" s="42"/>
      <c r="BNJ113" s="42"/>
      <c r="BNK113" s="42"/>
      <c r="BNL113" s="42"/>
      <c r="BNM113" s="42"/>
      <c r="BNN113" s="42"/>
      <c r="BNO113" s="42"/>
      <c r="BNP113" s="42"/>
      <c r="BNQ113" s="42"/>
      <c r="BNR113" s="42"/>
      <c r="BNS113" s="42"/>
      <c r="BNT113" s="42"/>
      <c r="BNU113" s="42"/>
      <c r="BNV113" s="42"/>
      <c r="BNW113" s="42"/>
      <c r="BNX113" s="42"/>
      <c r="BNY113" s="42"/>
      <c r="BNZ113" s="42"/>
      <c r="BOA113" s="42"/>
      <c r="BOB113" s="42"/>
      <c r="BOC113" s="42"/>
      <c r="BOD113" s="42"/>
      <c r="BOE113" s="42"/>
      <c r="BOF113" s="42"/>
      <c r="BOG113" s="42"/>
      <c r="BOH113" s="42"/>
      <c r="BOI113" s="42"/>
      <c r="BOJ113" s="42"/>
      <c r="BOK113" s="42"/>
      <c r="BOL113" s="42"/>
      <c r="BOM113" s="42"/>
      <c r="BON113" s="42"/>
      <c r="BOO113" s="42"/>
      <c r="BOP113" s="42"/>
      <c r="BOQ113" s="42"/>
      <c r="BOR113" s="42"/>
      <c r="BOS113" s="42"/>
      <c r="BOT113" s="42"/>
      <c r="BOU113" s="42"/>
      <c r="BOV113" s="42"/>
      <c r="BOW113" s="42"/>
      <c r="BOX113" s="42"/>
      <c r="BOY113" s="42"/>
      <c r="BOZ113" s="42"/>
      <c r="BPA113" s="42"/>
      <c r="BPB113" s="42"/>
      <c r="BPC113" s="42"/>
      <c r="BPD113" s="42"/>
      <c r="BPE113" s="42"/>
      <c r="BPF113" s="42"/>
      <c r="BPG113" s="42"/>
      <c r="BPH113" s="42"/>
      <c r="BPI113" s="42"/>
      <c r="BPJ113" s="42"/>
      <c r="BPK113" s="42"/>
      <c r="BPL113" s="42"/>
      <c r="BPM113" s="42"/>
      <c r="BPN113" s="42"/>
      <c r="BPO113" s="42"/>
      <c r="BPP113" s="42"/>
      <c r="BPQ113" s="42"/>
      <c r="BPR113" s="42"/>
      <c r="BPS113" s="42"/>
      <c r="BPT113" s="42"/>
      <c r="BPU113" s="42"/>
      <c r="BPV113" s="42"/>
      <c r="BPW113" s="42"/>
      <c r="BPX113" s="42"/>
      <c r="BPY113" s="42"/>
      <c r="BPZ113" s="42"/>
      <c r="BQA113" s="42"/>
      <c r="BQB113" s="42"/>
      <c r="BQC113" s="42"/>
      <c r="BQD113" s="42"/>
      <c r="BQE113" s="42"/>
      <c r="BQF113" s="42"/>
      <c r="BQG113" s="42"/>
      <c r="BQH113" s="42"/>
      <c r="BQI113" s="42"/>
      <c r="BQJ113" s="42"/>
      <c r="BQK113" s="42"/>
      <c r="BQL113" s="42"/>
      <c r="BQM113" s="42"/>
      <c r="BQN113" s="42"/>
      <c r="BQO113" s="42"/>
      <c r="BQP113" s="42"/>
      <c r="BQQ113" s="42"/>
      <c r="BQR113" s="42"/>
      <c r="BQS113" s="42"/>
      <c r="BQT113" s="42"/>
      <c r="BQU113" s="42"/>
      <c r="BQV113" s="42"/>
      <c r="BQW113" s="42"/>
      <c r="BQX113" s="42"/>
      <c r="BQY113" s="42"/>
      <c r="BQZ113" s="42"/>
      <c r="BRA113" s="42"/>
      <c r="BRB113" s="42"/>
      <c r="BRC113" s="42"/>
      <c r="BRD113" s="42"/>
      <c r="BRE113" s="42"/>
      <c r="BRF113" s="42"/>
      <c r="BRG113" s="42"/>
      <c r="BRH113" s="42"/>
      <c r="BRI113" s="42"/>
      <c r="BRJ113" s="42"/>
      <c r="BRK113" s="42"/>
      <c r="BRL113" s="42"/>
      <c r="BRM113" s="42"/>
      <c r="BRN113" s="42"/>
      <c r="BRO113" s="42"/>
      <c r="BRP113" s="42"/>
      <c r="BRQ113" s="42"/>
      <c r="BRR113" s="42"/>
      <c r="BRS113" s="42"/>
      <c r="BRT113" s="42"/>
      <c r="BRU113" s="42"/>
      <c r="BRV113" s="42"/>
      <c r="BRW113" s="42"/>
      <c r="BRX113" s="42"/>
      <c r="BRY113" s="42"/>
      <c r="BRZ113" s="42"/>
      <c r="BSA113" s="42"/>
      <c r="BSB113" s="42"/>
      <c r="BSC113" s="42"/>
      <c r="BSD113" s="42"/>
      <c r="BSE113" s="42"/>
      <c r="BSF113" s="42"/>
      <c r="BSG113" s="42"/>
      <c r="BSH113" s="42"/>
      <c r="BSI113" s="42"/>
      <c r="BSJ113" s="42"/>
      <c r="BSK113" s="42"/>
      <c r="BSL113" s="42"/>
      <c r="BSM113" s="42"/>
      <c r="BSN113" s="42"/>
      <c r="BSO113" s="42"/>
      <c r="BSP113" s="42"/>
      <c r="BSQ113" s="42"/>
      <c r="BSR113" s="42"/>
      <c r="BSS113" s="42"/>
      <c r="BST113" s="42"/>
      <c r="BSU113" s="42"/>
      <c r="BSV113" s="42"/>
      <c r="BSW113" s="42"/>
      <c r="BSX113" s="42"/>
      <c r="BSY113" s="42"/>
      <c r="BSZ113" s="42"/>
      <c r="BTA113" s="42"/>
      <c r="BTB113" s="42"/>
      <c r="BTC113" s="42"/>
      <c r="BTD113" s="42"/>
      <c r="BTE113" s="42"/>
      <c r="BTF113" s="42"/>
      <c r="BTG113" s="42"/>
      <c r="BTH113" s="42"/>
      <c r="BTI113" s="42"/>
      <c r="BTJ113" s="42"/>
      <c r="BTK113" s="42"/>
      <c r="BTL113" s="42"/>
      <c r="BTM113" s="42"/>
      <c r="BTN113" s="42"/>
      <c r="BTO113" s="42"/>
      <c r="BTP113" s="42"/>
      <c r="BTQ113" s="42"/>
      <c r="BTR113" s="42"/>
      <c r="BTS113" s="42"/>
      <c r="BTT113" s="42"/>
      <c r="BTU113" s="42"/>
      <c r="BTV113" s="42"/>
      <c r="BTW113" s="42"/>
      <c r="BTX113" s="42"/>
      <c r="BTY113" s="42"/>
      <c r="BTZ113" s="42"/>
      <c r="BUA113" s="42"/>
      <c r="BUB113" s="42"/>
      <c r="BUC113" s="42"/>
      <c r="BUD113" s="42"/>
      <c r="BUE113" s="42"/>
      <c r="BUF113" s="42"/>
      <c r="BUG113" s="42"/>
      <c r="BUH113" s="42"/>
      <c r="BUI113" s="42"/>
      <c r="BUJ113" s="42"/>
      <c r="BUK113" s="42"/>
      <c r="BUL113" s="42"/>
      <c r="BUM113" s="42"/>
      <c r="BUN113" s="42"/>
      <c r="BUO113" s="42"/>
      <c r="BUP113" s="42"/>
      <c r="BUQ113" s="42"/>
      <c r="BUR113" s="42"/>
      <c r="BUS113" s="42"/>
      <c r="BUT113" s="42"/>
      <c r="BUU113" s="42"/>
      <c r="BUV113" s="42"/>
      <c r="BUW113" s="42"/>
      <c r="BUX113" s="42"/>
      <c r="BUY113" s="42"/>
      <c r="BUZ113" s="42"/>
      <c r="BVA113" s="42"/>
      <c r="BVB113" s="42"/>
      <c r="BVC113" s="42"/>
      <c r="BVD113" s="42"/>
      <c r="BVE113" s="42"/>
      <c r="BVF113" s="42"/>
      <c r="BVG113" s="42"/>
      <c r="BVH113" s="42"/>
      <c r="BVI113" s="42"/>
      <c r="BVJ113" s="42"/>
      <c r="BVK113" s="42"/>
      <c r="BVL113" s="42"/>
      <c r="BVM113" s="42"/>
      <c r="BVN113" s="42"/>
      <c r="BVO113" s="42"/>
      <c r="BVP113" s="42"/>
      <c r="BVQ113" s="42"/>
      <c r="BVR113" s="42"/>
      <c r="BVS113" s="42"/>
      <c r="BVT113" s="42"/>
      <c r="BVU113" s="42"/>
      <c r="BVV113" s="42"/>
      <c r="BVW113" s="42"/>
      <c r="BVX113" s="42"/>
      <c r="BVY113" s="42"/>
      <c r="BVZ113" s="42"/>
      <c r="BWA113" s="42"/>
      <c r="BWB113" s="42"/>
      <c r="BWC113" s="42"/>
      <c r="BWD113" s="42"/>
      <c r="BWE113" s="42"/>
      <c r="BWF113" s="42"/>
      <c r="BWG113" s="42"/>
      <c r="BWH113" s="42"/>
      <c r="BWI113" s="42"/>
      <c r="BWJ113" s="42"/>
      <c r="BWK113" s="42"/>
      <c r="BWL113" s="42"/>
      <c r="BWM113" s="42"/>
      <c r="BWN113" s="42"/>
      <c r="BWO113" s="42"/>
      <c r="BWP113" s="42"/>
      <c r="BWQ113" s="42"/>
      <c r="BWR113" s="42"/>
      <c r="BWS113" s="42"/>
      <c r="BWT113" s="42"/>
      <c r="BWU113" s="42"/>
      <c r="BWV113" s="42"/>
      <c r="BWW113" s="42"/>
      <c r="BWX113" s="42"/>
      <c r="BWY113" s="42"/>
      <c r="BWZ113" s="42"/>
      <c r="BXA113" s="42"/>
      <c r="BXB113" s="42"/>
      <c r="BXC113" s="42"/>
      <c r="BXD113" s="42"/>
      <c r="BXE113" s="42"/>
      <c r="BXF113" s="42"/>
      <c r="BXG113" s="42"/>
      <c r="BXH113" s="42"/>
      <c r="BXI113" s="42"/>
      <c r="BXJ113" s="42"/>
      <c r="BXK113" s="42"/>
      <c r="BXL113" s="42"/>
      <c r="BXM113" s="42"/>
      <c r="BXN113" s="42"/>
      <c r="BXO113" s="42"/>
      <c r="BXP113" s="42"/>
      <c r="BXQ113" s="42"/>
      <c r="BXR113" s="42"/>
      <c r="BXS113" s="42"/>
      <c r="BXT113" s="42"/>
      <c r="BXU113" s="42"/>
      <c r="BXV113" s="42"/>
      <c r="BXW113" s="42"/>
      <c r="BXX113" s="42"/>
      <c r="BXY113" s="42"/>
      <c r="BXZ113" s="42"/>
      <c r="BYA113" s="42"/>
      <c r="BYB113" s="42"/>
      <c r="BYC113" s="42"/>
      <c r="BYD113" s="42"/>
      <c r="BYE113" s="42"/>
      <c r="BYF113" s="42"/>
      <c r="BYG113" s="42"/>
      <c r="BYH113" s="42"/>
      <c r="BYI113" s="42"/>
      <c r="BYJ113" s="42"/>
      <c r="BYK113" s="42"/>
      <c r="BYL113" s="42"/>
      <c r="BYM113" s="42"/>
      <c r="BYN113" s="42"/>
      <c r="BYO113" s="42"/>
      <c r="BYP113" s="42"/>
      <c r="BYQ113" s="42"/>
      <c r="BYR113" s="42"/>
      <c r="BYS113" s="42"/>
      <c r="BYT113" s="42"/>
      <c r="BYU113" s="42"/>
      <c r="BYV113" s="42"/>
      <c r="BYW113" s="42"/>
      <c r="BYX113" s="42"/>
      <c r="BYY113" s="42"/>
      <c r="BYZ113" s="42"/>
      <c r="BZA113" s="42"/>
      <c r="BZB113" s="42"/>
      <c r="BZC113" s="42"/>
      <c r="BZD113" s="42"/>
      <c r="BZE113" s="42"/>
      <c r="BZF113" s="42"/>
      <c r="BZG113" s="42"/>
      <c r="BZH113" s="42"/>
      <c r="BZI113" s="42"/>
      <c r="BZJ113" s="42"/>
      <c r="BZK113" s="42"/>
      <c r="BZL113" s="42"/>
      <c r="BZM113" s="42"/>
      <c r="BZN113" s="42"/>
      <c r="BZO113" s="42"/>
      <c r="BZP113" s="42"/>
      <c r="BZQ113" s="42"/>
      <c r="BZR113" s="42"/>
      <c r="BZS113" s="42"/>
      <c r="BZT113" s="42"/>
      <c r="BZU113" s="42"/>
      <c r="BZV113" s="42"/>
      <c r="BZW113" s="42"/>
      <c r="BZX113" s="42"/>
      <c r="BZY113" s="42"/>
      <c r="BZZ113" s="42"/>
      <c r="CAA113" s="42"/>
      <c r="CAB113" s="42"/>
      <c r="CAC113" s="42"/>
      <c r="CAD113" s="42"/>
      <c r="CAE113" s="42"/>
      <c r="CAF113" s="42"/>
      <c r="CAG113" s="42"/>
      <c r="CAH113" s="42"/>
      <c r="CAI113" s="42"/>
      <c r="CAJ113" s="42"/>
      <c r="CAK113" s="42"/>
      <c r="CAL113" s="42"/>
      <c r="CAM113" s="42"/>
      <c r="CAN113" s="42"/>
      <c r="CAO113" s="42"/>
      <c r="CAP113" s="42"/>
      <c r="CAQ113" s="42"/>
      <c r="CAR113" s="42"/>
      <c r="CAS113" s="42"/>
      <c r="CAT113" s="42"/>
      <c r="CAU113" s="42"/>
      <c r="CAV113" s="42"/>
      <c r="CAW113" s="42"/>
      <c r="CAX113" s="42"/>
      <c r="CAY113" s="42"/>
      <c r="CAZ113" s="42"/>
      <c r="CBA113" s="42"/>
      <c r="CBB113" s="42"/>
      <c r="CBC113" s="42"/>
      <c r="CBD113" s="42"/>
      <c r="CBE113" s="42"/>
      <c r="CBF113" s="42"/>
      <c r="CBG113" s="42"/>
      <c r="CBH113" s="42"/>
      <c r="CBI113" s="42"/>
      <c r="CBJ113" s="42"/>
      <c r="CBK113" s="42"/>
      <c r="CBL113" s="42"/>
      <c r="CBM113" s="42"/>
      <c r="CBN113" s="42"/>
      <c r="CBO113" s="42"/>
      <c r="CBP113" s="42"/>
      <c r="CBQ113" s="42"/>
      <c r="CBR113" s="42"/>
      <c r="CBS113" s="42"/>
      <c r="CBT113" s="42"/>
      <c r="CBU113" s="42"/>
      <c r="CBV113" s="42"/>
      <c r="CBW113" s="42"/>
      <c r="CBX113" s="42"/>
      <c r="CBY113" s="42"/>
      <c r="CBZ113" s="42"/>
      <c r="CCA113" s="42"/>
      <c r="CCB113" s="42"/>
      <c r="CCC113" s="42"/>
      <c r="CCD113" s="42"/>
      <c r="CCE113" s="42"/>
      <c r="CCF113" s="42"/>
      <c r="CCG113" s="42"/>
      <c r="CCH113" s="42"/>
      <c r="CCI113" s="42"/>
      <c r="CCJ113" s="42"/>
      <c r="CCK113" s="42"/>
      <c r="CCL113" s="42"/>
      <c r="CCM113" s="42"/>
      <c r="CCN113" s="42"/>
      <c r="CCO113" s="42"/>
      <c r="CCP113" s="42"/>
      <c r="CCQ113" s="42"/>
      <c r="CCR113" s="42"/>
      <c r="CCS113" s="42"/>
      <c r="CCT113" s="42"/>
      <c r="CCU113" s="42"/>
      <c r="CCV113" s="42"/>
      <c r="CCW113" s="42"/>
      <c r="CCX113" s="42"/>
      <c r="CCY113" s="42"/>
      <c r="CCZ113" s="42"/>
      <c r="CDA113" s="42"/>
      <c r="CDB113" s="42"/>
      <c r="CDC113" s="42"/>
      <c r="CDD113" s="42"/>
      <c r="CDE113" s="42"/>
      <c r="CDF113" s="42"/>
      <c r="CDG113" s="42"/>
      <c r="CDH113" s="42"/>
      <c r="CDI113" s="42"/>
      <c r="CDJ113" s="42"/>
      <c r="CDK113" s="42"/>
      <c r="CDL113" s="42"/>
      <c r="CDM113" s="42"/>
      <c r="CDN113" s="42"/>
      <c r="CDO113" s="42"/>
      <c r="CDP113" s="42"/>
      <c r="CDQ113" s="42"/>
      <c r="CDR113" s="42"/>
      <c r="CDS113" s="42"/>
      <c r="CDT113" s="42"/>
      <c r="CDU113" s="42"/>
      <c r="CDV113" s="42"/>
      <c r="CDW113" s="42"/>
      <c r="CDX113" s="42"/>
      <c r="CDY113" s="42"/>
      <c r="CDZ113" s="42"/>
      <c r="CEA113" s="42"/>
      <c r="CEB113" s="42"/>
      <c r="CEC113" s="42"/>
      <c r="CED113" s="42"/>
      <c r="CEE113" s="42"/>
      <c r="CEF113" s="42"/>
      <c r="CEG113" s="42"/>
      <c r="CEH113" s="42"/>
      <c r="CEI113" s="42"/>
      <c r="CEJ113" s="42"/>
      <c r="CEK113" s="42"/>
      <c r="CEL113" s="42"/>
      <c r="CEM113" s="42"/>
      <c r="CEN113" s="42"/>
      <c r="CEO113" s="42"/>
      <c r="CEP113" s="42"/>
      <c r="CEQ113" s="42"/>
      <c r="CER113" s="42"/>
      <c r="CES113" s="42"/>
      <c r="CET113" s="42"/>
      <c r="CEU113" s="42"/>
      <c r="CEV113" s="42"/>
      <c r="CEW113" s="42"/>
      <c r="CEX113" s="42"/>
      <c r="CEY113" s="42"/>
      <c r="CEZ113" s="42"/>
      <c r="CFA113" s="42"/>
      <c r="CFB113" s="42"/>
      <c r="CFC113" s="42"/>
      <c r="CFD113" s="42"/>
      <c r="CFE113" s="42"/>
      <c r="CFF113" s="42"/>
      <c r="CFG113" s="42"/>
      <c r="CFH113" s="42"/>
      <c r="CFI113" s="42"/>
      <c r="CFJ113" s="42"/>
      <c r="CFK113" s="42"/>
      <c r="CFL113" s="42"/>
      <c r="CFM113" s="42"/>
      <c r="CFN113" s="42"/>
      <c r="CFO113" s="42"/>
      <c r="CFP113" s="42"/>
      <c r="CFQ113" s="42"/>
      <c r="CFR113" s="42"/>
      <c r="CFS113" s="42"/>
      <c r="CFT113" s="42"/>
      <c r="CFU113" s="42"/>
      <c r="CFV113" s="42"/>
      <c r="CFW113" s="42"/>
      <c r="CFX113" s="42"/>
      <c r="CFY113" s="42"/>
      <c r="CFZ113" s="42"/>
      <c r="CGA113" s="42"/>
      <c r="CGB113" s="42"/>
      <c r="CGC113" s="42"/>
      <c r="CGD113" s="42"/>
      <c r="CGE113" s="42"/>
      <c r="CGF113" s="42"/>
      <c r="CGG113" s="42"/>
      <c r="CGH113" s="42"/>
      <c r="CGI113" s="42"/>
      <c r="CGJ113" s="42"/>
      <c r="CGK113" s="42"/>
      <c r="CGL113" s="42"/>
      <c r="CGM113" s="42"/>
      <c r="CGN113" s="42"/>
      <c r="CGO113" s="42"/>
      <c r="CGP113" s="42"/>
      <c r="CGQ113" s="42"/>
      <c r="CGR113" s="42"/>
      <c r="CGS113" s="42"/>
      <c r="CGT113" s="42"/>
      <c r="CGU113" s="42"/>
      <c r="CGV113" s="42"/>
      <c r="CGW113" s="42"/>
      <c r="CGX113" s="42"/>
      <c r="CGY113" s="42"/>
      <c r="CGZ113" s="42"/>
      <c r="CHA113" s="42"/>
      <c r="CHB113" s="42"/>
      <c r="CHC113" s="42"/>
      <c r="CHD113" s="42"/>
      <c r="CHE113" s="42"/>
      <c r="CHF113" s="42"/>
      <c r="CHG113" s="42"/>
      <c r="CHH113" s="42"/>
      <c r="CHI113" s="42"/>
      <c r="CHJ113" s="42"/>
      <c r="CHK113" s="42"/>
      <c r="CHL113" s="42"/>
      <c r="CHM113" s="42"/>
      <c r="CHN113" s="42"/>
      <c r="CHO113" s="42"/>
      <c r="CHP113" s="42"/>
      <c r="CHQ113" s="42"/>
      <c r="CHR113" s="42"/>
      <c r="CHS113" s="42"/>
      <c r="CHT113" s="42"/>
      <c r="CHU113" s="42"/>
      <c r="CHV113" s="42"/>
      <c r="CHW113" s="42"/>
      <c r="CHX113" s="42"/>
      <c r="CHY113" s="42"/>
      <c r="CHZ113" s="42"/>
      <c r="CIA113" s="42"/>
      <c r="CIB113" s="42"/>
      <c r="CIC113" s="42"/>
      <c r="CID113" s="42"/>
      <c r="CIE113" s="42"/>
      <c r="CIF113" s="42"/>
      <c r="CIG113" s="42"/>
      <c r="CIH113" s="42"/>
      <c r="CII113" s="42"/>
      <c r="CIJ113" s="42"/>
      <c r="CIK113" s="42"/>
      <c r="CIL113" s="42"/>
      <c r="CIM113" s="42"/>
      <c r="CIN113" s="42"/>
      <c r="CIO113" s="42"/>
      <c r="CIP113" s="42"/>
      <c r="CIQ113" s="42"/>
      <c r="CIR113" s="42"/>
      <c r="CIS113" s="42"/>
      <c r="CIT113" s="42"/>
      <c r="CIU113" s="42"/>
      <c r="CIV113" s="42"/>
      <c r="CIW113" s="42"/>
      <c r="CIX113" s="42"/>
      <c r="CIY113" s="42"/>
      <c r="CIZ113" s="42"/>
      <c r="CJA113" s="42"/>
      <c r="CJB113" s="42"/>
      <c r="CJC113" s="42"/>
      <c r="CJD113" s="42"/>
      <c r="CJE113" s="42"/>
      <c r="CJF113" s="42"/>
      <c r="CJG113" s="42"/>
      <c r="CJH113" s="42"/>
      <c r="CJI113" s="42"/>
      <c r="CJJ113" s="42"/>
      <c r="CJK113" s="42"/>
      <c r="CJL113" s="42"/>
      <c r="CJM113" s="42"/>
      <c r="CJN113" s="42"/>
      <c r="CJO113" s="42"/>
      <c r="CJP113" s="42"/>
      <c r="CJQ113" s="42"/>
      <c r="CJR113" s="42"/>
      <c r="CJS113" s="42"/>
      <c r="CJT113" s="42"/>
      <c r="CJU113" s="42"/>
      <c r="CJV113" s="42"/>
      <c r="CJW113" s="42"/>
      <c r="CJX113" s="42"/>
      <c r="CJY113" s="42"/>
      <c r="CJZ113" s="42"/>
      <c r="CKA113" s="42"/>
      <c r="CKB113" s="42"/>
      <c r="CKC113" s="42"/>
      <c r="CKD113" s="42"/>
      <c r="CKE113" s="42"/>
      <c r="CKF113" s="42"/>
      <c r="CKG113" s="42"/>
      <c r="CKH113" s="42"/>
      <c r="CKI113" s="42"/>
      <c r="CKJ113" s="42"/>
      <c r="CKK113" s="42"/>
      <c r="CKL113" s="42"/>
      <c r="CKM113" s="42"/>
      <c r="CKN113" s="42"/>
      <c r="CKO113" s="42"/>
      <c r="CKP113" s="42"/>
      <c r="CKQ113" s="42"/>
      <c r="CKR113" s="42"/>
      <c r="CKS113" s="42"/>
      <c r="CKT113" s="42"/>
      <c r="CKU113" s="42"/>
      <c r="CKV113" s="42"/>
      <c r="CKW113" s="42"/>
      <c r="CKX113" s="42"/>
      <c r="CKY113" s="42"/>
      <c r="CKZ113" s="42"/>
      <c r="CLA113" s="42"/>
      <c r="CLB113" s="42"/>
      <c r="CLC113" s="42"/>
      <c r="CLD113" s="42"/>
      <c r="CLE113" s="42"/>
      <c r="CLF113" s="42"/>
      <c r="CLG113" s="42"/>
      <c r="CLH113" s="42"/>
      <c r="CLI113" s="42"/>
      <c r="CLJ113" s="42"/>
      <c r="CLK113" s="42"/>
      <c r="CLL113" s="42"/>
      <c r="CLM113" s="42"/>
      <c r="CLN113" s="42"/>
      <c r="CLO113" s="42"/>
      <c r="CLP113" s="42"/>
      <c r="CLQ113" s="42"/>
      <c r="CLR113" s="42"/>
      <c r="CLS113" s="42"/>
      <c r="CLT113" s="42"/>
      <c r="CLU113" s="42"/>
      <c r="CLV113" s="42"/>
      <c r="CLW113" s="42"/>
      <c r="CLX113" s="42"/>
      <c r="CLY113" s="42"/>
      <c r="CLZ113" s="42"/>
      <c r="CMA113" s="42"/>
      <c r="CMB113" s="42"/>
      <c r="CMC113" s="42"/>
      <c r="CMD113" s="42"/>
      <c r="CME113" s="42"/>
      <c r="CMF113" s="42"/>
      <c r="CMG113" s="42"/>
      <c r="CMH113" s="42"/>
      <c r="CMI113" s="42"/>
      <c r="CMJ113" s="42"/>
      <c r="CMK113" s="42"/>
      <c r="CML113" s="42"/>
      <c r="CMM113" s="42"/>
      <c r="CMN113" s="42"/>
      <c r="CMO113" s="42"/>
      <c r="CMP113" s="42"/>
      <c r="CMQ113" s="42"/>
      <c r="CMR113" s="42"/>
      <c r="CMS113" s="42"/>
      <c r="CMT113" s="42"/>
      <c r="CMU113" s="42"/>
      <c r="CMV113" s="42"/>
      <c r="CMW113" s="42"/>
      <c r="CMX113" s="42"/>
      <c r="CMY113" s="42"/>
      <c r="CMZ113" s="42"/>
      <c r="CNA113" s="42"/>
      <c r="CNB113" s="42"/>
      <c r="CNC113" s="42"/>
      <c r="CND113" s="42"/>
      <c r="CNE113" s="42"/>
      <c r="CNF113" s="42"/>
      <c r="CNG113" s="42"/>
      <c r="CNH113" s="42"/>
      <c r="CNI113" s="42"/>
      <c r="CNJ113" s="42"/>
      <c r="CNK113" s="42"/>
      <c r="CNL113" s="42"/>
      <c r="CNM113" s="42"/>
      <c r="CNN113" s="42"/>
      <c r="CNO113" s="42"/>
      <c r="CNP113" s="42"/>
      <c r="CNQ113" s="42"/>
      <c r="CNR113" s="42"/>
      <c r="CNS113" s="42"/>
      <c r="CNT113" s="42"/>
      <c r="CNU113" s="42"/>
      <c r="CNV113" s="42"/>
      <c r="CNW113" s="42"/>
      <c r="CNX113" s="42"/>
      <c r="CNY113" s="42"/>
      <c r="CNZ113" s="42"/>
      <c r="COA113" s="42"/>
      <c r="COB113" s="42"/>
      <c r="COC113" s="42"/>
      <c r="COD113" s="42"/>
      <c r="COE113" s="42"/>
      <c r="COF113" s="42"/>
      <c r="COG113" s="42"/>
      <c r="COH113" s="42"/>
      <c r="COI113" s="42"/>
      <c r="COJ113" s="42"/>
      <c r="COK113" s="42"/>
      <c r="COL113" s="42"/>
      <c r="COM113" s="42"/>
      <c r="CON113" s="42"/>
      <c r="COO113" s="42"/>
      <c r="COP113" s="42"/>
      <c r="COQ113" s="42"/>
      <c r="COR113" s="42"/>
      <c r="COS113" s="42"/>
      <c r="COT113" s="42"/>
      <c r="COU113" s="42"/>
      <c r="COV113" s="42"/>
      <c r="COW113" s="42"/>
      <c r="COX113" s="42"/>
      <c r="COY113" s="42"/>
      <c r="COZ113" s="42"/>
      <c r="CPA113" s="42"/>
      <c r="CPB113" s="42"/>
      <c r="CPC113" s="42"/>
      <c r="CPD113" s="42"/>
      <c r="CPE113" s="42"/>
      <c r="CPF113" s="42"/>
      <c r="CPG113" s="42"/>
      <c r="CPH113" s="42"/>
      <c r="CPI113" s="42"/>
      <c r="CPJ113" s="42"/>
      <c r="CPK113" s="42"/>
      <c r="CPL113" s="42"/>
      <c r="CPM113" s="42"/>
      <c r="CPN113" s="42"/>
      <c r="CPO113" s="42"/>
      <c r="CPP113" s="42"/>
      <c r="CPQ113" s="42"/>
      <c r="CPR113" s="42"/>
      <c r="CPS113" s="42"/>
      <c r="CPT113" s="42"/>
      <c r="CPU113" s="42"/>
      <c r="CPV113" s="42"/>
      <c r="CPW113" s="42"/>
      <c r="CPX113" s="42"/>
      <c r="CPY113" s="42"/>
      <c r="CPZ113" s="42"/>
      <c r="CQA113" s="42"/>
      <c r="CQB113" s="42"/>
      <c r="CQC113" s="42"/>
      <c r="CQD113" s="42"/>
      <c r="CQE113" s="42"/>
      <c r="CQF113" s="42"/>
      <c r="CQG113" s="42"/>
      <c r="CQH113" s="42"/>
      <c r="CQI113" s="42"/>
      <c r="CQJ113" s="42"/>
      <c r="CQK113" s="42"/>
      <c r="CQL113" s="42"/>
      <c r="CQM113" s="42"/>
      <c r="CQN113" s="42"/>
      <c r="CQO113" s="42"/>
      <c r="CQP113" s="42"/>
      <c r="CQQ113" s="42"/>
      <c r="CQR113" s="42"/>
      <c r="CQS113" s="42"/>
      <c r="CQT113" s="42"/>
      <c r="CQU113" s="42"/>
      <c r="CQV113" s="42"/>
      <c r="CQW113" s="42"/>
      <c r="CQX113" s="42"/>
      <c r="CQY113" s="42"/>
      <c r="CQZ113" s="42"/>
      <c r="CRA113" s="42"/>
      <c r="CRB113" s="42"/>
      <c r="CRC113" s="42"/>
      <c r="CRD113" s="42"/>
      <c r="CRE113" s="42"/>
      <c r="CRF113" s="42"/>
      <c r="CRG113" s="42"/>
      <c r="CRH113" s="42"/>
      <c r="CRI113" s="42"/>
      <c r="CRJ113" s="42"/>
      <c r="CRK113" s="42"/>
      <c r="CRL113" s="42"/>
      <c r="CRM113" s="42"/>
      <c r="CRN113" s="42"/>
      <c r="CRO113" s="42"/>
      <c r="CRP113" s="42"/>
      <c r="CRQ113" s="42"/>
      <c r="CRR113" s="42"/>
      <c r="CRS113" s="42"/>
      <c r="CRT113" s="42"/>
      <c r="CRU113" s="42"/>
      <c r="CRV113" s="42"/>
      <c r="CRW113" s="42"/>
      <c r="CRX113" s="42"/>
      <c r="CRY113" s="42"/>
      <c r="CRZ113" s="42"/>
      <c r="CSA113" s="42"/>
      <c r="CSB113" s="42"/>
      <c r="CSC113" s="42"/>
      <c r="CSD113" s="42"/>
      <c r="CSE113" s="42"/>
      <c r="CSF113" s="42"/>
      <c r="CSG113" s="42"/>
      <c r="CSH113" s="42"/>
      <c r="CSI113" s="42"/>
      <c r="CSJ113" s="42"/>
      <c r="CSK113" s="42"/>
      <c r="CSL113" s="42"/>
      <c r="CSM113" s="42"/>
      <c r="CSN113" s="42"/>
      <c r="CSO113" s="42"/>
      <c r="CSP113" s="42"/>
      <c r="CSQ113" s="42"/>
      <c r="CSR113" s="42"/>
      <c r="CSS113" s="42"/>
      <c r="CST113" s="42"/>
      <c r="CSU113" s="42"/>
      <c r="CSV113" s="42"/>
      <c r="CSW113" s="42"/>
      <c r="CSX113" s="42"/>
      <c r="CSY113" s="42"/>
      <c r="CSZ113" s="42"/>
      <c r="CTA113" s="42"/>
      <c r="CTB113" s="42"/>
      <c r="CTC113" s="42"/>
      <c r="CTD113" s="42"/>
      <c r="CTE113" s="42"/>
      <c r="CTF113" s="42"/>
      <c r="CTG113" s="42"/>
      <c r="CTH113" s="42"/>
      <c r="CTI113" s="42"/>
      <c r="CTJ113" s="42"/>
      <c r="CTK113" s="42"/>
      <c r="CTL113" s="42"/>
      <c r="CTM113" s="42"/>
      <c r="CTN113" s="42"/>
      <c r="CTO113" s="42"/>
      <c r="CTP113" s="42"/>
      <c r="CTQ113" s="42"/>
      <c r="CTR113" s="42"/>
      <c r="CTS113" s="42"/>
      <c r="CTT113" s="42"/>
      <c r="CTU113" s="42"/>
      <c r="CTV113" s="42"/>
      <c r="CTW113" s="42"/>
      <c r="CTX113" s="42"/>
      <c r="CTY113" s="42"/>
      <c r="CTZ113" s="42"/>
      <c r="CUA113" s="42"/>
      <c r="CUB113" s="42"/>
      <c r="CUC113" s="42"/>
      <c r="CUD113" s="42"/>
      <c r="CUE113" s="42"/>
      <c r="CUF113" s="42"/>
      <c r="CUG113" s="42"/>
      <c r="CUH113" s="42"/>
      <c r="CUI113" s="42"/>
      <c r="CUJ113" s="42"/>
      <c r="CUK113" s="42"/>
      <c r="CUL113" s="42"/>
      <c r="CUM113" s="42"/>
      <c r="CUN113" s="42"/>
      <c r="CUO113" s="42"/>
      <c r="CUP113" s="42"/>
      <c r="CUQ113" s="42"/>
      <c r="CUR113" s="42"/>
      <c r="CUS113" s="42"/>
      <c r="CUT113" s="42"/>
      <c r="CUU113" s="42"/>
      <c r="CUV113" s="42"/>
      <c r="CUW113" s="42"/>
      <c r="CUX113" s="42"/>
      <c r="CUY113" s="42"/>
      <c r="CUZ113" s="42"/>
      <c r="CVA113" s="42"/>
      <c r="CVB113" s="42"/>
      <c r="CVC113" s="42"/>
      <c r="CVD113" s="42"/>
      <c r="CVE113" s="42"/>
      <c r="CVF113" s="42"/>
      <c r="CVG113" s="42"/>
      <c r="CVH113" s="42"/>
      <c r="CVI113" s="42"/>
      <c r="CVJ113" s="42"/>
      <c r="CVK113" s="42"/>
      <c r="CVL113" s="42"/>
      <c r="CVM113" s="42"/>
      <c r="CVN113" s="42"/>
      <c r="CVO113" s="42"/>
      <c r="CVP113" s="42"/>
      <c r="CVQ113" s="42"/>
      <c r="CVR113" s="42"/>
      <c r="CVS113" s="42"/>
      <c r="CVT113" s="42"/>
      <c r="CVU113" s="42"/>
      <c r="CVV113" s="42"/>
      <c r="CVW113" s="42"/>
      <c r="CVX113" s="42"/>
      <c r="CVY113" s="42"/>
      <c r="CVZ113" s="42"/>
      <c r="CWA113" s="42"/>
      <c r="CWB113" s="42"/>
      <c r="CWC113" s="42"/>
      <c r="CWD113" s="42"/>
      <c r="CWE113" s="42"/>
      <c r="CWF113" s="42"/>
      <c r="CWG113" s="42"/>
      <c r="CWH113" s="42"/>
      <c r="CWI113" s="42"/>
      <c r="CWJ113" s="42"/>
      <c r="CWK113" s="42"/>
      <c r="CWL113" s="42"/>
      <c r="CWM113" s="42"/>
      <c r="CWN113" s="42"/>
      <c r="CWO113" s="42"/>
      <c r="CWP113" s="42"/>
      <c r="CWQ113" s="42"/>
      <c r="CWR113" s="42"/>
      <c r="CWS113" s="42"/>
      <c r="CWT113" s="42"/>
      <c r="CWU113" s="42"/>
      <c r="CWV113" s="42"/>
      <c r="CWW113" s="42"/>
      <c r="CWX113" s="42"/>
      <c r="CWY113" s="42"/>
      <c r="CWZ113" s="42"/>
      <c r="CXA113" s="42"/>
      <c r="CXB113" s="42"/>
      <c r="CXC113" s="42"/>
      <c r="CXD113" s="42"/>
      <c r="CXE113" s="42"/>
      <c r="CXF113" s="42"/>
      <c r="CXG113" s="42"/>
      <c r="CXH113" s="42"/>
      <c r="CXI113" s="42"/>
      <c r="CXJ113" s="42"/>
      <c r="CXK113" s="42"/>
      <c r="CXL113" s="42"/>
      <c r="CXM113" s="42"/>
      <c r="CXN113" s="42"/>
      <c r="CXO113" s="42"/>
      <c r="CXP113" s="42"/>
      <c r="CXQ113" s="42"/>
      <c r="CXR113" s="42"/>
      <c r="CXS113" s="42"/>
      <c r="CXT113" s="42"/>
      <c r="CXU113" s="42"/>
      <c r="CXV113" s="42"/>
      <c r="CXW113" s="42"/>
      <c r="CXX113" s="42"/>
      <c r="CXY113" s="42"/>
      <c r="CXZ113" s="42"/>
      <c r="CYA113" s="42"/>
      <c r="CYB113" s="42"/>
      <c r="CYC113" s="42"/>
      <c r="CYD113" s="42"/>
      <c r="CYE113" s="42"/>
      <c r="CYF113" s="42"/>
      <c r="CYG113" s="42"/>
      <c r="CYH113" s="42"/>
      <c r="CYI113" s="42"/>
      <c r="CYJ113" s="42"/>
      <c r="CYK113" s="42"/>
      <c r="CYL113" s="42"/>
      <c r="CYM113" s="42"/>
      <c r="CYN113" s="42"/>
      <c r="CYO113" s="42"/>
      <c r="CYP113" s="42"/>
      <c r="CYQ113" s="42"/>
      <c r="CYR113" s="42"/>
      <c r="CYS113" s="42"/>
      <c r="CYT113" s="42"/>
      <c r="CYU113" s="42"/>
      <c r="CYV113" s="42"/>
      <c r="CYW113" s="42"/>
      <c r="CYX113" s="42"/>
      <c r="CYY113" s="42"/>
      <c r="CYZ113" s="42"/>
      <c r="CZA113" s="42"/>
      <c r="CZB113" s="42"/>
      <c r="CZC113" s="42"/>
      <c r="CZD113" s="42"/>
      <c r="CZE113" s="42"/>
      <c r="CZF113" s="42"/>
      <c r="CZG113" s="42"/>
      <c r="CZH113" s="42"/>
      <c r="CZI113" s="42"/>
      <c r="CZJ113" s="42"/>
      <c r="CZK113" s="42"/>
      <c r="CZL113" s="42"/>
      <c r="CZM113" s="42"/>
      <c r="CZN113" s="42"/>
      <c r="CZO113" s="42"/>
      <c r="CZP113" s="42"/>
      <c r="CZQ113" s="42"/>
      <c r="CZR113" s="42"/>
      <c r="CZS113" s="42"/>
      <c r="CZT113" s="42"/>
      <c r="CZU113" s="42"/>
      <c r="CZV113" s="42"/>
      <c r="CZW113" s="42"/>
      <c r="CZX113" s="42"/>
      <c r="CZY113" s="42"/>
      <c r="CZZ113" s="42"/>
      <c r="DAA113" s="42"/>
      <c r="DAB113" s="42"/>
      <c r="DAC113" s="42"/>
      <c r="DAD113" s="42"/>
      <c r="DAE113" s="42"/>
      <c r="DAF113" s="42"/>
      <c r="DAG113" s="42"/>
      <c r="DAH113" s="42"/>
      <c r="DAI113" s="42"/>
      <c r="DAJ113" s="42"/>
      <c r="DAK113" s="42"/>
      <c r="DAL113" s="42"/>
      <c r="DAM113" s="42"/>
      <c r="DAN113" s="42"/>
      <c r="DAO113" s="42"/>
      <c r="DAP113" s="42"/>
      <c r="DAQ113" s="42"/>
      <c r="DAR113" s="42"/>
      <c r="DAS113" s="42"/>
      <c r="DAT113" s="42"/>
      <c r="DAU113" s="42"/>
      <c r="DAV113" s="42"/>
      <c r="DAW113" s="42"/>
      <c r="DAX113" s="42"/>
      <c r="DAY113" s="42"/>
      <c r="DAZ113" s="42"/>
      <c r="DBA113" s="42"/>
      <c r="DBB113" s="42"/>
      <c r="DBC113" s="42"/>
      <c r="DBD113" s="42"/>
      <c r="DBE113" s="42"/>
      <c r="DBF113" s="42"/>
      <c r="DBG113" s="42"/>
      <c r="DBH113" s="42"/>
      <c r="DBI113" s="42"/>
      <c r="DBJ113" s="42"/>
      <c r="DBK113" s="42"/>
      <c r="DBL113" s="42"/>
      <c r="DBM113" s="42"/>
      <c r="DBN113" s="42"/>
      <c r="DBO113" s="42"/>
      <c r="DBP113" s="42"/>
      <c r="DBQ113" s="42"/>
      <c r="DBR113" s="42"/>
      <c r="DBS113" s="42"/>
      <c r="DBT113" s="42"/>
      <c r="DBU113" s="42"/>
      <c r="DBV113" s="42"/>
      <c r="DBW113" s="42"/>
      <c r="DBX113" s="42"/>
      <c r="DBY113" s="42"/>
      <c r="DBZ113" s="42"/>
      <c r="DCA113" s="42"/>
      <c r="DCB113" s="42"/>
      <c r="DCC113" s="42"/>
      <c r="DCD113" s="42"/>
      <c r="DCE113" s="42"/>
      <c r="DCF113" s="42"/>
      <c r="DCG113" s="42"/>
      <c r="DCH113" s="42"/>
      <c r="DCI113" s="42"/>
      <c r="DCJ113" s="42"/>
      <c r="DCK113" s="42"/>
      <c r="DCL113" s="42"/>
      <c r="DCM113" s="42"/>
      <c r="DCN113" s="42"/>
      <c r="DCO113" s="42"/>
      <c r="DCP113" s="42"/>
      <c r="DCQ113" s="42"/>
      <c r="DCR113" s="42"/>
      <c r="DCS113" s="42"/>
      <c r="DCT113" s="42"/>
      <c r="DCU113" s="42"/>
      <c r="DCV113" s="42"/>
      <c r="DCW113" s="42"/>
      <c r="DCX113" s="42"/>
      <c r="DCY113" s="42"/>
      <c r="DCZ113" s="42"/>
      <c r="DDA113" s="42"/>
      <c r="DDB113" s="42"/>
      <c r="DDC113" s="42"/>
      <c r="DDD113" s="42"/>
      <c r="DDE113" s="42"/>
      <c r="DDF113" s="42"/>
      <c r="DDG113" s="42"/>
      <c r="DDH113" s="42"/>
      <c r="DDI113" s="42"/>
      <c r="DDJ113" s="42"/>
      <c r="DDK113" s="42"/>
      <c r="DDL113" s="42"/>
      <c r="DDM113" s="42"/>
      <c r="DDN113" s="42"/>
      <c r="DDO113" s="42"/>
      <c r="DDP113" s="42"/>
      <c r="DDQ113" s="42"/>
      <c r="DDR113" s="42"/>
      <c r="DDS113" s="42"/>
      <c r="DDT113" s="42"/>
      <c r="DDU113" s="42"/>
      <c r="DDV113" s="42"/>
      <c r="DDW113" s="42"/>
      <c r="DDX113" s="42"/>
      <c r="DDY113" s="42"/>
      <c r="DDZ113" s="42"/>
      <c r="DEA113" s="42"/>
      <c r="DEB113" s="42"/>
      <c r="DEC113" s="42"/>
      <c r="DED113" s="42"/>
      <c r="DEE113" s="42"/>
      <c r="DEF113" s="42"/>
      <c r="DEG113" s="42"/>
      <c r="DEH113" s="42"/>
      <c r="DEI113" s="42"/>
      <c r="DEJ113" s="42"/>
      <c r="DEK113" s="42"/>
      <c r="DEL113" s="42"/>
      <c r="DEM113" s="42"/>
      <c r="DEN113" s="42"/>
      <c r="DEO113" s="42"/>
      <c r="DEP113" s="42"/>
      <c r="DEQ113" s="42"/>
      <c r="DER113" s="42"/>
      <c r="DES113" s="42"/>
      <c r="DET113" s="42"/>
      <c r="DEU113" s="42"/>
      <c r="DEV113" s="42"/>
      <c r="DEW113" s="42"/>
      <c r="DEX113" s="42"/>
      <c r="DEY113" s="42"/>
      <c r="DEZ113" s="42"/>
      <c r="DFA113" s="42"/>
      <c r="DFB113" s="42"/>
      <c r="DFC113" s="42"/>
      <c r="DFD113" s="42"/>
      <c r="DFE113" s="42"/>
      <c r="DFF113" s="42"/>
      <c r="DFG113" s="42"/>
      <c r="DFH113" s="42"/>
      <c r="DFI113" s="42"/>
      <c r="DFJ113" s="42"/>
      <c r="DFK113" s="42"/>
      <c r="DFL113" s="42"/>
      <c r="DFM113" s="42"/>
      <c r="DFN113" s="42"/>
      <c r="DFO113" s="42"/>
      <c r="DFP113" s="42"/>
      <c r="DFQ113" s="42"/>
      <c r="DFR113" s="42"/>
      <c r="DFS113" s="42"/>
      <c r="DFT113" s="42"/>
      <c r="DFU113" s="42"/>
      <c r="DFV113" s="42"/>
      <c r="DFW113" s="42"/>
      <c r="DFX113" s="42"/>
      <c r="DFY113" s="42"/>
      <c r="DFZ113" s="42"/>
      <c r="DGA113" s="42"/>
      <c r="DGB113" s="42"/>
      <c r="DGC113" s="42"/>
      <c r="DGD113" s="42"/>
      <c r="DGE113" s="42"/>
      <c r="DGF113" s="42"/>
      <c r="DGG113" s="42"/>
      <c r="DGH113" s="42"/>
      <c r="DGI113" s="42"/>
      <c r="DGJ113" s="42"/>
      <c r="DGK113" s="42"/>
      <c r="DGL113" s="42"/>
      <c r="DGM113" s="42"/>
      <c r="DGN113" s="42"/>
      <c r="DGO113" s="42"/>
      <c r="DGP113" s="42"/>
      <c r="DGQ113" s="42"/>
      <c r="DGR113" s="42"/>
      <c r="DGS113" s="42"/>
      <c r="DGT113" s="42"/>
      <c r="DGU113" s="42"/>
      <c r="DGV113" s="42"/>
      <c r="DGW113" s="42"/>
      <c r="DGX113" s="42"/>
      <c r="DGY113" s="42"/>
      <c r="DGZ113" s="42"/>
      <c r="DHA113" s="42"/>
      <c r="DHB113" s="42"/>
      <c r="DHC113" s="42"/>
      <c r="DHD113" s="42"/>
      <c r="DHE113" s="42"/>
      <c r="DHF113" s="42"/>
      <c r="DHG113" s="42"/>
      <c r="DHH113" s="42"/>
      <c r="DHI113" s="42"/>
      <c r="DHJ113" s="42"/>
      <c r="DHK113" s="42"/>
      <c r="DHL113" s="42"/>
      <c r="DHM113" s="42"/>
      <c r="DHN113" s="42"/>
      <c r="DHO113" s="42"/>
      <c r="DHP113" s="42"/>
      <c r="DHQ113" s="42"/>
      <c r="DHR113" s="42"/>
      <c r="DHS113" s="42"/>
      <c r="DHT113" s="42"/>
      <c r="DHU113" s="42"/>
      <c r="DHV113" s="42"/>
      <c r="DHW113" s="42"/>
      <c r="DHX113" s="42"/>
      <c r="DHY113" s="42"/>
      <c r="DHZ113" s="42"/>
      <c r="DIA113" s="42"/>
      <c r="DIB113" s="42"/>
      <c r="DIC113" s="42"/>
      <c r="DID113" s="42"/>
      <c r="DIE113" s="42"/>
      <c r="DIF113" s="42"/>
      <c r="DIG113" s="42"/>
      <c r="DIH113" s="42"/>
      <c r="DII113" s="42"/>
      <c r="DIJ113" s="42"/>
      <c r="DIK113" s="42"/>
      <c r="DIL113" s="42"/>
      <c r="DIM113" s="42"/>
      <c r="DIN113" s="42"/>
      <c r="DIO113" s="42"/>
      <c r="DIP113" s="42"/>
      <c r="DIQ113" s="42"/>
      <c r="DIR113" s="42"/>
      <c r="DIS113" s="42"/>
      <c r="DIT113" s="42"/>
      <c r="DIU113" s="42"/>
      <c r="DIV113" s="42"/>
      <c r="DIW113" s="42"/>
      <c r="DIX113" s="42"/>
      <c r="DIY113" s="42"/>
      <c r="DIZ113" s="42"/>
      <c r="DJA113" s="42"/>
      <c r="DJB113" s="42"/>
      <c r="DJC113" s="42"/>
      <c r="DJD113" s="42"/>
      <c r="DJE113" s="42"/>
      <c r="DJF113" s="42"/>
      <c r="DJG113" s="42"/>
      <c r="DJH113" s="42"/>
      <c r="DJI113" s="42"/>
      <c r="DJJ113" s="42"/>
      <c r="DJK113" s="42"/>
      <c r="DJL113" s="42"/>
      <c r="DJM113" s="42"/>
      <c r="DJN113" s="42"/>
      <c r="DJO113" s="42"/>
      <c r="DJP113" s="42"/>
      <c r="DJQ113" s="42"/>
      <c r="DJR113" s="42"/>
      <c r="DJS113" s="42"/>
      <c r="DJT113" s="42"/>
      <c r="DJU113" s="42"/>
      <c r="DJV113" s="42"/>
      <c r="DJW113" s="42"/>
      <c r="DJX113" s="42"/>
      <c r="DJY113" s="42"/>
      <c r="DJZ113" s="42"/>
      <c r="DKA113" s="42"/>
      <c r="DKB113" s="42"/>
      <c r="DKC113" s="42"/>
      <c r="DKD113" s="42"/>
      <c r="DKE113" s="42"/>
      <c r="DKF113" s="42"/>
      <c r="DKG113" s="42"/>
      <c r="DKH113" s="42"/>
      <c r="DKI113" s="42"/>
      <c r="DKJ113" s="42"/>
      <c r="DKK113" s="42"/>
      <c r="DKL113" s="42"/>
      <c r="DKM113" s="42"/>
      <c r="DKN113" s="42"/>
      <c r="DKO113" s="42"/>
      <c r="DKP113" s="42"/>
      <c r="DKQ113" s="42"/>
      <c r="DKR113" s="42"/>
      <c r="DKS113" s="42"/>
      <c r="DKT113" s="42"/>
      <c r="DKU113" s="42"/>
      <c r="DKV113" s="42"/>
      <c r="DKW113" s="42"/>
      <c r="DKX113" s="42"/>
      <c r="DKY113" s="42"/>
      <c r="DKZ113" s="42"/>
      <c r="DLA113" s="42"/>
      <c r="DLB113" s="42"/>
      <c r="DLC113" s="42"/>
      <c r="DLD113" s="42"/>
      <c r="DLE113" s="42"/>
      <c r="DLF113" s="42"/>
      <c r="DLG113" s="42"/>
      <c r="DLH113" s="42"/>
      <c r="DLI113" s="42"/>
      <c r="DLJ113" s="42"/>
      <c r="DLK113" s="42"/>
      <c r="DLL113" s="42"/>
      <c r="DLM113" s="42"/>
      <c r="DLN113" s="42"/>
      <c r="DLO113" s="42"/>
      <c r="DLP113" s="42"/>
      <c r="DLQ113" s="42"/>
      <c r="DLR113" s="42"/>
      <c r="DLS113" s="42"/>
      <c r="DLT113" s="42"/>
      <c r="DLU113" s="42"/>
      <c r="DLV113" s="42"/>
      <c r="DLW113" s="42"/>
      <c r="DLX113" s="42"/>
      <c r="DLY113" s="42"/>
      <c r="DLZ113" s="42"/>
      <c r="DMA113" s="42"/>
      <c r="DMB113" s="42"/>
      <c r="DMC113" s="42"/>
      <c r="DMD113" s="42"/>
      <c r="DME113" s="42"/>
      <c r="DMF113" s="42"/>
      <c r="DMG113" s="42"/>
      <c r="DMH113" s="42"/>
      <c r="DMI113" s="42"/>
      <c r="DMJ113" s="42"/>
      <c r="DMK113" s="42"/>
      <c r="DML113" s="42"/>
      <c r="DMM113" s="42"/>
      <c r="DMN113" s="42"/>
      <c r="DMO113" s="42"/>
      <c r="DMP113" s="42"/>
      <c r="DMQ113" s="42"/>
      <c r="DMR113" s="42"/>
      <c r="DMS113" s="42"/>
      <c r="DMT113" s="42"/>
      <c r="DMU113" s="42"/>
      <c r="DMV113" s="42"/>
      <c r="DMW113" s="42"/>
      <c r="DMX113" s="42"/>
      <c r="DMY113" s="42"/>
      <c r="DMZ113" s="42"/>
      <c r="DNA113" s="42"/>
      <c r="DNB113" s="42"/>
      <c r="DNC113" s="42"/>
      <c r="DND113" s="42"/>
      <c r="DNE113" s="42"/>
      <c r="DNF113" s="42"/>
      <c r="DNG113" s="42"/>
      <c r="DNH113" s="42"/>
      <c r="DNI113" s="42"/>
      <c r="DNJ113" s="42"/>
      <c r="DNK113" s="42"/>
      <c r="DNL113" s="42"/>
      <c r="DNM113" s="42"/>
      <c r="DNN113" s="42"/>
      <c r="DNO113" s="42"/>
      <c r="DNP113" s="42"/>
      <c r="DNQ113" s="42"/>
      <c r="DNR113" s="42"/>
      <c r="DNS113" s="42"/>
      <c r="DNT113" s="42"/>
      <c r="DNU113" s="42"/>
      <c r="DNV113" s="42"/>
      <c r="DNW113" s="42"/>
      <c r="DNX113" s="42"/>
      <c r="DNY113" s="42"/>
      <c r="DNZ113" s="42"/>
      <c r="DOA113" s="42"/>
      <c r="DOB113" s="42"/>
      <c r="DOC113" s="42"/>
      <c r="DOD113" s="42"/>
      <c r="DOE113" s="42"/>
      <c r="DOF113" s="42"/>
      <c r="DOG113" s="42"/>
      <c r="DOH113" s="42"/>
      <c r="DOI113" s="42"/>
      <c r="DOJ113" s="42"/>
      <c r="DOK113" s="42"/>
      <c r="DOL113" s="42"/>
      <c r="DOM113" s="42"/>
      <c r="DON113" s="42"/>
      <c r="DOO113" s="42"/>
      <c r="DOP113" s="42"/>
      <c r="DOQ113" s="42"/>
      <c r="DOR113" s="42"/>
      <c r="DOS113" s="42"/>
      <c r="DOT113" s="42"/>
      <c r="DOU113" s="42"/>
      <c r="DOV113" s="42"/>
      <c r="DOW113" s="42"/>
      <c r="DOX113" s="42"/>
      <c r="DOY113" s="42"/>
      <c r="DOZ113" s="42"/>
      <c r="DPA113" s="42"/>
      <c r="DPB113" s="42"/>
      <c r="DPC113" s="42"/>
      <c r="DPD113" s="42"/>
      <c r="DPE113" s="42"/>
      <c r="DPF113" s="42"/>
      <c r="DPG113" s="42"/>
      <c r="DPH113" s="42"/>
      <c r="DPI113" s="42"/>
      <c r="DPJ113" s="42"/>
      <c r="DPK113" s="42"/>
      <c r="DPL113" s="42"/>
      <c r="DPM113" s="42"/>
      <c r="DPN113" s="42"/>
      <c r="DPO113" s="42"/>
      <c r="DPP113" s="42"/>
      <c r="DPQ113" s="42"/>
      <c r="DPR113" s="42"/>
      <c r="DPS113" s="42"/>
      <c r="DPT113" s="42"/>
      <c r="DPU113" s="42"/>
      <c r="DPV113" s="42"/>
      <c r="DPW113" s="42"/>
      <c r="DPX113" s="42"/>
      <c r="DPY113" s="42"/>
      <c r="DPZ113" s="42"/>
      <c r="DQA113" s="42"/>
      <c r="DQB113" s="42"/>
      <c r="DQC113" s="42"/>
      <c r="DQD113" s="42"/>
      <c r="DQE113" s="42"/>
      <c r="DQF113" s="42"/>
      <c r="DQG113" s="42"/>
      <c r="DQH113" s="42"/>
      <c r="DQI113" s="42"/>
      <c r="DQJ113" s="42"/>
      <c r="DQK113" s="42"/>
      <c r="DQL113" s="42"/>
      <c r="DQM113" s="42"/>
      <c r="DQN113" s="42"/>
      <c r="DQO113" s="42"/>
      <c r="DQP113" s="42"/>
      <c r="DQQ113" s="42"/>
      <c r="DQR113" s="42"/>
      <c r="DQS113" s="42"/>
      <c r="DQT113" s="42"/>
      <c r="DQU113" s="42"/>
      <c r="DQV113" s="42"/>
      <c r="DQW113" s="42"/>
      <c r="DQX113" s="42"/>
      <c r="DQY113" s="42"/>
      <c r="DQZ113" s="42"/>
      <c r="DRA113" s="42"/>
      <c r="DRB113" s="42"/>
      <c r="DRC113" s="42"/>
      <c r="DRD113" s="42"/>
      <c r="DRE113" s="42"/>
      <c r="DRF113" s="42"/>
      <c r="DRG113" s="42"/>
      <c r="DRH113" s="42"/>
      <c r="DRI113" s="42"/>
      <c r="DRJ113" s="42"/>
      <c r="DRK113" s="42"/>
      <c r="DRL113" s="42"/>
      <c r="DRM113" s="42"/>
      <c r="DRN113" s="42"/>
      <c r="DRO113" s="42"/>
      <c r="DRP113" s="42"/>
      <c r="DRQ113" s="42"/>
      <c r="DRR113" s="42"/>
      <c r="DRS113" s="42"/>
      <c r="DRT113" s="42"/>
      <c r="DRU113" s="42"/>
      <c r="DRV113" s="42"/>
      <c r="DRW113" s="42"/>
      <c r="DRX113" s="42"/>
      <c r="DRY113" s="42"/>
      <c r="DRZ113" s="42"/>
      <c r="DSA113" s="42"/>
      <c r="DSB113" s="42"/>
      <c r="DSC113" s="42"/>
      <c r="DSD113" s="42"/>
      <c r="DSE113" s="42"/>
      <c r="DSF113" s="42"/>
      <c r="DSG113" s="42"/>
      <c r="DSH113" s="42"/>
      <c r="DSI113" s="42"/>
      <c r="DSJ113" s="42"/>
      <c r="DSK113" s="42"/>
      <c r="DSL113" s="42"/>
      <c r="DSM113" s="42"/>
      <c r="DSN113" s="42"/>
      <c r="DSO113" s="42"/>
      <c r="DSP113" s="42"/>
      <c r="DSQ113" s="42"/>
      <c r="DSR113" s="42"/>
      <c r="DSS113" s="42"/>
      <c r="DST113" s="42"/>
      <c r="DSU113" s="42"/>
      <c r="DSV113" s="42"/>
      <c r="DSW113" s="42"/>
      <c r="DSX113" s="42"/>
      <c r="DSY113" s="42"/>
      <c r="DSZ113" s="42"/>
      <c r="DTA113" s="42"/>
      <c r="DTB113" s="42"/>
      <c r="DTC113" s="42"/>
      <c r="DTD113" s="42"/>
      <c r="DTE113" s="42"/>
      <c r="DTF113" s="42"/>
      <c r="DTG113" s="42"/>
      <c r="DTH113" s="42"/>
      <c r="DTI113" s="42"/>
      <c r="DTJ113" s="42"/>
      <c r="DTK113" s="42"/>
      <c r="DTL113" s="42"/>
      <c r="DTM113" s="42"/>
      <c r="DTN113" s="42"/>
      <c r="DTO113" s="42"/>
      <c r="DTP113" s="42"/>
      <c r="DTQ113" s="42"/>
      <c r="DTR113" s="42"/>
      <c r="DTS113" s="42"/>
      <c r="DTT113" s="42"/>
      <c r="DTU113" s="42"/>
      <c r="DTV113" s="42"/>
      <c r="DTW113" s="42"/>
      <c r="DTX113" s="42"/>
      <c r="DTY113" s="42"/>
      <c r="DTZ113" s="42"/>
      <c r="DUA113" s="42"/>
      <c r="DUB113" s="42"/>
      <c r="DUC113" s="42"/>
      <c r="DUD113" s="42"/>
      <c r="DUE113" s="42"/>
      <c r="DUF113" s="42"/>
      <c r="DUG113" s="42"/>
      <c r="DUH113" s="42"/>
      <c r="DUI113" s="42"/>
      <c r="DUJ113" s="42"/>
      <c r="DUK113" s="42"/>
      <c r="DUL113" s="42"/>
      <c r="DUM113" s="42"/>
      <c r="DUN113" s="42"/>
      <c r="DUO113" s="42"/>
      <c r="DUP113" s="42"/>
      <c r="DUQ113" s="42"/>
      <c r="DUR113" s="42"/>
      <c r="DUS113" s="42"/>
      <c r="DUT113" s="42"/>
      <c r="DUU113" s="42"/>
      <c r="DUV113" s="42"/>
      <c r="DUW113" s="42"/>
      <c r="DUX113" s="42"/>
      <c r="DUY113" s="42"/>
      <c r="DUZ113" s="42"/>
      <c r="DVA113" s="42"/>
      <c r="DVB113" s="42"/>
      <c r="DVC113" s="42"/>
      <c r="DVD113" s="42"/>
      <c r="DVE113" s="42"/>
      <c r="DVF113" s="42"/>
      <c r="DVG113" s="42"/>
      <c r="DVH113" s="42"/>
      <c r="DVI113" s="42"/>
      <c r="DVJ113" s="42"/>
      <c r="DVK113" s="42"/>
      <c r="DVL113" s="42"/>
      <c r="DVM113" s="42"/>
      <c r="DVN113" s="42"/>
      <c r="DVO113" s="42"/>
      <c r="DVP113" s="42"/>
      <c r="DVQ113" s="42"/>
      <c r="DVR113" s="42"/>
      <c r="DVS113" s="42"/>
      <c r="DVT113" s="42"/>
      <c r="DVU113" s="42"/>
      <c r="DVV113" s="42"/>
      <c r="DVW113" s="42"/>
      <c r="DVX113" s="42"/>
      <c r="DVY113" s="42"/>
      <c r="DVZ113" s="42"/>
      <c r="DWA113" s="42"/>
      <c r="DWB113" s="42"/>
      <c r="DWC113" s="42"/>
      <c r="DWD113" s="42"/>
      <c r="DWE113" s="42"/>
      <c r="DWF113" s="42"/>
      <c r="DWG113" s="42"/>
      <c r="DWH113" s="42"/>
      <c r="DWI113" s="42"/>
      <c r="DWJ113" s="42"/>
      <c r="DWK113" s="42"/>
      <c r="DWL113" s="42"/>
      <c r="DWM113" s="42"/>
      <c r="DWN113" s="42"/>
      <c r="DWO113" s="42"/>
      <c r="DWP113" s="42"/>
      <c r="DWQ113" s="42"/>
      <c r="DWR113" s="42"/>
      <c r="DWS113" s="42"/>
      <c r="DWT113" s="42"/>
      <c r="DWU113" s="42"/>
      <c r="DWV113" s="42"/>
      <c r="DWW113" s="42"/>
      <c r="DWX113" s="42"/>
      <c r="DWY113" s="42"/>
      <c r="DWZ113" s="42"/>
      <c r="DXA113" s="42"/>
      <c r="DXB113" s="42"/>
      <c r="DXC113" s="42"/>
      <c r="DXD113" s="42"/>
      <c r="DXE113" s="42"/>
      <c r="DXF113" s="42"/>
      <c r="DXG113" s="42"/>
      <c r="DXH113" s="42"/>
      <c r="DXI113" s="42"/>
      <c r="DXJ113" s="42"/>
      <c r="DXK113" s="42"/>
      <c r="DXL113" s="42"/>
      <c r="DXM113" s="42"/>
      <c r="DXN113" s="42"/>
      <c r="DXO113" s="42"/>
      <c r="DXP113" s="42"/>
      <c r="DXQ113" s="42"/>
      <c r="DXR113" s="42"/>
      <c r="DXS113" s="42"/>
      <c r="DXT113" s="42"/>
      <c r="DXU113" s="42"/>
      <c r="DXV113" s="42"/>
      <c r="DXW113" s="42"/>
      <c r="DXX113" s="42"/>
      <c r="DXY113" s="42"/>
      <c r="DXZ113" s="42"/>
      <c r="DYA113" s="42"/>
      <c r="DYB113" s="42"/>
      <c r="DYC113" s="42"/>
      <c r="DYD113" s="42"/>
      <c r="DYE113" s="42"/>
      <c r="DYF113" s="42"/>
      <c r="DYG113" s="42"/>
      <c r="DYH113" s="42"/>
      <c r="DYI113" s="42"/>
      <c r="DYJ113" s="42"/>
      <c r="DYK113" s="42"/>
      <c r="DYL113" s="42"/>
      <c r="DYM113" s="42"/>
      <c r="DYN113" s="42"/>
      <c r="DYO113" s="42"/>
      <c r="DYP113" s="42"/>
      <c r="DYQ113" s="42"/>
      <c r="DYR113" s="42"/>
      <c r="DYS113" s="42"/>
      <c r="DYT113" s="42"/>
      <c r="DYU113" s="42"/>
      <c r="DYV113" s="42"/>
      <c r="DYW113" s="42"/>
      <c r="DYX113" s="42"/>
      <c r="DYY113" s="42"/>
      <c r="DYZ113" s="42"/>
      <c r="DZA113" s="42"/>
      <c r="DZB113" s="42"/>
      <c r="DZC113" s="42"/>
      <c r="DZD113" s="42"/>
      <c r="DZE113" s="42"/>
      <c r="DZF113" s="42"/>
      <c r="DZG113" s="42"/>
      <c r="DZH113" s="42"/>
      <c r="DZI113" s="42"/>
      <c r="DZJ113" s="42"/>
      <c r="DZK113" s="42"/>
      <c r="DZL113" s="42"/>
      <c r="DZM113" s="42"/>
      <c r="DZN113" s="42"/>
      <c r="DZO113" s="42"/>
      <c r="DZP113" s="42"/>
      <c r="DZQ113" s="42"/>
      <c r="DZR113" s="42"/>
      <c r="DZS113" s="42"/>
      <c r="DZT113" s="42"/>
      <c r="DZU113" s="42"/>
      <c r="DZV113" s="42"/>
      <c r="DZW113" s="42"/>
      <c r="DZX113" s="42"/>
      <c r="DZY113" s="42"/>
      <c r="DZZ113" s="42"/>
      <c r="EAA113" s="42"/>
      <c r="EAB113" s="42"/>
      <c r="EAC113" s="42"/>
      <c r="EAD113" s="42"/>
      <c r="EAE113" s="42"/>
      <c r="EAF113" s="42"/>
      <c r="EAG113" s="42"/>
      <c r="EAH113" s="42"/>
      <c r="EAI113" s="42"/>
      <c r="EAJ113" s="42"/>
      <c r="EAK113" s="42"/>
      <c r="EAL113" s="42"/>
      <c r="EAM113" s="42"/>
      <c r="EAN113" s="42"/>
      <c r="EAO113" s="42"/>
      <c r="EAP113" s="42"/>
      <c r="EAQ113" s="42"/>
      <c r="EAR113" s="42"/>
      <c r="EAS113" s="42"/>
      <c r="EAT113" s="42"/>
      <c r="EAU113" s="42"/>
      <c r="EAV113" s="42"/>
      <c r="EAW113" s="42"/>
      <c r="EAX113" s="42"/>
      <c r="EAY113" s="42"/>
      <c r="EAZ113" s="42"/>
      <c r="EBA113" s="42"/>
      <c r="EBB113" s="42"/>
      <c r="EBC113" s="42"/>
      <c r="EBD113" s="42"/>
      <c r="EBE113" s="42"/>
      <c r="EBF113" s="42"/>
      <c r="EBG113" s="42"/>
      <c r="EBH113" s="42"/>
      <c r="EBI113" s="42"/>
      <c r="EBJ113" s="42"/>
      <c r="EBK113" s="42"/>
      <c r="EBL113" s="42"/>
      <c r="EBM113" s="42"/>
      <c r="EBN113" s="42"/>
      <c r="EBO113" s="42"/>
      <c r="EBP113" s="42"/>
      <c r="EBQ113" s="42"/>
      <c r="EBR113" s="42"/>
      <c r="EBS113" s="42"/>
      <c r="EBT113" s="42"/>
      <c r="EBU113" s="42"/>
      <c r="EBV113" s="42"/>
      <c r="EBW113" s="42"/>
      <c r="EBX113" s="42"/>
      <c r="EBY113" s="42"/>
      <c r="EBZ113" s="42"/>
      <c r="ECA113" s="42"/>
      <c r="ECB113" s="42"/>
      <c r="ECC113" s="42"/>
      <c r="ECD113" s="42"/>
      <c r="ECE113" s="42"/>
      <c r="ECF113" s="42"/>
      <c r="ECG113" s="42"/>
      <c r="ECH113" s="42"/>
      <c r="ECI113" s="42"/>
      <c r="ECJ113" s="42"/>
      <c r="ECK113" s="42"/>
      <c r="ECL113" s="42"/>
      <c r="ECM113" s="42"/>
      <c r="ECN113" s="42"/>
      <c r="ECO113" s="42"/>
      <c r="ECP113" s="42"/>
      <c r="ECQ113" s="42"/>
      <c r="ECR113" s="42"/>
      <c r="ECS113" s="42"/>
      <c r="ECT113" s="42"/>
      <c r="ECU113" s="42"/>
      <c r="ECV113" s="42"/>
      <c r="ECW113" s="42"/>
      <c r="ECX113" s="42"/>
      <c r="ECY113" s="42"/>
      <c r="ECZ113" s="42"/>
      <c r="EDA113" s="42"/>
      <c r="EDB113" s="42"/>
      <c r="EDC113" s="42"/>
      <c r="EDD113" s="42"/>
      <c r="EDE113" s="42"/>
      <c r="EDF113" s="42"/>
      <c r="EDG113" s="42"/>
      <c r="EDH113" s="42"/>
      <c r="EDI113" s="42"/>
      <c r="EDJ113" s="42"/>
      <c r="EDK113" s="42"/>
      <c r="EDL113" s="42"/>
      <c r="EDM113" s="42"/>
      <c r="EDN113" s="42"/>
      <c r="EDO113" s="42"/>
      <c r="EDP113" s="42"/>
      <c r="EDQ113" s="42"/>
      <c r="EDR113" s="42"/>
      <c r="EDS113" s="42"/>
      <c r="EDT113" s="42"/>
      <c r="EDU113" s="42"/>
      <c r="EDV113" s="42"/>
      <c r="EDW113" s="42"/>
      <c r="EDX113" s="42"/>
      <c r="EDY113" s="42"/>
      <c r="EDZ113" s="42"/>
      <c r="EEA113" s="42"/>
      <c r="EEB113" s="42"/>
      <c r="EEC113" s="42"/>
      <c r="EED113" s="42"/>
      <c r="EEE113" s="42"/>
      <c r="EEF113" s="42"/>
      <c r="EEG113" s="42"/>
      <c r="EEH113" s="42"/>
      <c r="EEI113" s="42"/>
      <c r="EEJ113" s="42"/>
      <c r="EEK113" s="42"/>
      <c r="EEL113" s="42"/>
      <c r="EEM113" s="42"/>
      <c r="EEN113" s="42"/>
      <c r="EEO113" s="42"/>
      <c r="EEP113" s="42"/>
      <c r="EEQ113" s="42"/>
      <c r="EER113" s="42"/>
      <c r="EES113" s="42"/>
      <c r="EET113" s="42"/>
      <c r="EEU113" s="42"/>
      <c r="EEV113" s="42"/>
      <c r="EEW113" s="42"/>
      <c r="EEX113" s="42"/>
      <c r="EEY113" s="42"/>
      <c r="EEZ113" s="42"/>
      <c r="EFA113" s="42"/>
      <c r="EFB113" s="42"/>
      <c r="EFC113" s="42"/>
      <c r="EFD113" s="42"/>
      <c r="EFE113" s="42"/>
      <c r="EFF113" s="42"/>
      <c r="EFG113" s="42"/>
      <c r="EFH113" s="42"/>
      <c r="EFI113" s="42"/>
      <c r="EFJ113" s="42"/>
      <c r="EFK113" s="42"/>
      <c r="EFL113" s="42"/>
      <c r="EFM113" s="42"/>
      <c r="EFN113" s="42"/>
      <c r="EFO113" s="42"/>
      <c r="EFP113" s="42"/>
      <c r="EFQ113" s="42"/>
      <c r="EFR113" s="42"/>
      <c r="EFS113" s="42"/>
      <c r="EFT113" s="42"/>
      <c r="EFU113" s="42"/>
      <c r="EFV113" s="42"/>
      <c r="EFW113" s="42"/>
      <c r="EFX113" s="42"/>
      <c r="EFY113" s="42"/>
      <c r="EFZ113" s="42"/>
      <c r="EGA113" s="42"/>
      <c r="EGB113" s="42"/>
      <c r="EGC113" s="42"/>
      <c r="EGD113" s="42"/>
      <c r="EGE113" s="42"/>
      <c r="EGF113" s="42"/>
      <c r="EGG113" s="42"/>
      <c r="EGH113" s="42"/>
      <c r="EGI113" s="42"/>
      <c r="EGJ113" s="42"/>
      <c r="EGK113" s="42"/>
      <c r="EGL113" s="42"/>
      <c r="EGM113" s="42"/>
      <c r="EGN113" s="42"/>
      <c r="EGO113" s="42"/>
      <c r="EGP113" s="42"/>
      <c r="EGQ113" s="42"/>
      <c r="EGR113" s="42"/>
      <c r="EGS113" s="42"/>
      <c r="EGT113" s="42"/>
      <c r="EGU113" s="42"/>
      <c r="EGV113" s="42"/>
      <c r="EGW113" s="42"/>
      <c r="EGX113" s="42"/>
      <c r="EGY113" s="42"/>
      <c r="EGZ113" s="42"/>
      <c r="EHA113" s="42"/>
      <c r="EHB113" s="42"/>
      <c r="EHC113" s="42"/>
      <c r="EHD113" s="42"/>
      <c r="EHE113" s="42"/>
      <c r="EHF113" s="42"/>
      <c r="EHG113" s="42"/>
      <c r="EHH113" s="42"/>
      <c r="EHI113" s="42"/>
      <c r="EHJ113" s="42"/>
      <c r="EHK113" s="42"/>
      <c r="EHL113" s="42"/>
      <c r="EHM113" s="42"/>
      <c r="EHN113" s="42"/>
      <c r="EHO113" s="42"/>
      <c r="EHP113" s="42"/>
      <c r="EHQ113" s="42"/>
      <c r="EHR113" s="42"/>
      <c r="EHS113" s="42"/>
      <c r="EHT113" s="42"/>
      <c r="EHU113" s="42"/>
      <c r="EHV113" s="42"/>
      <c r="EHW113" s="42"/>
      <c r="EHX113" s="42"/>
      <c r="EHY113" s="42"/>
      <c r="EHZ113" s="42"/>
      <c r="EIA113" s="42"/>
      <c r="EIB113" s="42"/>
      <c r="EIC113" s="42"/>
      <c r="EID113" s="42"/>
      <c r="EIE113" s="42"/>
      <c r="EIF113" s="42"/>
      <c r="EIG113" s="42"/>
      <c r="EIH113" s="42"/>
      <c r="EII113" s="42"/>
      <c r="EIJ113" s="42"/>
      <c r="EIK113" s="42"/>
      <c r="EIL113" s="42"/>
      <c r="EIM113" s="42"/>
      <c r="EIN113" s="42"/>
      <c r="EIO113" s="42"/>
      <c r="EIP113" s="42"/>
      <c r="EIQ113" s="42"/>
      <c r="EIR113" s="42"/>
      <c r="EIS113" s="42"/>
      <c r="EIT113" s="42"/>
      <c r="EIU113" s="42"/>
      <c r="EIV113" s="42"/>
      <c r="EIW113" s="42"/>
      <c r="EIX113" s="42"/>
      <c r="EIY113" s="42"/>
      <c r="EIZ113" s="42"/>
      <c r="EJA113" s="42"/>
      <c r="EJB113" s="42"/>
      <c r="EJC113" s="42"/>
      <c r="EJD113" s="42"/>
      <c r="EJE113" s="42"/>
      <c r="EJF113" s="42"/>
      <c r="EJG113" s="42"/>
      <c r="EJH113" s="42"/>
      <c r="EJI113" s="42"/>
      <c r="EJJ113" s="42"/>
      <c r="EJK113" s="42"/>
      <c r="EJL113" s="42"/>
      <c r="EJM113" s="42"/>
      <c r="EJN113" s="42"/>
      <c r="EJO113" s="42"/>
      <c r="EJP113" s="42"/>
      <c r="EJQ113" s="42"/>
      <c r="EJR113" s="42"/>
      <c r="EJS113" s="42"/>
      <c r="EJT113" s="42"/>
      <c r="EJU113" s="42"/>
      <c r="EJV113" s="42"/>
      <c r="EJW113" s="42"/>
      <c r="EJX113" s="42"/>
      <c r="EJY113" s="42"/>
      <c r="EJZ113" s="42"/>
      <c r="EKA113" s="42"/>
      <c r="EKB113" s="42"/>
      <c r="EKC113" s="42"/>
      <c r="EKD113" s="42"/>
      <c r="EKE113" s="42"/>
      <c r="EKF113" s="42"/>
      <c r="EKG113" s="42"/>
      <c r="EKH113" s="42"/>
      <c r="EKI113" s="42"/>
      <c r="EKJ113" s="42"/>
      <c r="EKK113" s="42"/>
      <c r="EKL113" s="42"/>
      <c r="EKM113" s="42"/>
      <c r="EKN113" s="42"/>
      <c r="EKO113" s="42"/>
      <c r="EKP113" s="42"/>
      <c r="EKQ113" s="42"/>
      <c r="EKR113" s="42"/>
      <c r="EKS113" s="42"/>
      <c r="EKT113" s="42"/>
      <c r="EKU113" s="42"/>
      <c r="EKV113" s="42"/>
      <c r="EKW113" s="42"/>
      <c r="EKX113" s="42"/>
      <c r="EKY113" s="42"/>
      <c r="EKZ113" s="42"/>
      <c r="ELA113" s="42"/>
      <c r="ELB113" s="42"/>
      <c r="ELC113" s="42"/>
      <c r="ELD113" s="42"/>
      <c r="ELE113" s="42"/>
      <c r="ELF113" s="42"/>
      <c r="ELG113" s="42"/>
      <c r="ELH113" s="42"/>
      <c r="ELI113" s="42"/>
      <c r="ELJ113" s="42"/>
      <c r="ELK113" s="42"/>
      <c r="ELL113" s="42"/>
      <c r="ELM113" s="42"/>
      <c r="ELN113" s="42"/>
      <c r="ELO113" s="42"/>
      <c r="ELP113" s="42"/>
      <c r="ELQ113" s="42"/>
      <c r="ELR113" s="42"/>
      <c r="ELS113" s="42"/>
      <c r="ELT113" s="42"/>
      <c r="ELU113" s="42"/>
      <c r="ELV113" s="42"/>
      <c r="ELW113" s="42"/>
      <c r="ELX113" s="42"/>
      <c r="ELY113" s="42"/>
      <c r="ELZ113" s="42"/>
      <c r="EMA113" s="42"/>
      <c r="EMB113" s="42"/>
      <c r="EMC113" s="42"/>
      <c r="EMD113" s="42"/>
      <c r="EME113" s="42"/>
      <c r="EMF113" s="42"/>
      <c r="EMG113" s="42"/>
      <c r="EMH113" s="42"/>
      <c r="EMI113" s="42"/>
      <c r="EMJ113" s="42"/>
      <c r="EMK113" s="42"/>
      <c r="EML113" s="42"/>
      <c r="EMM113" s="42"/>
      <c r="EMN113" s="42"/>
      <c r="EMO113" s="42"/>
      <c r="EMP113" s="42"/>
      <c r="EMQ113" s="42"/>
      <c r="EMR113" s="42"/>
      <c r="EMS113" s="42"/>
      <c r="EMT113" s="42"/>
      <c r="EMU113" s="42"/>
      <c r="EMV113" s="42"/>
      <c r="EMW113" s="42"/>
      <c r="EMX113" s="42"/>
      <c r="EMY113" s="42"/>
      <c r="EMZ113" s="42"/>
      <c r="ENA113" s="42"/>
      <c r="ENB113" s="42"/>
      <c r="ENC113" s="42"/>
      <c r="END113" s="42"/>
      <c r="ENE113" s="42"/>
      <c r="ENF113" s="42"/>
      <c r="ENG113" s="42"/>
      <c r="ENH113" s="42"/>
      <c r="ENI113" s="42"/>
      <c r="ENJ113" s="42"/>
      <c r="ENK113" s="42"/>
      <c r="ENL113" s="42"/>
      <c r="ENM113" s="42"/>
      <c r="ENN113" s="42"/>
      <c r="ENO113" s="42"/>
      <c r="ENP113" s="42"/>
      <c r="ENQ113" s="42"/>
      <c r="ENR113" s="42"/>
      <c r="ENS113" s="42"/>
      <c r="ENT113" s="42"/>
      <c r="ENU113" s="42"/>
      <c r="ENV113" s="42"/>
      <c r="ENW113" s="42"/>
      <c r="ENX113" s="42"/>
      <c r="ENY113" s="42"/>
      <c r="ENZ113" s="42"/>
      <c r="EOA113" s="42"/>
      <c r="EOB113" s="42"/>
      <c r="EOC113" s="42"/>
      <c r="EOD113" s="42"/>
      <c r="EOE113" s="42"/>
      <c r="EOF113" s="42"/>
      <c r="EOG113" s="42"/>
      <c r="EOH113" s="42"/>
      <c r="EOI113" s="42"/>
      <c r="EOJ113" s="42"/>
      <c r="EOK113" s="42"/>
      <c r="EOL113" s="42"/>
      <c r="EOM113" s="42"/>
      <c r="EON113" s="42"/>
      <c r="EOO113" s="42"/>
      <c r="EOP113" s="42"/>
      <c r="EOQ113" s="42"/>
      <c r="EOR113" s="42"/>
      <c r="EOS113" s="42"/>
      <c r="EOT113" s="42"/>
      <c r="EOU113" s="42"/>
      <c r="EOV113" s="42"/>
      <c r="EOW113" s="42"/>
      <c r="EOX113" s="42"/>
      <c r="EOY113" s="42"/>
      <c r="EOZ113" s="42"/>
      <c r="EPA113" s="42"/>
      <c r="EPB113" s="42"/>
      <c r="EPC113" s="42"/>
      <c r="EPD113" s="42"/>
      <c r="EPE113" s="42"/>
      <c r="EPF113" s="42"/>
      <c r="EPG113" s="42"/>
      <c r="EPH113" s="42"/>
      <c r="EPI113" s="42"/>
      <c r="EPJ113" s="42"/>
      <c r="EPK113" s="42"/>
      <c r="EPL113" s="42"/>
      <c r="EPM113" s="42"/>
      <c r="EPN113" s="42"/>
      <c r="EPO113" s="42"/>
      <c r="EPP113" s="42"/>
      <c r="EPQ113" s="42"/>
      <c r="EPR113" s="42"/>
      <c r="EPS113" s="42"/>
      <c r="EPT113" s="42"/>
      <c r="EPU113" s="42"/>
      <c r="EPV113" s="42"/>
      <c r="EPW113" s="42"/>
      <c r="EPX113" s="42"/>
      <c r="EPY113" s="42"/>
      <c r="EPZ113" s="42"/>
      <c r="EQA113" s="42"/>
      <c r="EQB113" s="42"/>
      <c r="EQC113" s="42"/>
      <c r="EQD113" s="42"/>
      <c r="EQE113" s="42"/>
      <c r="EQF113" s="42"/>
      <c r="EQG113" s="42"/>
      <c r="EQH113" s="42"/>
      <c r="EQI113" s="42"/>
      <c r="EQJ113" s="42"/>
      <c r="EQK113" s="42"/>
      <c r="EQL113" s="42"/>
      <c r="EQM113" s="42"/>
      <c r="EQN113" s="42"/>
      <c r="EQO113" s="42"/>
      <c r="EQP113" s="42"/>
      <c r="EQQ113" s="42"/>
      <c r="EQR113" s="42"/>
      <c r="EQS113" s="42"/>
      <c r="EQT113" s="42"/>
      <c r="EQU113" s="42"/>
      <c r="EQV113" s="42"/>
      <c r="EQW113" s="42"/>
      <c r="EQX113" s="42"/>
      <c r="EQY113" s="42"/>
      <c r="EQZ113" s="42"/>
      <c r="ERA113" s="42"/>
      <c r="ERB113" s="42"/>
      <c r="ERC113" s="42"/>
      <c r="ERD113" s="42"/>
      <c r="ERE113" s="42"/>
      <c r="ERF113" s="42"/>
      <c r="ERG113" s="42"/>
      <c r="ERH113" s="42"/>
      <c r="ERI113" s="42"/>
      <c r="ERJ113" s="42"/>
      <c r="ERK113" s="42"/>
      <c r="ERL113" s="42"/>
      <c r="ERM113" s="42"/>
      <c r="ERN113" s="42"/>
      <c r="ERO113" s="42"/>
      <c r="ERP113" s="42"/>
      <c r="ERQ113" s="42"/>
      <c r="ERR113" s="42"/>
      <c r="ERS113" s="42"/>
      <c r="ERT113" s="42"/>
      <c r="ERU113" s="42"/>
      <c r="ERV113" s="42"/>
      <c r="ERW113" s="42"/>
      <c r="ERX113" s="42"/>
      <c r="ERY113" s="42"/>
      <c r="ERZ113" s="42"/>
      <c r="ESA113" s="42"/>
      <c r="ESB113" s="42"/>
      <c r="ESC113" s="42"/>
      <c r="ESD113" s="42"/>
      <c r="ESE113" s="42"/>
      <c r="ESF113" s="42"/>
      <c r="ESG113" s="42"/>
      <c r="ESH113" s="42"/>
      <c r="ESI113" s="42"/>
      <c r="ESJ113" s="42"/>
      <c r="ESK113" s="42"/>
      <c r="ESL113" s="42"/>
      <c r="ESM113" s="42"/>
      <c r="ESN113" s="42"/>
      <c r="ESO113" s="42"/>
      <c r="ESP113" s="42"/>
      <c r="ESQ113" s="42"/>
      <c r="ESR113" s="42"/>
      <c r="ESS113" s="42"/>
      <c r="EST113" s="42"/>
      <c r="ESU113" s="42"/>
      <c r="ESV113" s="42"/>
      <c r="ESW113" s="42"/>
      <c r="ESX113" s="42"/>
      <c r="ESY113" s="42"/>
      <c r="ESZ113" s="42"/>
      <c r="ETA113" s="42"/>
      <c r="ETB113" s="42"/>
      <c r="ETC113" s="42"/>
      <c r="ETD113" s="42"/>
      <c r="ETE113" s="42"/>
      <c r="ETF113" s="42"/>
      <c r="ETG113" s="42"/>
      <c r="ETH113" s="42"/>
      <c r="ETI113" s="42"/>
      <c r="ETJ113" s="42"/>
      <c r="ETK113" s="42"/>
      <c r="ETL113" s="42"/>
      <c r="ETM113" s="42"/>
      <c r="ETN113" s="42"/>
      <c r="ETO113" s="42"/>
      <c r="ETP113" s="42"/>
      <c r="ETQ113" s="42"/>
      <c r="ETR113" s="42"/>
      <c r="ETS113" s="42"/>
      <c r="ETT113" s="42"/>
      <c r="ETU113" s="42"/>
      <c r="ETV113" s="42"/>
      <c r="ETW113" s="42"/>
      <c r="ETX113" s="42"/>
      <c r="ETY113" s="42"/>
      <c r="ETZ113" s="42"/>
      <c r="EUA113" s="42"/>
      <c r="EUB113" s="42"/>
      <c r="EUC113" s="42"/>
      <c r="EUD113" s="42"/>
      <c r="EUE113" s="42"/>
      <c r="EUF113" s="42"/>
      <c r="EUG113" s="42"/>
      <c r="EUH113" s="42"/>
      <c r="EUI113" s="42"/>
      <c r="EUJ113" s="42"/>
      <c r="EUK113" s="42"/>
      <c r="EUL113" s="42"/>
      <c r="EUM113" s="42"/>
      <c r="EUN113" s="42"/>
      <c r="EUO113" s="42"/>
      <c r="EUP113" s="42"/>
      <c r="EUQ113" s="42"/>
      <c r="EUR113" s="42"/>
      <c r="EUS113" s="42"/>
      <c r="EUT113" s="42"/>
      <c r="EUU113" s="42"/>
      <c r="EUV113" s="42"/>
      <c r="EUW113" s="42"/>
      <c r="EUX113" s="42"/>
      <c r="EUY113" s="42"/>
      <c r="EUZ113" s="42"/>
      <c r="EVA113" s="42"/>
      <c r="EVB113" s="42"/>
      <c r="EVC113" s="42"/>
      <c r="EVD113" s="42"/>
      <c r="EVE113" s="42"/>
      <c r="EVF113" s="42"/>
      <c r="EVG113" s="42"/>
      <c r="EVH113" s="42"/>
      <c r="EVI113" s="42"/>
      <c r="EVJ113" s="42"/>
      <c r="EVK113" s="42"/>
      <c r="EVL113" s="42"/>
      <c r="EVM113" s="42"/>
      <c r="EVN113" s="42"/>
      <c r="EVO113" s="42"/>
      <c r="EVP113" s="42"/>
      <c r="EVQ113" s="42"/>
      <c r="EVR113" s="42"/>
      <c r="EVS113" s="42"/>
      <c r="EVT113" s="42"/>
      <c r="EVU113" s="42"/>
      <c r="EVV113" s="42"/>
      <c r="EVW113" s="42"/>
      <c r="EVX113" s="42"/>
      <c r="EVY113" s="42"/>
      <c r="EVZ113" s="42"/>
      <c r="EWA113" s="42"/>
      <c r="EWB113" s="42"/>
      <c r="EWC113" s="42"/>
      <c r="EWD113" s="42"/>
      <c r="EWE113" s="42"/>
      <c r="EWF113" s="42"/>
      <c r="EWG113" s="42"/>
      <c r="EWH113" s="42"/>
      <c r="EWI113" s="42"/>
      <c r="EWJ113" s="42"/>
      <c r="EWK113" s="42"/>
      <c r="EWL113" s="42"/>
      <c r="EWM113" s="42"/>
      <c r="EWN113" s="42"/>
      <c r="EWO113" s="42"/>
      <c r="EWP113" s="42"/>
      <c r="EWQ113" s="42"/>
      <c r="EWR113" s="42"/>
      <c r="EWS113" s="42"/>
      <c r="EWT113" s="42"/>
      <c r="EWU113" s="42"/>
      <c r="EWV113" s="42"/>
      <c r="EWW113" s="42"/>
      <c r="EWX113" s="42"/>
      <c r="EWY113" s="42"/>
      <c r="EWZ113" s="42"/>
      <c r="EXA113" s="42"/>
      <c r="EXB113" s="42"/>
      <c r="EXC113" s="42"/>
      <c r="EXD113" s="42"/>
      <c r="EXE113" s="42"/>
      <c r="EXF113" s="42"/>
      <c r="EXG113" s="42"/>
      <c r="EXH113" s="42"/>
      <c r="EXI113" s="42"/>
      <c r="EXJ113" s="42"/>
      <c r="EXK113" s="42"/>
      <c r="EXL113" s="42"/>
      <c r="EXM113" s="42"/>
      <c r="EXN113" s="42"/>
      <c r="EXO113" s="42"/>
      <c r="EXP113" s="42"/>
      <c r="EXQ113" s="42"/>
      <c r="EXR113" s="42"/>
      <c r="EXS113" s="42"/>
      <c r="EXT113" s="42"/>
      <c r="EXU113" s="42"/>
      <c r="EXV113" s="42"/>
      <c r="EXW113" s="42"/>
      <c r="EXX113" s="42"/>
      <c r="EXY113" s="42"/>
      <c r="EXZ113" s="42"/>
      <c r="EYA113" s="42"/>
      <c r="EYB113" s="42"/>
      <c r="EYC113" s="42"/>
      <c r="EYD113" s="42"/>
      <c r="EYE113" s="42"/>
      <c r="EYF113" s="42"/>
      <c r="EYG113" s="42"/>
      <c r="EYH113" s="42"/>
      <c r="EYI113" s="42"/>
      <c r="EYJ113" s="42"/>
      <c r="EYK113" s="42"/>
      <c r="EYL113" s="42"/>
      <c r="EYM113" s="42"/>
      <c r="EYN113" s="42"/>
      <c r="EYO113" s="42"/>
      <c r="EYP113" s="42"/>
      <c r="EYQ113" s="42"/>
      <c r="EYR113" s="42"/>
      <c r="EYS113" s="42"/>
      <c r="EYT113" s="42"/>
      <c r="EYU113" s="42"/>
      <c r="EYV113" s="42"/>
      <c r="EYW113" s="42"/>
      <c r="EYX113" s="42"/>
      <c r="EYY113" s="42"/>
      <c r="EYZ113" s="42"/>
      <c r="EZA113" s="42"/>
      <c r="EZB113" s="42"/>
      <c r="EZC113" s="42"/>
      <c r="EZD113" s="42"/>
      <c r="EZE113" s="42"/>
      <c r="EZF113" s="42"/>
      <c r="EZG113" s="42"/>
      <c r="EZH113" s="42"/>
      <c r="EZI113" s="42"/>
      <c r="EZJ113" s="42"/>
      <c r="EZK113" s="42"/>
      <c r="EZL113" s="42"/>
      <c r="EZM113" s="42"/>
      <c r="EZN113" s="42"/>
      <c r="EZO113" s="42"/>
      <c r="EZP113" s="42"/>
      <c r="EZQ113" s="42"/>
      <c r="EZR113" s="42"/>
      <c r="EZS113" s="42"/>
      <c r="EZT113" s="42"/>
      <c r="EZU113" s="42"/>
      <c r="EZV113" s="42"/>
      <c r="EZW113" s="42"/>
      <c r="EZX113" s="42"/>
      <c r="EZY113" s="42"/>
      <c r="EZZ113" s="42"/>
      <c r="FAA113" s="42"/>
      <c r="FAB113" s="42"/>
      <c r="FAC113" s="42"/>
      <c r="FAD113" s="42"/>
      <c r="FAE113" s="42"/>
      <c r="FAF113" s="42"/>
      <c r="FAG113" s="42"/>
      <c r="FAH113" s="42"/>
      <c r="FAI113" s="42"/>
      <c r="FAJ113" s="42"/>
      <c r="FAK113" s="42"/>
      <c r="FAL113" s="42"/>
      <c r="FAM113" s="42"/>
      <c r="FAN113" s="42"/>
      <c r="FAO113" s="42"/>
      <c r="FAP113" s="42"/>
      <c r="FAQ113" s="42"/>
      <c r="FAR113" s="42"/>
      <c r="FAS113" s="42"/>
      <c r="FAT113" s="42"/>
      <c r="FAU113" s="42"/>
      <c r="FAV113" s="42"/>
      <c r="FAW113" s="42"/>
      <c r="FAX113" s="42"/>
      <c r="FAY113" s="42"/>
      <c r="FAZ113" s="42"/>
      <c r="FBA113" s="42"/>
      <c r="FBB113" s="42"/>
      <c r="FBC113" s="42"/>
      <c r="FBD113" s="42"/>
      <c r="FBE113" s="42"/>
      <c r="FBF113" s="42"/>
      <c r="FBG113" s="42"/>
      <c r="FBH113" s="42"/>
      <c r="FBI113" s="42"/>
      <c r="FBJ113" s="42"/>
      <c r="FBK113" s="42"/>
      <c r="FBL113" s="42"/>
      <c r="FBM113" s="42"/>
      <c r="FBN113" s="42"/>
      <c r="FBO113" s="42"/>
      <c r="FBP113" s="42"/>
      <c r="FBQ113" s="42"/>
      <c r="FBR113" s="42"/>
      <c r="FBS113" s="42"/>
      <c r="FBT113" s="42"/>
      <c r="FBU113" s="42"/>
      <c r="FBV113" s="42"/>
      <c r="FBW113" s="42"/>
      <c r="FBX113" s="42"/>
      <c r="FBY113" s="42"/>
      <c r="FBZ113" s="42"/>
      <c r="FCA113" s="42"/>
      <c r="FCB113" s="42"/>
      <c r="FCC113" s="42"/>
      <c r="FCD113" s="42"/>
      <c r="FCE113" s="42"/>
      <c r="FCF113" s="42"/>
      <c r="FCG113" s="42"/>
      <c r="FCH113" s="42"/>
      <c r="FCI113" s="42"/>
      <c r="FCJ113" s="42"/>
      <c r="FCK113" s="42"/>
      <c r="FCL113" s="42"/>
      <c r="FCM113" s="42"/>
      <c r="FCN113" s="42"/>
      <c r="FCO113" s="42"/>
      <c r="FCP113" s="42"/>
      <c r="FCQ113" s="42"/>
      <c r="FCR113" s="42"/>
      <c r="FCS113" s="42"/>
      <c r="FCT113" s="42"/>
      <c r="FCU113" s="42"/>
      <c r="FCV113" s="42"/>
      <c r="FCW113" s="42"/>
      <c r="FCX113" s="42"/>
      <c r="FCY113" s="42"/>
      <c r="FCZ113" s="42"/>
      <c r="FDA113" s="42"/>
      <c r="FDB113" s="42"/>
      <c r="FDC113" s="42"/>
      <c r="FDD113" s="42"/>
      <c r="FDE113" s="42"/>
      <c r="FDF113" s="42"/>
      <c r="FDG113" s="42"/>
      <c r="FDH113" s="42"/>
      <c r="FDI113" s="42"/>
      <c r="FDJ113" s="42"/>
      <c r="FDK113" s="42"/>
      <c r="FDL113" s="42"/>
      <c r="FDM113" s="42"/>
      <c r="FDN113" s="42"/>
      <c r="FDO113" s="42"/>
      <c r="FDP113" s="42"/>
      <c r="FDQ113" s="42"/>
      <c r="FDR113" s="42"/>
      <c r="FDS113" s="42"/>
      <c r="FDT113" s="42"/>
      <c r="FDU113" s="42"/>
      <c r="FDV113" s="42"/>
      <c r="FDW113" s="42"/>
      <c r="FDX113" s="42"/>
      <c r="FDY113" s="42"/>
      <c r="FDZ113" s="42"/>
      <c r="FEA113" s="42"/>
      <c r="FEB113" s="42"/>
      <c r="FEC113" s="42"/>
      <c r="FED113" s="42"/>
      <c r="FEE113" s="42"/>
      <c r="FEF113" s="42"/>
      <c r="FEG113" s="42"/>
      <c r="FEH113" s="42"/>
      <c r="FEI113" s="42"/>
      <c r="FEJ113" s="42"/>
      <c r="FEK113" s="42"/>
      <c r="FEL113" s="42"/>
      <c r="FEM113" s="42"/>
      <c r="FEN113" s="42"/>
      <c r="FEO113" s="42"/>
      <c r="FEP113" s="42"/>
      <c r="FEQ113" s="42"/>
      <c r="FER113" s="42"/>
      <c r="FES113" s="42"/>
      <c r="FET113" s="42"/>
      <c r="FEU113" s="42"/>
      <c r="FEV113" s="42"/>
      <c r="FEW113" s="42"/>
      <c r="FEX113" s="42"/>
      <c r="FEY113" s="42"/>
      <c r="FEZ113" s="42"/>
      <c r="FFA113" s="42"/>
      <c r="FFB113" s="42"/>
      <c r="FFC113" s="42"/>
      <c r="FFD113" s="42"/>
      <c r="FFE113" s="42"/>
      <c r="FFF113" s="42"/>
      <c r="FFG113" s="42"/>
      <c r="FFH113" s="42"/>
      <c r="FFI113" s="42"/>
      <c r="FFJ113" s="42"/>
      <c r="FFK113" s="42"/>
      <c r="FFL113" s="42"/>
      <c r="FFM113" s="42"/>
      <c r="FFN113" s="42"/>
      <c r="FFO113" s="42"/>
      <c r="FFP113" s="42"/>
      <c r="FFQ113" s="42"/>
      <c r="FFR113" s="42"/>
      <c r="FFS113" s="42"/>
      <c r="FFT113" s="42"/>
      <c r="FFU113" s="42"/>
      <c r="FFV113" s="42"/>
      <c r="FFW113" s="42"/>
      <c r="FFX113" s="42"/>
      <c r="FFY113" s="42"/>
      <c r="FFZ113" s="42"/>
      <c r="FGA113" s="42"/>
      <c r="FGB113" s="42"/>
      <c r="FGC113" s="42"/>
      <c r="FGD113" s="42"/>
      <c r="FGE113" s="42"/>
      <c r="FGF113" s="42"/>
      <c r="FGG113" s="42"/>
      <c r="FGH113" s="42"/>
      <c r="FGI113" s="42"/>
      <c r="FGJ113" s="42"/>
      <c r="FGK113" s="42"/>
      <c r="FGL113" s="42"/>
      <c r="FGM113" s="42"/>
      <c r="FGN113" s="42"/>
      <c r="FGO113" s="42"/>
      <c r="FGP113" s="42"/>
      <c r="FGQ113" s="42"/>
      <c r="FGR113" s="42"/>
      <c r="FGS113" s="42"/>
      <c r="FGT113" s="42"/>
      <c r="FGU113" s="42"/>
      <c r="FGV113" s="42"/>
      <c r="FGW113" s="42"/>
      <c r="FGX113" s="42"/>
      <c r="FGY113" s="42"/>
      <c r="FGZ113" s="42"/>
      <c r="FHA113" s="42"/>
      <c r="FHB113" s="42"/>
      <c r="FHC113" s="42"/>
      <c r="FHD113" s="42"/>
      <c r="FHE113" s="42"/>
      <c r="FHF113" s="42"/>
      <c r="FHG113" s="42"/>
      <c r="FHH113" s="42"/>
      <c r="FHI113" s="42"/>
      <c r="FHJ113" s="42"/>
      <c r="FHK113" s="42"/>
      <c r="FHL113" s="42"/>
      <c r="FHM113" s="42"/>
      <c r="FHN113" s="42"/>
      <c r="FHO113" s="42"/>
      <c r="FHP113" s="42"/>
      <c r="FHQ113" s="42"/>
      <c r="FHR113" s="42"/>
      <c r="FHS113" s="42"/>
      <c r="FHT113" s="42"/>
      <c r="FHU113" s="42"/>
      <c r="FHV113" s="42"/>
      <c r="FHW113" s="42"/>
      <c r="FHX113" s="42"/>
      <c r="FHY113" s="42"/>
      <c r="FHZ113" s="42"/>
      <c r="FIA113" s="42"/>
      <c r="FIB113" s="42"/>
      <c r="FIC113" s="42"/>
      <c r="FID113" s="42"/>
      <c r="FIE113" s="42"/>
      <c r="FIF113" s="42"/>
      <c r="FIG113" s="42"/>
      <c r="FIH113" s="42"/>
      <c r="FII113" s="42"/>
      <c r="FIJ113" s="42"/>
      <c r="FIK113" s="42"/>
      <c r="FIL113" s="42"/>
      <c r="FIM113" s="42"/>
      <c r="FIN113" s="42"/>
      <c r="FIO113" s="42"/>
      <c r="FIP113" s="42"/>
      <c r="FIQ113" s="42"/>
      <c r="FIR113" s="42"/>
      <c r="FIS113" s="42"/>
      <c r="FIT113" s="42"/>
      <c r="FIU113" s="42"/>
      <c r="FIV113" s="42"/>
      <c r="FIW113" s="42"/>
      <c r="FIX113" s="42"/>
      <c r="FIY113" s="42"/>
      <c r="FIZ113" s="42"/>
      <c r="FJA113" s="42"/>
      <c r="FJB113" s="42"/>
      <c r="FJC113" s="42"/>
      <c r="FJD113" s="42"/>
      <c r="FJE113" s="42"/>
      <c r="FJF113" s="42"/>
      <c r="FJG113" s="42"/>
      <c r="FJH113" s="42"/>
      <c r="FJI113" s="42"/>
      <c r="FJJ113" s="42"/>
      <c r="FJK113" s="42"/>
      <c r="FJL113" s="42"/>
      <c r="FJM113" s="42"/>
      <c r="FJN113" s="42"/>
      <c r="FJO113" s="42"/>
      <c r="FJP113" s="42"/>
      <c r="FJQ113" s="42"/>
      <c r="FJR113" s="42"/>
      <c r="FJS113" s="42"/>
      <c r="FJT113" s="42"/>
      <c r="FJU113" s="42"/>
      <c r="FJV113" s="42"/>
      <c r="FJW113" s="42"/>
      <c r="FJX113" s="42"/>
      <c r="FJY113" s="42"/>
      <c r="FJZ113" s="42"/>
      <c r="FKA113" s="42"/>
      <c r="FKB113" s="42"/>
      <c r="FKC113" s="42"/>
      <c r="FKD113" s="42"/>
      <c r="FKE113" s="42"/>
      <c r="FKF113" s="42"/>
      <c r="FKG113" s="42"/>
      <c r="FKH113" s="42"/>
      <c r="FKI113" s="42"/>
      <c r="FKJ113" s="42"/>
      <c r="FKK113" s="42"/>
      <c r="FKL113" s="42"/>
      <c r="FKM113" s="42"/>
      <c r="FKN113" s="42"/>
      <c r="FKO113" s="42"/>
      <c r="FKP113" s="42"/>
      <c r="FKQ113" s="42"/>
      <c r="FKR113" s="42"/>
      <c r="FKS113" s="42"/>
      <c r="FKT113" s="42"/>
      <c r="FKU113" s="42"/>
      <c r="FKV113" s="42"/>
      <c r="FKW113" s="42"/>
      <c r="FKX113" s="42"/>
      <c r="FKY113" s="42"/>
      <c r="FKZ113" s="42"/>
      <c r="FLA113" s="42"/>
      <c r="FLB113" s="42"/>
      <c r="FLC113" s="42"/>
      <c r="FLD113" s="42"/>
      <c r="FLE113" s="42"/>
      <c r="FLF113" s="42"/>
      <c r="FLG113" s="42"/>
      <c r="FLH113" s="42"/>
      <c r="FLI113" s="42"/>
      <c r="FLJ113" s="42"/>
      <c r="FLK113" s="42"/>
      <c r="FLL113" s="42"/>
      <c r="FLM113" s="42"/>
      <c r="FLN113" s="42"/>
      <c r="FLO113" s="42"/>
      <c r="FLP113" s="42"/>
      <c r="FLQ113" s="42"/>
      <c r="FLR113" s="42"/>
      <c r="FLS113" s="42"/>
      <c r="FLT113" s="42"/>
      <c r="FLU113" s="42"/>
      <c r="FLV113" s="42"/>
      <c r="FLW113" s="42"/>
      <c r="FLX113" s="42"/>
      <c r="FLY113" s="42"/>
      <c r="FLZ113" s="42"/>
      <c r="FMA113" s="42"/>
      <c r="FMB113" s="42"/>
      <c r="FMC113" s="42"/>
      <c r="FMD113" s="42"/>
      <c r="FME113" s="42"/>
      <c r="FMF113" s="42"/>
      <c r="FMG113" s="42"/>
      <c r="FMH113" s="42"/>
      <c r="FMI113" s="42"/>
      <c r="FMJ113" s="42"/>
      <c r="FMK113" s="42"/>
      <c r="FML113" s="42"/>
      <c r="FMM113" s="42"/>
      <c r="FMN113" s="42"/>
      <c r="FMO113" s="42"/>
      <c r="FMP113" s="42"/>
      <c r="FMQ113" s="42"/>
      <c r="FMR113" s="42"/>
      <c r="FMS113" s="42"/>
      <c r="FMT113" s="42"/>
      <c r="FMU113" s="42"/>
      <c r="FMV113" s="42"/>
      <c r="FMW113" s="42"/>
      <c r="FMX113" s="42"/>
      <c r="FMY113" s="42"/>
      <c r="FMZ113" s="42"/>
      <c r="FNA113" s="42"/>
      <c r="FNB113" s="42"/>
      <c r="FNC113" s="42"/>
      <c r="FND113" s="42"/>
      <c r="FNE113" s="42"/>
      <c r="FNF113" s="42"/>
      <c r="FNG113" s="42"/>
      <c r="FNH113" s="42"/>
      <c r="FNI113" s="42"/>
      <c r="FNJ113" s="42"/>
      <c r="FNK113" s="42"/>
      <c r="FNL113" s="42"/>
      <c r="FNM113" s="42"/>
      <c r="FNN113" s="42"/>
      <c r="FNO113" s="42"/>
      <c r="FNP113" s="42"/>
      <c r="FNQ113" s="42"/>
      <c r="FNR113" s="42"/>
      <c r="FNS113" s="42"/>
      <c r="FNT113" s="42"/>
      <c r="FNU113" s="42"/>
      <c r="FNV113" s="42"/>
      <c r="FNW113" s="42"/>
      <c r="FNX113" s="42"/>
      <c r="FNY113" s="42"/>
      <c r="FNZ113" s="42"/>
      <c r="FOA113" s="42"/>
      <c r="FOB113" s="42"/>
      <c r="FOC113" s="42"/>
      <c r="FOD113" s="42"/>
      <c r="FOE113" s="42"/>
      <c r="FOF113" s="42"/>
      <c r="FOG113" s="42"/>
      <c r="FOH113" s="42"/>
      <c r="FOI113" s="42"/>
      <c r="FOJ113" s="42"/>
      <c r="FOK113" s="42"/>
      <c r="FOL113" s="42"/>
      <c r="FOM113" s="42"/>
      <c r="FON113" s="42"/>
      <c r="FOO113" s="42"/>
      <c r="FOP113" s="42"/>
      <c r="FOQ113" s="42"/>
      <c r="FOR113" s="42"/>
      <c r="FOS113" s="42"/>
      <c r="FOT113" s="42"/>
      <c r="FOU113" s="42"/>
      <c r="FOV113" s="42"/>
      <c r="FOW113" s="42"/>
      <c r="FOX113" s="42"/>
      <c r="FOY113" s="42"/>
      <c r="FOZ113" s="42"/>
      <c r="FPA113" s="42"/>
      <c r="FPB113" s="42"/>
      <c r="FPC113" s="42"/>
      <c r="FPD113" s="42"/>
      <c r="FPE113" s="42"/>
      <c r="FPF113" s="42"/>
      <c r="FPG113" s="42"/>
      <c r="FPH113" s="42"/>
      <c r="FPI113" s="42"/>
      <c r="FPJ113" s="42"/>
      <c r="FPK113" s="42"/>
      <c r="FPL113" s="42"/>
      <c r="FPM113" s="42"/>
      <c r="FPN113" s="42"/>
      <c r="FPO113" s="42"/>
      <c r="FPP113" s="42"/>
      <c r="FPQ113" s="42"/>
      <c r="FPR113" s="42"/>
      <c r="FPS113" s="42"/>
      <c r="FPT113" s="42"/>
      <c r="FPU113" s="42"/>
      <c r="FPV113" s="42"/>
      <c r="FPW113" s="42"/>
      <c r="FPX113" s="42"/>
      <c r="FPY113" s="42"/>
      <c r="FPZ113" s="42"/>
      <c r="FQA113" s="42"/>
      <c r="FQB113" s="42"/>
      <c r="FQC113" s="42"/>
      <c r="FQD113" s="42"/>
      <c r="FQE113" s="42"/>
      <c r="FQF113" s="42"/>
      <c r="FQG113" s="42"/>
      <c r="FQH113" s="42"/>
      <c r="FQI113" s="42"/>
      <c r="FQJ113" s="42"/>
      <c r="FQK113" s="42"/>
      <c r="FQL113" s="42"/>
      <c r="FQM113" s="42"/>
      <c r="FQN113" s="42"/>
      <c r="FQO113" s="42"/>
      <c r="FQP113" s="42"/>
      <c r="FQQ113" s="42"/>
      <c r="FQR113" s="42"/>
      <c r="FQS113" s="42"/>
      <c r="FQT113" s="42"/>
      <c r="FQU113" s="42"/>
      <c r="FQV113" s="42"/>
      <c r="FQW113" s="42"/>
      <c r="FQX113" s="42"/>
      <c r="FQY113" s="42"/>
      <c r="FQZ113" s="42"/>
      <c r="FRA113" s="42"/>
      <c r="FRB113" s="42"/>
      <c r="FRC113" s="42"/>
      <c r="FRD113" s="42"/>
      <c r="FRE113" s="42"/>
      <c r="FRF113" s="42"/>
      <c r="FRG113" s="42"/>
      <c r="FRH113" s="42"/>
      <c r="FRI113" s="42"/>
      <c r="FRJ113" s="42"/>
      <c r="FRK113" s="42"/>
      <c r="FRL113" s="42"/>
      <c r="FRM113" s="42"/>
      <c r="FRN113" s="42"/>
      <c r="FRO113" s="42"/>
      <c r="FRP113" s="42"/>
      <c r="FRQ113" s="42"/>
      <c r="FRR113" s="42"/>
      <c r="FRS113" s="42"/>
      <c r="FRT113" s="42"/>
      <c r="FRU113" s="42"/>
      <c r="FRV113" s="42"/>
      <c r="FRW113" s="42"/>
      <c r="FRX113" s="42"/>
      <c r="FRY113" s="42"/>
      <c r="FRZ113" s="42"/>
      <c r="FSA113" s="42"/>
      <c r="FSB113" s="42"/>
      <c r="FSC113" s="42"/>
      <c r="FSD113" s="42"/>
      <c r="FSE113" s="42"/>
      <c r="FSF113" s="42"/>
      <c r="FSG113" s="42"/>
      <c r="FSH113" s="42"/>
      <c r="FSI113" s="42"/>
      <c r="FSJ113" s="42"/>
      <c r="FSK113" s="42"/>
      <c r="FSL113" s="42"/>
      <c r="FSM113" s="42"/>
      <c r="FSN113" s="42"/>
      <c r="FSO113" s="42"/>
      <c r="FSP113" s="42"/>
      <c r="FSQ113" s="42"/>
      <c r="FSR113" s="42"/>
      <c r="FSS113" s="42"/>
      <c r="FST113" s="42"/>
      <c r="FSU113" s="42"/>
      <c r="FSV113" s="42"/>
      <c r="FSW113" s="42"/>
      <c r="FSX113" s="42"/>
      <c r="FSY113" s="42"/>
      <c r="FSZ113" s="42"/>
      <c r="FTA113" s="42"/>
      <c r="FTB113" s="42"/>
      <c r="FTC113" s="42"/>
      <c r="FTD113" s="42"/>
      <c r="FTE113" s="42"/>
      <c r="FTF113" s="42"/>
      <c r="FTG113" s="42"/>
      <c r="FTH113" s="42"/>
      <c r="FTI113" s="42"/>
      <c r="FTJ113" s="42"/>
      <c r="FTK113" s="42"/>
      <c r="FTL113" s="42"/>
      <c r="FTM113" s="42"/>
      <c r="FTN113" s="42"/>
      <c r="FTO113" s="42"/>
      <c r="FTP113" s="42"/>
      <c r="FTQ113" s="42"/>
      <c r="FTR113" s="42"/>
      <c r="FTS113" s="42"/>
      <c r="FTT113" s="42"/>
      <c r="FTU113" s="42"/>
      <c r="FTV113" s="42"/>
      <c r="FTW113" s="42"/>
      <c r="FTX113" s="42"/>
      <c r="FTY113" s="42"/>
      <c r="FTZ113" s="42"/>
      <c r="FUA113" s="42"/>
      <c r="FUB113" s="42"/>
      <c r="FUC113" s="42"/>
      <c r="FUD113" s="42"/>
      <c r="FUE113" s="42"/>
      <c r="FUF113" s="42"/>
      <c r="FUG113" s="42"/>
      <c r="FUH113" s="42"/>
      <c r="FUI113" s="42"/>
      <c r="FUJ113" s="42"/>
      <c r="FUK113" s="42"/>
      <c r="FUL113" s="42"/>
      <c r="FUM113" s="42"/>
      <c r="FUN113" s="42"/>
      <c r="FUO113" s="42"/>
      <c r="FUP113" s="42"/>
      <c r="FUQ113" s="42"/>
      <c r="FUR113" s="42"/>
      <c r="FUS113" s="42"/>
      <c r="FUT113" s="42"/>
      <c r="FUU113" s="42"/>
      <c r="FUV113" s="42"/>
      <c r="FUW113" s="42"/>
      <c r="FUX113" s="42"/>
      <c r="FUY113" s="42"/>
      <c r="FUZ113" s="42"/>
      <c r="FVA113" s="42"/>
      <c r="FVB113" s="42"/>
      <c r="FVC113" s="42"/>
      <c r="FVD113" s="42"/>
      <c r="FVE113" s="42"/>
      <c r="FVF113" s="42"/>
      <c r="FVG113" s="42"/>
      <c r="FVH113" s="42"/>
      <c r="FVI113" s="42"/>
      <c r="FVJ113" s="42"/>
      <c r="FVK113" s="42"/>
      <c r="FVL113" s="42"/>
      <c r="FVM113" s="42"/>
      <c r="FVN113" s="42"/>
      <c r="FVO113" s="42"/>
      <c r="FVP113" s="42"/>
      <c r="FVQ113" s="42"/>
      <c r="FVR113" s="42"/>
      <c r="FVS113" s="42"/>
      <c r="FVT113" s="42"/>
      <c r="FVU113" s="42"/>
      <c r="FVV113" s="42"/>
      <c r="FVW113" s="42"/>
      <c r="FVX113" s="42"/>
      <c r="FVY113" s="42"/>
      <c r="FVZ113" s="42"/>
      <c r="FWA113" s="42"/>
      <c r="FWB113" s="42"/>
      <c r="FWC113" s="42"/>
      <c r="FWD113" s="42"/>
      <c r="FWE113" s="42"/>
      <c r="FWF113" s="42"/>
      <c r="FWG113" s="42"/>
      <c r="FWH113" s="42"/>
      <c r="FWI113" s="42"/>
      <c r="FWJ113" s="42"/>
      <c r="FWK113" s="42"/>
      <c r="FWL113" s="42"/>
      <c r="FWM113" s="42"/>
      <c r="FWN113" s="42"/>
      <c r="FWO113" s="42"/>
      <c r="FWP113" s="42"/>
      <c r="FWQ113" s="42"/>
      <c r="FWR113" s="42"/>
      <c r="FWS113" s="42"/>
      <c r="FWT113" s="42"/>
      <c r="FWU113" s="42"/>
      <c r="FWV113" s="42"/>
      <c r="FWW113" s="42"/>
      <c r="FWX113" s="42"/>
      <c r="FWY113" s="42"/>
      <c r="FWZ113" s="42"/>
      <c r="FXA113" s="42"/>
      <c r="FXB113" s="42"/>
      <c r="FXC113" s="42"/>
      <c r="FXD113" s="42"/>
      <c r="FXE113" s="42"/>
      <c r="FXF113" s="42"/>
      <c r="FXG113" s="42"/>
      <c r="FXH113" s="42"/>
      <c r="FXI113" s="42"/>
      <c r="FXJ113" s="42"/>
      <c r="FXK113" s="42"/>
      <c r="FXL113" s="42"/>
      <c r="FXM113" s="42"/>
      <c r="FXN113" s="42"/>
      <c r="FXO113" s="42"/>
      <c r="FXP113" s="42"/>
      <c r="FXQ113" s="42"/>
      <c r="FXR113" s="42"/>
      <c r="FXS113" s="42"/>
      <c r="FXT113" s="42"/>
      <c r="FXU113" s="42"/>
      <c r="FXV113" s="42"/>
      <c r="FXW113" s="42"/>
      <c r="FXX113" s="42"/>
      <c r="FXY113" s="42"/>
      <c r="FXZ113" s="42"/>
      <c r="FYA113" s="42"/>
      <c r="FYB113" s="42"/>
      <c r="FYC113" s="42"/>
      <c r="FYD113" s="42"/>
      <c r="FYE113" s="42"/>
      <c r="FYF113" s="42"/>
      <c r="FYG113" s="42"/>
      <c r="FYH113" s="42"/>
      <c r="FYI113" s="42"/>
      <c r="FYJ113" s="42"/>
      <c r="FYK113" s="42"/>
      <c r="FYL113" s="42"/>
      <c r="FYM113" s="42"/>
      <c r="FYN113" s="42"/>
      <c r="FYO113" s="42"/>
      <c r="FYP113" s="42"/>
      <c r="FYQ113" s="42"/>
      <c r="FYR113" s="42"/>
      <c r="FYS113" s="42"/>
      <c r="FYT113" s="42"/>
      <c r="FYU113" s="42"/>
      <c r="FYV113" s="42"/>
      <c r="FYW113" s="42"/>
      <c r="FYX113" s="42"/>
      <c r="FYY113" s="42"/>
      <c r="FYZ113" s="42"/>
      <c r="FZA113" s="42"/>
      <c r="FZB113" s="42"/>
      <c r="FZC113" s="42"/>
      <c r="FZD113" s="42"/>
      <c r="FZE113" s="42"/>
      <c r="FZF113" s="42"/>
      <c r="FZG113" s="42"/>
      <c r="FZH113" s="42"/>
      <c r="FZI113" s="42"/>
      <c r="FZJ113" s="42"/>
      <c r="FZK113" s="42"/>
      <c r="FZL113" s="42"/>
      <c r="FZM113" s="42"/>
      <c r="FZN113" s="42"/>
      <c r="FZO113" s="42"/>
      <c r="FZP113" s="42"/>
      <c r="FZQ113" s="42"/>
      <c r="FZR113" s="42"/>
      <c r="FZS113" s="42"/>
      <c r="FZT113" s="42"/>
      <c r="FZU113" s="42"/>
      <c r="FZV113" s="42"/>
      <c r="FZW113" s="42"/>
      <c r="FZX113" s="42"/>
      <c r="FZY113" s="42"/>
      <c r="FZZ113" s="42"/>
      <c r="GAA113" s="42"/>
      <c r="GAB113" s="42"/>
      <c r="GAC113" s="42"/>
      <c r="GAD113" s="42"/>
      <c r="GAE113" s="42"/>
      <c r="GAF113" s="42"/>
      <c r="GAG113" s="42"/>
      <c r="GAH113" s="42"/>
      <c r="GAI113" s="42"/>
      <c r="GAJ113" s="42"/>
      <c r="GAK113" s="42"/>
      <c r="GAL113" s="42"/>
      <c r="GAM113" s="42"/>
      <c r="GAN113" s="42"/>
      <c r="GAO113" s="42"/>
      <c r="GAP113" s="42"/>
      <c r="GAQ113" s="42"/>
      <c r="GAR113" s="42"/>
      <c r="GAS113" s="42"/>
      <c r="GAT113" s="42"/>
      <c r="GAU113" s="42"/>
      <c r="GAV113" s="42"/>
      <c r="GAW113" s="42"/>
      <c r="GAX113" s="42"/>
      <c r="GAY113" s="42"/>
      <c r="GAZ113" s="42"/>
      <c r="GBA113" s="42"/>
      <c r="GBB113" s="42"/>
      <c r="GBC113" s="42"/>
      <c r="GBD113" s="42"/>
      <c r="GBE113" s="42"/>
      <c r="GBF113" s="42"/>
      <c r="GBG113" s="42"/>
      <c r="GBH113" s="42"/>
      <c r="GBI113" s="42"/>
      <c r="GBJ113" s="42"/>
      <c r="GBK113" s="42"/>
      <c r="GBL113" s="42"/>
      <c r="GBM113" s="42"/>
      <c r="GBN113" s="42"/>
      <c r="GBO113" s="42"/>
      <c r="GBP113" s="42"/>
      <c r="GBQ113" s="42"/>
      <c r="GBR113" s="42"/>
      <c r="GBS113" s="42"/>
      <c r="GBT113" s="42"/>
      <c r="GBU113" s="42"/>
      <c r="GBV113" s="42"/>
      <c r="GBW113" s="42"/>
      <c r="GBX113" s="42"/>
      <c r="GBY113" s="42"/>
      <c r="GBZ113" s="42"/>
      <c r="GCA113" s="42"/>
      <c r="GCB113" s="42"/>
      <c r="GCC113" s="42"/>
      <c r="GCD113" s="42"/>
      <c r="GCE113" s="42"/>
      <c r="GCF113" s="42"/>
      <c r="GCG113" s="42"/>
      <c r="GCH113" s="42"/>
      <c r="GCI113" s="42"/>
      <c r="GCJ113" s="42"/>
      <c r="GCK113" s="42"/>
      <c r="GCL113" s="42"/>
      <c r="GCM113" s="42"/>
      <c r="GCN113" s="42"/>
      <c r="GCO113" s="42"/>
      <c r="GCP113" s="42"/>
      <c r="GCQ113" s="42"/>
      <c r="GCR113" s="42"/>
      <c r="GCS113" s="42"/>
      <c r="GCT113" s="42"/>
      <c r="GCU113" s="42"/>
      <c r="GCV113" s="42"/>
      <c r="GCW113" s="42"/>
      <c r="GCX113" s="42"/>
      <c r="GCY113" s="42"/>
      <c r="GCZ113" s="42"/>
      <c r="GDA113" s="42"/>
      <c r="GDB113" s="42"/>
      <c r="GDC113" s="42"/>
      <c r="GDD113" s="42"/>
      <c r="GDE113" s="42"/>
      <c r="GDF113" s="42"/>
      <c r="GDG113" s="42"/>
      <c r="GDH113" s="42"/>
      <c r="GDI113" s="42"/>
      <c r="GDJ113" s="42"/>
      <c r="GDK113" s="42"/>
      <c r="GDL113" s="42"/>
      <c r="GDM113" s="42"/>
      <c r="GDN113" s="42"/>
      <c r="GDO113" s="42"/>
      <c r="GDP113" s="42"/>
      <c r="GDQ113" s="42"/>
      <c r="GDR113" s="42"/>
      <c r="GDS113" s="42"/>
      <c r="GDT113" s="42"/>
      <c r="GDU113" s="42"/>
      <c r="GDV113" s="42"/>
      <c r="GDW113" s="42"/>
      <c r="GDX113" s="42"/>
      <c r="GDY113" s="42"/>
      <c r="GDZ113" s="42"/>
      <c r="GEA113" s="42"/>
      <c r="GEB113" s="42"/>
      <c r="GEC113" s="42"/>
      <c r="GED113" s="42"/>
      <c r="GEE113" s="42"/>
      <c r="GEF113" s="42"/>
      <c r="GEG113" s="42"/>
      <c r="GEH113" s="42"/>
      <c r="GEI113" s="42"/>
      <c r="GEJ113" s="42"/>
      <c r="GEK113" s="42"/>
      <c r="GEL113" s="42"/>
      <c r="GEM113" s="42"/>
      <c r="GEN113" s="42"/>
      <c r="GEO113" s="42"/>
      <c r="GEP113" s="42"/>
      <c r="GEQ113" s="42"/>
      <c r="GER113" s="42"/>
      <c r="GES113" s="42"/>
      <c r="GET113" s="42"/>
      <c r="GEU113" s="42"/>
      <c r="GEV113" s="42"/>
      <c r="GEW113" s="42"/>
      <c r="GEX113" s="42"/>
      <c r="GEY113" s="42"/>
      <c r="GEZ113" s="42"/>
      <c r="GFA113" s="42"/>
      <c r="GFB113" s="42"/>
      <c r="GFC113" s="42"/>
      <c r="GFD113" s="42"/>
      <c r="GFE113" s="42"/>
      <c r="GFF113" s="42"/>
      <c r="GFG113" s="42"/>
      <c r="GFH113" s="42"/>
      <c r="GFI113" s="42"/>
      <c r="GFJ113" s="42"/>
      <c r="GFK113" s="42"/>
      <c r="GFL113" s="42"/>
      <c r="GFM113" s="42"/>
      <c r="GFN113" s="42"/>
      <c r="GFO113" s="42"/>
      <c r="GFP113" s="42"/>
      <c r="GFQ113" s="42"/>
      <c r="GFR113" s="42"/>
      <c r="GFS113" s="42"/>
      <c r="GFT113" s="42"/>
      <c r="GFU113" s="42"/>
      <c r="GFV113" s="42"/>
      <c r="GFW113" s="42"/>
      <c r="GFX113" s="42"/>
      <c r="GFY113" s="42"/>
      <c r="GFZ113" s="42"/>
      <c r="GGA113" s="42"/>
      <c r="GGB113" s="42"/>
      <c r="GGC113" s="42"/>
      <c r="GGD113" s="42"/>
      <c r="GGE113" s="42"/>
      <c r="GGF113" s="42"/>
      <c r="GGG113" s="42"/>
      <c r="GGH113" s="42"/>
      <c r="GGI113" s="42"/>
      <c r="GGJ113" s="42"/>
      <c r="GGK113" s="42"/>
      <c r="GGL113" s="42"/>
      <c r="GGM113" s="42"/>
      <c r="GGN113" s="42"/>
      <c r="GGO113" s="42"/>
      <c r="GGP113" s="42"/>
      <c r="GGQ113" s="42"/>
      <c r="GGR113" s="42"/>
      <c r="GGS113" s="42"/>
      <c r="GGT113" s="42"/>
      <c r="GGU113" s="42"/>
      <c r="GGV113" s="42"/>
      <c r="GGW113" s="42"/>
      <c r="GGX113" s="42"/>
      <c r="GGY113" s="42"/>
      <c r="GGZ113" s="42"/>
      <c r="GHA113" s="42"/>
      <c r="GHB113" s="42"/>
      <c r="GHC113" s="42"/>
      <c r="GHD113" s="42"/>
      <c r="GHE113" s="42"/>
      <c r="GHF113" s="42"/>
      <c r="GHG113" s="42"/>
      <c r="GHH113" s="42"/>
      <c r="GHI113" s="42"/>
      <c r="GHJ113" s="42"/>
      <c r="GHK113" s="42"/>
      <c r="GHL113" s="42"/>
      <c r="GHM113" s="42"/>
      <c r="GHN113" s="42"/>
      <c r="GHO113" s="42"/>
      <c r="GHP113" s="42"/>
      <c r="GHQ113" s="42"/>
      <c r="GHR113" s="42"/>
      <c r="GHS113" s="42"/>
      <c r="GHT113" s="42"/>
      <c r="GHU113" s="42"/>
      <c r="GHV113" s="42"/>
      <c r="GHW113" s="42"/>
      <c r="GHX113" s="42"/>
      <c r="GHY113" s="42"/>
      <c r="GHZ113" s="42"/>
      <c r="GIA113" s="42"/>
      <c r="GIB113" s="42"/>
      <c r="GIC113" s="42"/>
      <c r="GID113" s="42"/>
      <c r="GIE113" s="42"/>
      <c r="GIF113" s="42"/>
      <c r="GIG113" s="42"/>
      <c r="GIH113" s="42"/>
      <c r="GII113" s="42"/>
      <c r="GIJ113" s="42"/>
      <c r="GIK113" s="42"/>
      <c r="GIL113" s="42"/>
      <c r="GIM113" s="42"/>
      <c r="GIN113" s="42"/>
      <c r="GIO113" s="42"/>
      <c r="GIP113" s="42"/>
      <c r="GIQ113" s="42"/>
      <c r="GIR113" s="42"/>
      <c r="GIS113" s="42"/>
      <c r="GIT113" s="42"/>
      <c r="GIU113" s="42"/>
      <c r="GIV113" s="42"/>
      <c r="GIW113" s="42"/>
      <c r="GIX113" s="42"/>
      <c r="GIY113" s="42"/>
      <c r="GIZ113" s="42"/>
      <c r="GJA113" s="42"/>
      <c r="GJB113" s="42"/>
      <c r="GJC113" s="42"/>
      <c r="GJD113" s="42"/>
      <c r="GJE113" s="42"/>
      <c r="GJF113" s="42"/>
      <c r="GJG113" s="42"/>
      <c r="GJH113" s="42"/>
      <c r="GJI113" s="42"/>
      <c r="GJJ113" s="42"/>
      <c r="GJK113" s="42"/>
      <c r="GJL113" s="42"/>
      <c r="GJM113" s="42"/>
      <c r="GJN113" s="42"/>
      <c r="GJO113" s="42"/>
      <c r="GJP113" s="42"/>
      <c r="GJQ113" s="42"/>
      <c r="GJR113" s="42"/>
      <c r="GJS113" s="42"/>
      <c r="GJT113" s="42"/>
      <c r="GJU113" s="42"/>
      <c r="GJV113" s="42"/>
      <c r="GJW113" s="42"/>
      <c r="GJX113" s="42"/>
      <c r="GJY113" s="42"/>
      <c r="GJZ113" s="42"/>
      <c r="GKA113" s="42"/>
      <c r="GKB113" s="42"/>
      <c r="GKC113" s="42"/>
      <c r="GKD113" s="42"/>
      <c r="GKE113" s="42"/>
      <c r="GKF113" s="42"/>
      <c r="GKG113" s="42"/>
      <c r="GKH113" s="42"/>
      <c r="GKI113" s="42"/>
      <c r="GKJ113" s="42"/>
      <c r="GKK113" s="42"/>
      <c r="GKL113" s="42"/>
      <c r="GKM113" s="42"/>
      <c r="GKN113" s="42"/>
      <c r="GKO113" s="42"/>
      <c r="GKP113" s="42"/>
      <c r="GKQ113" s="42"/>
      <c r="GKR113" s="42"/>
      <c r="GKS113" s="42"/>
      <c r="GKT113" s="42"/>
      <c r="GKU113" s="42"/>
      <c r="GKV113" s="42"/>
      <c r="GKW113" s="42"/>
      <c r="GKX113" s="42"/>
      <c r="GKY113" s="42"/>
      <c r="GKZ113" s="42"/>
      <c r="GLA113" s="42"/>
      <c r="GLB113" s="42"/>
      <c r="GLC113" s="42"/>
      <c r="GLD113" s="42"/>
      <c r="GLE113" s="42"/>
      <c r="GLF113" s="42"/>
      <c r="GLG113" s="42"/>
      <c r="GLH113" s="42"/>
      <c r="GLI113" s="42"/>
      <c r="GLJ113" s="42"/>
      <c r="GLK113" s="42"/>
      <c r="GLL113" s="42"/>
      <c r="GLM113" s="42"/>
      <c r="GLN113" s="42"/>
      <c r="GLO113" s="42"/>
      <c r="GLP113" s="42"/>
      <c r="GLQ113" s="42"/>
      <c r="GLR113" s="42"/>
      <c r="GLS113" s="42"/>
      <c r="GLT113" s="42"/>
      <c r="GLU113" s="42"/>
      <c r="GLV113" s="42"/>
      <c r="GLW113" s="42"/>
      <c r="GLX113" s="42"/>
      <c r="GLY113" s="42"/>
      <c r="GLZ113" s="42"/>
      <c r="GMA113" s="42"/>
      <c r="GMB113" s="42"/>
      <c r="GMC113" s="42"/>
      <c r="GMD113" s="42"/>
      <c r="GME113" s="42"/>
      <c r="GMF113" s="42"/>
      <c r="GMG113" s="42"/>
      <c r="GMH113" s="42"/>
      <c r="GMI113" s="42"/>
      <c r="GMJ113" s="42"/>
      <c r="GMK113" s="42"/>
      <c r="GML113" s="42"/>
      <c r="GMM113" s="42"/>
      <c r="GMN113" s="42"/>
      <c r="GMO113" s="42"/>
      <c r="GMP113" s="42"/>
      <c r="GMQ113" s="42"/>
      <c r="GMR113" s="42"/>
      <c r="GMS113" s="42"/>
      <c r="GMT113" s="42"/>
      <c r="GMU113" s="42"/>
      <c r="GMV113" s="42"/>
      <c r="GMW113" s="42"/>
      <c r="GMX113" s="42"/>
      <c r="GMY113" s="42"/>
      <c r="GMZ113" s="42"/>
      <c r="GNA113" s="42"/>
      <c r="GNB113" s="42"/>
      <c r="GNC113" s="42"/>
      <c r="GND113" s="42"/>
      <c r="GNE113" s="42"/>
      <c r="GNF113" s="42"/>
      <c r="GNG113" s="42"/>
      <c r="GNH113" s="42"/>
      <c r="GNI113" s="42"/>
      <c r="GNJ113" s="42"/>
      <c r="GNK113" s="42"/>
      <c r="GNL113" s="42"/>
      <c r="GNM113" s="42"/>
      <c r="GNN113" s="42"/>
      <c r="GNO113" s="42"/>
      <c r="GNP113" s="42"/>
      <c r="GNQ113" s="42"/>
      <c r="GNR113" s="42"/>
      <c r="GNS113" s="42"/>
      <c r="GNT113" s="42"/>
      <c r="GNU113" s="42"/>
      <c r="GNV113" s="42"/>
      <c r="GNW113" s="42"/>
      <c r="GNX113" s="42"/>
      <c r="GNY113" s="42"/>
      <c r="GNZ113" s="42"/>
      <c r="GOA113" s="42"/>
      <c r="GOB113" s="42"/>
      <c r="GOC113" s="42"/>
      <c r="GOD113" s="42"/>
      <c r="GOE113" s="42"/>
      <c r="GOF113" s="42"/>
      <c r="GOG113" s="42"/>
      <c r="GOH113" s="42"/>
      <c r="GOI113" s="42"/>
      <c r="GOJ113" s="42"/>
      <c r="GOK113" s="42"/>
      <c r="GOL113" s="42"/>
      <c r="GOM113" s="42"/>
      <c r="GON113" s="42"/>
      <c r="GOO113" s="42"/>
      <c r="GOP113" s="42"/>
      <c r="GOQ113" s="42"/>
      <c r="GOR113" s="42"/>
      <c r="GOS113" s="42"/>
      <c r="GOT113" s="42"/>
      <c r="GOU113" s="42"/>
      <c r="GOV113" s="42"/>
      <c r="GOW113" s="42"/>
      <c r="GOX113" s="42"/>
      <c r="GOY113" s="42"/>
      <c r="GOZ113" s="42"/>
      <c r="GPA113" s="42"/>
      <c r="GPB113" s="42"/>
      <c r="GPC113" s="42"/>
      <c r="GPD113" s="42"/>
      <c r="GPE113" s="42"/>
      <c r="GPF113" s="42"/>
      <c r="GPG113" s="42"/>
      <c r="GPH113" s="42"/>
      <c r="GPI113" s="42"/>
      <c r="GPJ113" s="42"/>
      <c r="GPK113" s="42"/>
      <c r="GPL113" s="42"/>
      <c r="GPM113" s="42"/>
      <c r="GPN113" s="42"/>
      <c r="GPO113" s="42"/>
      <c r="GPP113" s="42"/>
      <c r="GPQ113" s="42"/>
      <c r="GPR113" s="42"/>
      <c r="GPS113" s="42"/>
      <c r="GPT113" s="42"/>
      <c r="GPU113" s="42"/>
      <c r="GPV113" s="42"/>
      <c r="GPW113" s="42"/>
      <c r="GPX113" s="42"/>
      <c r="GPY113" s="42"/>
      <c r="GPZ113" s="42"/>
      <c r="GQA113" s="42"/>
      <c r="GQB113" s="42"/>
      <c r="GQC113" s="42"/>
      <c r="GQD113" s="42"/>
      <c r="GQE113" s="42"/>
      <c r="GQF113" s="42"/>
      <c r="GQG113" s="42"/>
      <c r="GQH113" s="42"/>
      <c r="GQI113" s="42"/>
      <c r="GQJ113" s="42"/>
      <c r="GQK113" s="42"/>
      <c r="GQL113" s="42"/>
      <c r="GQM113" s="42"/>
      <c r="GQN113" s="42"/>
      <c r="GQO113" s="42"/>
      <c r="GQP113" s="42"/>
      <c r="GQQ113" s="42"/>
      <c r="GQR113" s="42"/>
      <c r="GQS113" s="42"/>
      <c r="GQT113" s="42"/>
      <c r="GQU113" s="42"/>
      <c r="GQV113" s="42"/>
      <c r="GQW113" s="42"/>
      <c r="GQX113" s="42"/>
      <c r="GQY113" s="42"/>
      <c r="GQZ113" s="42"/>
      <c r="GRA113" s="42"/>
      <c r="GRB113" s="42"/>
      <c r="GRC113" s="42"/>
      <c r="GRD113" s="42"/>
      <c r="GRE113" s="42"/>
      <c r="GRF113" s="42"/>
      <c r="GRG113" s="42"/>
      <c r="GRH113" s="42"/>
      <c r="GRI113" s="42"/>
      <c r="GRJ113" s="42"/>
      <c r="GRK113" s="42"/>
      <c r="GRL113" s="42"/>
      <c r="GRM113" s="42"/>
      <c r="GRN113" s="42"/>
      <c r="GRO113" s="42"/>
      <c r="GRP113" s="42"/>
      <c r="GRQ113" s="42"/>
      <c r="GRR113" s="42"/>
      <c r="GRS113" s="42"/>
      <c r="GRT113" s="42"/>
      <c r="GRU113" s="42"/>
      <c r="GRV113" s="42"/>
      <c r="GRW113" s="42"/>
      <c r="GRX113" s="42"/>
      <c r="GRY113" s="42"/>
      <c r="GRZ113" s="42"/>
      <c r="GSA113" s="42"/>
      <c r="GSB113" s="42"/>
      <c r="GSC113" s="42"/>
      <c r="GSD113" s="42"/>
      <c r="GSE113" s="42"/>
      <c r="GSF113" s="42"/>
      <c r="GSG113" s="42"/>
      <c r="GSH113" s="42"/>
      <c r="GSI113" s="42"/>
      <c r="GSJ113" s="42"/>
      <c r="GSK113" s="42"/>
      <c r="GSL113" s="42"/>
      <c r="GSM113" s="42"/>
      <c r="GSN113" s="42"/>
      <c r="GSO113" s="42"/>
      <c r="GSP113" s="42"/>
      <c r="GSQ113" s="42"/>
      <c r="GSR113" s="42"/>
      <c r="GSS113" s="42"/>
      <c r="GST113" s="42"/>
      <c r="GSU113" s="42"/>
      <c r="GSV113" s="42"/>
      <c r="GSW113" s="42"/>
      <c r="GSX113" s="42"/>
      <c r="GSY113" s="42"/>
      <c r="GSZ113" s="42"/>
      <c r="GTA113" s="42"/>
      <c r="GTB113" s="42"/>
      <c r="GTC113" s="42"/>
      <c r="GTD113" s="42"/>
      <c r="GTE113" s="42"/>
      <c r="GTF113" s="42"/>
      <c r="GTG113" s="42"/>
      <c r="GTH113" s="42"/>
      <c r="GTI113" s="42"/>
      <c r="GTJ113" s="42"/>
      <c r="GTK113" s="42"/>
      <c r="GTL113" s="42"/>
      <c r="GTM113" s="42"/>
      <c r="GTN113" s="42"/>
      <c r="GTO113" s="42"/>
      <c r="GTP113" s="42"/>
      <c r="GTQ113" s="42"/>
      <c r="GTR113" s="42"/>
      <c r="GTS113" s="42"/>
      <c r="GTT113" s="42"/>
      <c r="GTU113" s="42"/>
      <c r="GTV113" s="42"/>
      <c r="GTW113" s="42"/>
      <c r="GTX113" s="42"/>
      <c r="GTY113" s="42"/>
      <c r="GTZ113" s="42"/>
      <c r="GUA113" s="42"/>
      <c r="GUB113" s="42"/>
      <c r="GUC113" s="42"/>
      <c r="GUD113" s="42"/>
      <c r="GUE113" s="42"/>
      <c r="GUF113" s="42"/>
      <c r="GUG113" s="42"/>
      <c r="GUH113" s="42"/>
      <c r="GUI113" s="42"/>
      <c r="GUJ113" s="42"/>
      <c r="GUK113" s="42"/>
      <c r="GUL113" s="42"/>
      <c r="GUM113" s="42"/>
      <c r="GUN113" s="42"/>
      <c r="GUO113" s="42"/>
      <c r="GUP113" s="42"/>
      <c r="GUQ113" s="42"/>
      <c r="GUR113" s="42"/>
      <c r="GUS113" s="42"/>
      <c r="GUT113" s="42"/>
      <c r="GUU113" s="42"/>
      <c r="GUV113" s="42"/>
      <c r="GUW113" s="42"/>
      <c r="GUX113" s="42"/>
      <c r="GUY113" s="42"/>
      <c r="GUZ113" s="42"/>
      <c r="GVA113" s="42"/>
      <c r="GVB113" s="42"/>
      <c r="GVC113" s="42"/>
      <c r="GVD113" s="42"/>
      <c r="GVE113" s="42"/>
      <c r="GVF113" s="42"/>
      <c r="GVG113" s="42"/>
      <c r="GVH113" s="42"/>
      <c r="GVI113" s="42"/>
      <c r="GVJ113" s="42"/>
      <c r="GVK113" s="42"/>
      <c r="GVL113" s="42"/>
      <c r="GVM113" s="42"/>
      <c r="GVN113" s="42"/>
      <c r="GVO113" s="42"/>
      <c r="GVP113" s="42"/>
      <c r="GVQ113" s="42"/>
      <c r="GVR113" s="42"/>
      <c r="GVS113" s="42"/>
      <c r="GVT113" s="42"/>
      <c r="GVU113" s="42"/>
      <c r="GVV113" s="42"/>
      <c r="GVW113" s="42"/>
      <c r="GVX113" s="42"/>
      <c r="GVY113" s="42"/>
      <c r="GVZ113" s="42"/>
      <c r="GWA113" s="42"/>
      <c r="GWB113" s="42"/>
      <c r="GWC113" s="42"/>
      <c r="GWD113" s="42"/>
      <c r="GWE113" s="42"/>
      <c r="GWF113" s="42"/>
      <c r="GWG113" s="42"/>
      <c r="GWH113" s="42"/>
      <c r="GWI113" s="42"/>
      <c r="GWJ113" s="42"/>
      <c r="GWK113" s="42"/>
      <c r="GWL113" s="42"/>
      <c r="GWM113" s="42"/>
      <c r="GWN113" s="42"/>
      <c r="GWO113" s="42"/>
      <c r="GWP113" s="42"/>
      <c r="GWQ113" s="42"/>
      <c r="GWR113" s="42"/>
      <c r="GWS113" s="42"/>
      <c r="GWT113" s="42"/>
      <c r="GWU113" s="42"/>
      <c r="GWV113" s="42"/>
      <c r="GWW113" s="42"/>
      <c r="GWX113" s="42"/>
      <c r="GWY113" s="42"/>
      <c r="GWZ113" s="42"/>
      <c r="GXA113" s="42"/>
      <c r="GXB113" s="42"/>
      <c r="GXC113" s="42"/>
      <c r="GXD113" s="42"/>
      <c r="GXE113" s="42"/>
      <c r="GXF113" s="42"/>
      <c r="GXG113" s="42"/>
      <c r="GXH113" s="42"/>
      <c r="GXI113" s="42"/>
      <c r="GXJ113" s="42"/>
      <c r="GXK113" s="42"/>
      <c r="GXL113" s="42"/>
      <c r="GXM113" s="42"/>
      <c r="GXN113" s="42"/>
      <c r="GXO113" s="42"/>
      <c r="GXP113" s="42"/>
      <c r="GXQ113" s="42"/>
      <c r="GXR113" s="42"/>
      <c r="GXS113" s="42"/>
      <c r="GXT113" s="42"/>
      <c r="GXU113" s="42"/>
      <c r="GXV113" s="42"/>
      <c r="GXW113" s="42"/>
      <c r="GXX113" s="42"/>
      <c r="GXY113" s="42"/>
      <c r="GXZ113" s="42"/>
      <c r="GYA113" s="42"/>
      <c r="GYB113" s="42"/>
      <c r="GYC113" s="42"/>
      <c r="GYD113" s="42"/>
      <c r="GYE113" s="42"/>
      <c r="GYF113" s="42"/>
      <c r="GYG113" s="42"/>
      <c r="GYH113" s="42"/>
      <c r="GYI113" s="42"/>
      <c r="GYJ113" s="42"/>
      <c r="GYK113" s="42"/>
      <c r="GYL113" s="42"/>
      <c r="GYM113" s="42"/>
      <c r="GYN113" s="42"/>
      <c r="GYO113" s="42"/>
      <c r="GYP113" s="42"/>
      <c r="GYQ113" s="42"/>
      <c r="GYR113" s="42"/>
      <c r="GYS113" s="42"/>
      <c r="GYT113" s="42"/>
      <c r="GYU113" s="42"/>
      <c r="GYV113" s="42"/>
      <c r="GYW113" s="42"/>
      <c r="GYX113" s="42"/>
      <c r="GYY113" s="42"/>
      <c r="GYZ113" s="42"/>
      <c r="GZA113" s="42"/>
      <c r="GZB113" s="42"/>
      <c r="GZC113" s="42"/>
      <c r="GZD113" s="42"/>
      <c r="GZE113" s="42"/>
      <c r="GZF113" s="42"/>
      <c r="GZG113" s="42"/>
      <c r="GZH113" s="42"/>
      <c r="GZI113" s="42"/>
      <c r="GZJ113" s="42"/>
      <c r="GZK113" s="42"/>
      <c r="GZL113" s="42"/>
      <c r="GZM113" s="42"/>
      <c r="GZN113" s="42"/>
      <c r="GZO113" s="42"/>
      <c r="GZP113" s="42"/>
      <c r="GZQ113" s="42"/>
      <c r="GZR113" s="42"/>
      <c r="GZS113" s="42"/>
      <c r="GZT113" s="42"/>
      <c r="GZU113" s="42"/>
      <c r="GZV113" s="42"/>
      <c r="GZW113" s="42"/>
      <c r="GZX113" s="42"/>
      <c r="GZY113" s="42"/>
      <c r="GZZ113" s="42"/>
      <c r="HAA113" s="42"/>
      <c r="HAB113" s="42"/>
      <c r="HAC113" s="42"/>
      <c r="HAD113" s="42"/>
      <c r="HAE113" s="42"/>
      <c r="HAF113" s="42"/>
      <c r="HAG113" s="42"/>
      <c r="HAH113" s="42"/>
      <c r="HAI113" s="42"/>
      <c r="HAJ113" s="42"/>
      <c r="HAK113" s="42"/>
      <c r="HAL113" s="42"/>
      <c r="HAM113" s="42"/>
      <c r="HAN113" s="42"/>
      <c r="HAO113" s="42"/>
      <c r="HAP113" s="42"/>
      <c r="HAQ113" s="42"/>
      <c r="HAR113" s="42"/>
      <c r="HAS113" s="42"/>
      <c r="HAT113" s="42"/>
      <c r="HAU113" s="42"/>
      <c r="HAV113" s="42"/>
      <c r="HAW113" s="42"/>
      <c r="HAX113" s="42"/>
      <c r="HAY113" s="42"/>
      <c r="HAZ113" s="42"/>
      <c r="HBA113" s="42"/>
      <c r="HBB113" s="42"/>
      <c r="HBC113" s="42"/>
      <c r="HBD113" s="42"/>
      <c r="HBE113" s="42"/>
      <c r="HBF113" s="42"/>
      <c r="HBG113" s="42"/>
      <c r="HBH113" s="42"/>
      <c r="HBI113" s="42"/>
      <c r="HBJ113" s="42"/>
      <c r="HBK113" s="42"/>
      <c r="HBL113" s="42"/>
      <c r="HBM113" s="42"/>
      <c r="HBN113" s="42"/>
      <c r="HBO113" s="42"/>
      <c r="HBP113" s="42"/>
      <c r="HBQ113" s="42"/>
      <c r="HBR113" s="42"/>
      <c r="HBS113" s="42"/>
      <c r="HBT113" s="42"/>
      <c r="HBU113" s="42"/>
      <c r="HBV113" s="42"/>
      <c r="HBW113" s="42"/>
      <c r="HBX113" s="42"/>
      <c r="HBY113" s="42"/>
      <c r="HBZ113" s="42"/>
      <c r="HCA113" s="42"/>
      <c r="HCB113" s="42"/>
      <c r="HCC113" s="42"/>
      <c r="HCD113" s="42"/>
      <c r="HCE113" s="42"/>
      <c r="HCF113" s="42"/>
      <c r="HCG113" s="42"/>
      <c r="HCH113" s="42"/>
      <c r="HCI113" s="42"/>
      <c r="HCJ113" s="42"/>
      <c r="HCK113" s="42"/>
      <c r="HCL113" s="42"/>
      <c r="HCM113" s="42"/>
      <c r="HCN113" s="42"/>
      <c r="HCO113" s="42"/>
      <c r="HCP113" s="42"/>
      <c r="HCQ113" s="42"/>
      <c r="HCR113" s="42"/>
      <c r="HCS113" s="42"/>
      <c r="HCT113" s="42"/>
      <c r="HCU113" s="42"/>
      <c r="HCV113" s="42"/>
      <c r="HCW113" s="42"/>
      <c r="HCX113" s="42"/>
      <c r="HCY113" s="42"/>
      <c r="HCZ113" s="42"/>
      <c r="HDA113" s="42"/>
      <c r="HDB113" s="42"/>
      <c r="HDC113" s="42"/>
      <c r="HDD113" s="42"/>
      <c r="HDE113" s="42"/>
      <c r="HDF113" s="42"/>
      <c r="HDG113" s="42"/>
      <c r="HDH113" s="42"/>
      <c r="HDI113" s="42"/>
      <c r="HDJ113" s="42"/>
      <c r="HDK113" s="42"/>
      <c r="HDL113" s="42"/>
      <c r="HDM113" s="42"/>
      <c r="HDN113" s="42"/>
      <c r="HDO113" s="42"/>
      <c r="HDP113" s="42"/>
      <c r="HDQ113" s="42"/>
      <c r="HDR113" s="42"/>
      <c r="HDS113" s="42"/>
      <c r="HDT113" s="42"/>
      <c r="HDU113" s="42"/>
      <c r="HDV113" s="42"/>
      <c r="HDW113" s="42"/>
      <c r="HDX113" s="42"/>
      <c r="HDY113" s="42"/>
      <c r="HDZ113" s="42"/>
      <c r="HEA113" s="42"/>
      <c r="HEB113" s="42"/>
      <c r="HEC113" s="42"/>
      <c r="HED113" s="42"/>
      <c r="HEE113" s="42"/>
      <c r="HEF113" s="42"/>
      <c r="HEG113" s="42"/>
      <c r="HEH113" s="42"/>
      <c r="HEI113" s="42"/>
      <c r="HEJ113" s="42"/>
      <c r="HEK113" s="42"/>
      <c r="HEL113" s="42"/>
      <c r="HEM113" s="42"/>
      <c r="HEN113" s="42"/>
      <c r="HEO113" s="42"/>
      <c r="HEP113" s="42"/>
      <c r="HEQ113" s="42"/>
      <c r="HER113" s="42"/>
      <c r="HES113" s="42"/>
      <c r="HET113" s="42"/>
      <c r="HEU113" s="42"/>
      <c r="HEV113" s="42"/>
      <c r="HEW113" s="42"/>
      <c r="HEX113" s="42"/>
      <c r="HEY113" s="42"/>
      <c r="HEZ113" s="42"/>
      <c r="HFA113" s="42"/>
      <c r="HFB113" s="42"/>
      <c r="HFC113" s="42"/>
      <c r="HFD113" s="42"/>
      <c r="HFE113" s="42"/>
      <c r="HFF113" s="42"/>
      <c r="HFG113" s="42"/>
      <c r="HFH113" s="42"/>
      <c r="HFI113" s="42"/>
      <c r="HFJ113" s="42"/>
      <c r="HFK113" s="42"/>
      <c r="HFL113" s="42"/>
      <c r="HFM113" s="42"/>
      <c r="HFN113" s="42"/>
      <c r="HFO113" s="42"/>
      <c r="HFP113" s="42"/>
      <c r="HFQ113" s="42"/>
      <c r="HFR113" s="42"/>
      <c r="HFS113" s="42"/>
      <c r="HFT113" s="42"/>
      <c r="HFU113" s="42"/>
      <c r="HFV113" s="42"/>
      <c r="HFW113" s="42"/>
      <c r="HFX113" s="42"/>
      <c r="HFY113" s="42"/>
      <c r="HFZ113" s="42"/>
      <c r="HGA113" s="42"/>
      <c r="HGB113" s="42"/>
      <c r="HGC113" s="42"/>
      <c r="HGD113" s="42"/>
      <c r="HGE113" s="42"/>
      <c r="HGF113" s="42"/>
      <c r="HGG113" s="42"/>
      <c r="HGH113" s="42"/>
      <c r="HGI113" s="42"/>
      <c r="HGJ113" s="42"/>
      <c r="HGK113" s="42"/>
      <c r="HGL113" s="42"/>
      <c r="HGM113" s="42"/>
      <c r="HGN113" s="42"/>
      <c r="HGO113" s="42"/>
      <c r="HGP113" s="42"/>
      <c r="HGQ113" s="42"/>
      <c r="HGR113" s="42"/>
      <c r="HGS113" s="42"/>
      <c r="HGT113" s="42"/>
      <c r="HGU113" s="42"/>
      <c r="HGV113" s="42"/>
      <c r="HGW113" s="42"/>
      <c r="HGX113" s="42"/>
      <c r="HGY113" s="42"/>
      <c r="HGZ113" s="42"/>
      <c r="HHA113" s="42"/>
      <c r="HHB113" s="42"/>
      <c r="HHC113" s="42"/>
      <c r="HHD113" s="42"/>
      <c r="HHE113" s="42"/>
      <c r="HHF113" s="42"/>
      <c r="HHG113" s="42"/>
      <c r="HHH113" s="42"/>
      <c r="HHI113" s="42"/>
      <c r="HHJ113" s="42"/>
      <c r="HHK113" s="42"/>
      <c r="HHL113" s="42"/>
      <c r="HHM113" s="42"/>
      <c r="HHN113" s="42"/>
      <c r="HHO113" s="42"/>
      <c r="HHP113" s="42"/>
      <c r="HHQ113" s="42"/>
      <c r="HHR113" s="42"/>
      <c r="HHS113" s="42"/>
      <c r="HHT113" s="42"/>
      <c r="HHU113" s="42"/>
      <c r="HHV113" s="42"/>
      <c r="HHW113" s="42"/>
      <c r="HHX113" s="42"/>
      <c r="HHY113" s="42"/>
      <c r="HHZ113" s="42"/>
      <c r="HIA113" s="42"/>
      <c r="HIB113" s="42"/>
      <c r="HIC113" s="42"/>
      <c r="HID113" s="42"/>
      <c r="HIE113" s="42"/>
      <c r="HIF113" s="42"/>
      <c r="HIG113" s="42"/>
      <c r="HIH113" s="42"/>
      <c r="HII113" s="42"/>
      <c r="HIJ113" s="42"/>
      <c r="HIK113" s="42"/>
      <c r="HIL113" s="42"/>
      <c r="HIM113" s="42"/>
      <c r="HIN113" s="42"/>
      <c r="HIO113" s="42"/>
      <c r="HIP113" s="42"/>
      <c r="HIQ113" s="42"/>
      <c r="HIR113" s="42"/>
      <c r="HIS113" s="42"/>
      <c r="HIT113" s="42"/>
      <c r="HIU113" s="42"/>
      <c r="HIV113" s="42"/>
      <c r="HIW113" s="42"/>
      <c r="HIX113" s="42"/>
      <c r="HIY113" s="42"/>
      <c r="HIZ113" s="42"/>
      <c r="HJA113" s="42"/>
      <c r="HJB113" s="42"/>
      <c r="HJC113" s="42"/>
      <c r="HJD113" s="42"/>
      <c r="HJE113" s="42"/>
      <c r="HJF113" s="42"/>
      <c r="HJG113" s="42"/>
      <c r="HJH113" s="42"/>
      <c r="HJI113" s="42"/>
      <c r="HJJ113" s="42"/>
      <c r="HJK113" s="42"/>
      <c r="HJL113" s="42"/>
      <c r="HJM113" s="42"/>
      <c r="HJN113" s="42"/>
      <c r="HJO113" s="42"/>
      <c r="HJP113" s="42"/>
      <c r="HJQ113" s="42"/>
      <c r="HJR113" s="42"/>
      <c r="HJS113" s="42"/>
      <c r="HJT113" s="42"/>
      <c r="HJU113" s="42"/>
      <c r="HJV113" s="42"/>
      <c r="HJW113" s="42"/>
      <c r="HJX113" s="42"/>
      <c r="HJY113" s="42"/>
      <c r="HJZ113" s="42"/>
      <c r="HKA113" s="42"/>
      <c r="HKB113" s="42"/>
      <c r="HKC113" s="42"/>
      <c r="HKD113" s="42"/>
      <c r="HKE113" s="42"/>
      <c r="HKF113" s="42"/>
      <c r="HKG113" s="42"/>
      <c r="HKH113" s="42"/>
      <c r="HKI113" s="42"/>
      <c r="HKJ113" s="42"/>
      <c r="HKK113" s="42"/>
      <c r="HKL113" s="42"/>
      <c r="HKM113" s="42"/>
      <c r="HKN113" s="42"/>
      <c r="HKO113" s="42"/>
      <c r="HKP113" s="42"/>
      <c r="HKQ113" s="42"/>
      <c r="HKR113" s="42"/>
      <c r="HKS113" s="42"/>
      <c r="HKT113" s="42"/>
      <c r="HKU113" s="42"/>
      <c r="HKV113" s="42"/>
      <c r="HKW113" s="42"/>
      <c r="HKX113" s="42"/>
      <c r="HKY113" s="42"/>
      <c r="HKZ113" s="42"/>
      <c r="HLA113" s="42"/>
      <c r="HLB113" s="42"/>
      <c r="HLC113" s="42"/>
      <c r="HLD113" s="42"/>
      <c r="HLE113" s="42"/>
      <c r="HLF113" s="42"/>
      <c r="HLG113" s="42"/>
      <c r="HLH113" s="42"/>
      <c r="HLI113" s="42"/>
      <c r="HLJ113" s="42"/>
      <c r="HLK113" s="42"/>
      <c r="HLL113" s="42"/>
      <c r="HLM113" s="42"/>
      <c r="HLN113" s="42"/>
      <c r="HLO113" s="42"/>
      <c r="HLP113" s="42"/>
      <c r="HLQ113" s="42"/>
      <c r="HLR113" s="42"/>
      <c r="HLS113" s="42"/>
      <c r="HLT113" s="42"/>
      <c r="HLU113" s="42"/>
      <c r="HLV113" s="42"/>
      <c r="HLW113" s="42"/>
      <c r="HLX113" s="42"/>
      <c r="HLY113" s="42"/>
      <c r="HLZ113" s="42"/>
      <c r="HMA113" s="42"/>
      <c r="HMB113" s="42"/>
      <c r="HMC113" s="42"/>
      <c r="HMD113" s="42"/>
      <c r="HME113" s="42"/>
      <c r="HMF113" s="42"/>
      <c r="HMG113" s="42"/>
      <c r="HMH113" s="42"/>
      <c r="HMI113" s="42"/>
      <c r="HMJ113" s="42"/>
      <c r="HMK113" s="42"/>
      <c r="HML113" s="42"/>
      <c r="HMM113" s="42"/>
      <c r="HMN113" s="42"/>
      <c r="HMO113" s="42"/>
      <c r="HMP113" s="42"/>
      <c r="HMQ113" s="42"/>
      <c r="HMR113" s="42"/>
      <c r="HMS113" s="42"/>
      <c r="HMT113" s="42"/>
      <c r="HMU113" s="42"/>
      <c r="HMV113" s="42"/>
      <c r="HMW113" s="42"/>
      <c r="HMX113" s="42"/>
      <c r="HMY113" s="42"/>
      <c r="HMZ113" s="42"/>
      <c r="HNA113" s="42"/>
      <c r="HNB113" s="42"/>
      <c r="HNC113" s="42"/>
      <c r="HND113" s="42"/>
      <c r="HNE113" s="42"/>
      <c r="HNF113" s="42"/>
      <c r="HNG113" s="42"/>
      <c r="HNH113" s="42"/>
      <c r="HNI113" s="42"/>
      <c r="HNJ113" s="42"/>
      <c r="HNK113" s="42"/>
      <c r="HNL113" s="42"/>
      <c r="HNM113" s="42"/>
      <c r="HNN113" s="42"/>
      <c r="HNO113" s="42"/>
      <c r="HNP113" s="42"/>
      <c r="HNQ113" s="42"/>
      <c r="HNR113" s="42"/>
      <c r="HNS113" s="42"/>
      <c r="HNT113" s="42"/>
      <c r="HNU113" s="42"/>
      <c r="HNV113" s="42"/>
      <c r="HNW113" s="42"/>
      <c r="HNX113" s="42"/>
      <c r="HNY113" s="42"/>
      <c r="HNZ113" s="42"/>
      <c r="HOA113" s="42"/>
      <c r="HOB113" s="42"/>
      <c r="HOC113" s="42"/>
      <c r="HOD113" s="42"/>
      <c r="HOE113" s="42"/>
      <c r="HOF113" s="42"/>
      <c r="HOG113" s="42"/>
      <c r="HOH113" s="42"/>
      <c r="HOI113" s="42"/>
      <c r="HOJ113" s="42"/>
      <c r="HOK113" s="42"/>
      <c r="HOL113" s="42"/>
      <c r="HOM113" s="42"/>
      <c r="HON113" s="42"/>
      <c r="HOO113" s="42"/>
      <c r="HOP113" s="42"/>
      <c r="HOQ113" s="42"/>
      <c r="HOR113" s="42"/>
      <c r="HOS113" s="42"/>
      <c r="HOT113" s="42"/>
      <c r="HOU113" s="42"/>
      <c r="HOV113" s="42"/>
      <c r="HOW113" s="42"/>
      <c r="HOX113" s="42"/>
      <c r="HOY113" s="42"/>
      <c r="HOZ113" s="42"/>
      <c r="HPA113" s="42"/>
      <c r="HPB113" s="42"/>
      <c r="HPC113" s="42"/>
      <c r="HPD113" s="42"/>
      <c r="HPE113" s="42"/>
      <c r="HPF113" s="42"/>
      <c r="HPG113" s="42"/>
      <c r="HPH113" s="42"/>
      <c r="HPI113" s="42"/>
      <c r="HPJ113" s="42"/>
      <c r="HPK113" s="42"/>
      <c r="HPL113" s="42"/>
      <c r="HPM113" s="42"/>
      <c r="HPN113" s="42"/>
      <c r="HPO113" s="42"/>
      <c r="HPP113" s="42"/>
      <c r="HPQ113" s="42"/>
      <c r="HPR113" s="42"/>
      <c r="HPS113" s="42"/>
      <c r="HPT113" s="42"/>
      <c r="HPU113" s="42"/>
      <c r="HPV113" s="42"/>
      <c r="HPW113" s="42"/>
      <c r="HPX113" s="42"/>
      <c r="HPY113" s="42"/>
      <c r="HPZ113" s="42"/>
      <c r="HQA113" s="42"/>
      <c r="HQB113" s="42"/>
      <c r="HQC113" s="42"/>
      <c r="HQD113" s="42"/>
      <c r="HQE113" s="42"/>
      <c r="HQF113" s="42"/>
      <c r="HQG113" s="42"/>
      <c r="HQH113" s="42"/>
      <c r="HQI113" s="42"/>
      <c r="HQJ113" s="42"/>
      <c r="HQK113" s="42"/>
      <c r="HQL113" s="42"/>
      <c r="HQM113" s="42"/>
      <c r="HQN113" s="42"/>
      <c r="HQO113" s="42"/>
      <c r="HQP113" s="42"/>
      <c r="HQQ113" s="42"/>
      <c r="HQR113" s="42"/>
      <c r="HQS113" s="42"/>
      <c r="HQT113" s="42"/>
      <c r="HQU113" s="42"/>
      <c r="HQV113" s="42"/>
      <c r="HQW113" s="42"/>
      <c r="HQX113" s="42"/>
      <c r="HQY113" s="42"/>
      <c r="HQZ113" s="42"/>
      <c r="HRA113" s="42"/>
      <c r="HRB113" s="42"/>
      <c r="HRC113" s="42"/>
      <c r="HRD113" s="42"/>
      <c r="HRE113" s="42"/>
      <c r="HRF113" s="42"/>
      <c r="HRG113" s="42"/>
      <c r="HRH113" s="42"/>
      <c r="HRI113" s="42"/>
      <c r="HRJ113" s="42"/>
      <c r="HRK113" s="42"/>
      <c r="HRL113" s="42"/>
      <c r="HRM113" s="42"/>
      <c r="HRN113" s="42"/>
      <c r="HRO113" s="42"/>
      <c r="HRP113" s="42"/>
      <c r="HRQ113" s="42"/>
      <c r="HRR113" s="42"/>
      <c r="HRS113" s="42"/>
      <c r="HRT113" s="42"/>
      <c r="HRU113" s="42"/>
      <c r="HRV113" s="42"/>
      <c r="HRW113" s="42"/>
      <c r="HRX113" s="42"/>
      <c r="HRY113" s="42"/>
      <c r="HRZ113" s="42"/>
      <c r="HSA113" s="42"/>
      <c r="HSB113" s="42"/>
      <c r="HSC113" s="42"/>
      <c r="HSD113" s="42"/>
      <c r="HSE113" s="42"/>
      <c r="HSF113" s="42"/>
      <c r="HSG113" s="42"/>
      <c r="HSH113" s="42"/>
      <c r="HSI113" s="42"/>
      <c r="HSJ113" s="42"/>
      <c r="HSK113" s="42"/>
      <c r="HSL113" s="42"/>
      <c r="HSM113" s="42"/>
      <c r="HSN113" s="42"/>
      <c r="HSO113" s="42"/>
      <c r="HSP113" s="42"/>
      <c r="HSQ113" s="42"/>
      <c r="HSR113" s="42"/>
      <c r="HSS113" s="42"/>
      <c r="HST113" s="42"/>
      <c r="HSU113" s="42"/>
      <c r="HSV113" s="42"/>
      <c r="HSW113" s="42"/>
      <c r="HSX113" s="42"/>
      <c r="HSY113" s="42"/>
      <c r="HSZ113" s="42"/>
      <c r="HTA113" s="42"/>
      <c r="HTB113" s="42"/>
      <c r="HTC113" s="42"/>
      <c r="HTD113" s="42"/>
      <c r="HTE113" s="42"/>
      <c r="HTF113" s="42"/>
      <c r="HTG113" s="42"/>
      <c r="HTH113" s="42"/>
      <c r="HTI113" s="42"/>
      <c r="HTJ113" s="42"/>
      <c r="HTK113" s="42"/>
      <c r="HTL113" s="42"/>
      <c r="HTM113" s="42"/>
      <c r="HTN113" s="42"/>
      <c r="HTO113" s="42"/>
      <c r="HTP113" s="42"/>
      <c r="HTQ113" s="42"/>
      <c r="HTR113" s="42"/>
      <c r="HTS113" s="42"/>
      <c r="HTT113" s="42"/>
      <c r="HTU113" s="42"/>
      <c r="HTV113" s="42"/>
      <c r="HTW113" s="42"/>
      <c r="HTX113" s="42"/>
      <c r="HTY113" s="42"/>
      <c r="HTZ113" s="42"/>
      <c r="HUA113" s="42"/>
      <c r="HUB113" s="42"/>
      <c r="HUC113" s="42"/>
      <c r="HUD113" s="42"/>
      <c r="HUE113" s="42"/>
      <c r="HUF113" s="42"/>
      <c r="HUG113" s="42"/>
      <c r="HUH113" s="42"/>
      <c r="HUI113" s="42"/>
      <c r="HUJ113" s="42"/>
      <c r="HUK113" s="42"/>
      <c r="HUL113" s="42"/>
      <c r="HUM113" s="42"/>
      <c r="HUN113" s="42"/>
      <c r="HUO113" s="42"/>
      <c r="HUP113" s="42"/>
      <c r="HUQ113" s="42"/>
      <c r="HUR113" s="42"/>
      <c r="HUS113" s="42"/>
      <c r="HUT113" s="42"/>
      <c r="HUU113" s="42"/>
      <c r="HUV113" s="42"/>
      <c r="HUW113" s="42"/>
      <c r="HUX113" s="42"/>
      <c r="HUY113" s="42"/>
      <c r="HUZ113" s="42"/>
      <c r="HVA113" s="42"/>
      <c r="HVB113" s="42"/>
      <c r="HVC113" s="42"/>
      <c r="HVD113" s="42"/>
      <c r="HVE113" s="42"/>
      <c r="HVF113" s="42"/>
      <c r="HVG113" s="42"/>
      <c r="HVH113" s="42"/>
      <c r="HVI113" s="42"/>
      <c r="HVJ113" s="42"/>
      <c r="HVK113" s="42"/>
      <c r="HVL113" s="42"/>
      <c r="HVM113" s="42"/>
      <c r="HVN113" s="42"/>
      <c r="HVO113" s="42"/>
      <c r="HVP113" s="42"/>
      <c r="HVQ113" s="42"/>
      <c r="HVR113" s="42"/>
      <c r="HVS113" s="42"/>
      <c r="HVT113" s="42"/>
      <c r="HVU113" s="42"/>
      <c r="HVV113" s="42"/>
      <c r="HVW113" s="42"/>
      <c r="HVX113" s="42"/>
      <c r="HVY113" s="42"/>
      <c r="HVZ113" s="42"/>
      <c r="HWA113" s="42"/>
      <c r="HWB113" s="42"/>
      <c r="HWC113" s="42"/>
      <c r="HWD113" s="42"/>
      <c r="HWE113" s="42"/>
      <c r="HWF113" s="42"/>
      <c r="HWG113" s="42"/>
      <c r="HWH113" s="42"/>
      <c r="HWI113" s="42"/>
      <c r="HWJ113" s="42"/>
      <c r="HWK113" s="42"/>
      <c r="HWL113" s="42"/>
      <c r="HWM113" s="42"/>
      <c r="HWN113" s="42"/>
      <c r="HWO113" s="42"/>
      <c r="HWP113" s="42"/>
      <c r="HWQ113" s="42"/>
      <c r="HWR113" s="42"/>
      <c r="HWS113" s="42"/>
      <c r="HWT113" s="42"/>
      <c r="HWU113" s="42"/>
      <c r="HWV113" s="42"/>
      <c r="HWW113" s="42"/>
      <c r="HWX113" s="42"/>
      <c r="HWY113" s="42"/>
      <c r="HWZ113" s="42"/>
      <c r="HXA113" s="42"/>
      <c r="HXB113" s="42"/>
      <c r="HXC113" s="42"/>
      <c r="HXD113" s="42"/>
      <c r="HXE113" s="42"/>
      <c r="HXF113" s="42"/>
      <c r="HXG113" s="42"/>
      <c r="HXH113" s="42"/>
      <c r="HXI113" s="42"/>
      <c r="HXJ113" s="42"/>
      <c r="HXK113" s="42"/>
      <c r="HXL113" s="42"/>
      <c r="HXM113" s="42"/>
      <c r="HXN113" s="42"/>
      <c r="HXO113" s="42"/>
      <c r="HXP113" s="42"/>
      <c r="HXQ113" s="42"/>
      <c r="HXR113" s="42"/>
      <c r="HXS113" s="42"/>
      <c r="HXT113" s="42"/>
      <c r="HXU113" s="42"/>
      <c r="HXV113" s="42"/>
      <c r="HXW113" s="42"/>
      <c r="HXX113" s="42"/>
      <c r="HXY113" s="42"/>
      <c r="HXZ113" s="42"/>
      <c r="HYA113" s="42"/>
      <c r="HYB113" s="42"/>
      <c r="HYC113" s="42"/>
      <c r="HYD113" s="42"/>
      <c r="HYE113" s="42"/>
      <c r="HYF113" s="42"/>
      <c r="HYG113" s="42"/>
      <c r="HYH113" s="42"/>
      <c r="HYI113" s="42"/>
      <c r="HYJ113" s="42"/>
      <c r="HYK113" s="42"/>
      <c r="HYL113" s="42"/>
      <c r="HYM113" s="42"/>
      <c r="HYN113" s="42"/>
      <c r="HYO113" s="42"/>
      <c r="HYP113" s="42"/>
      <c r="HYQ113" s="42"/>
      <c r="HYR113" s="42"/>
      <c r="HYS113" s="42"/>
      <c r="HYT113" s="42"/>
      <c r="HYU113" s="42"/>
      <c r="HYV113" s="42"/>
      <c r="HYW113" s="42"/>
      <c r="HYX113" s="42"/>
      <c r="HYY113" s="42"/>
      <c r="HYZ113" s="42"/>
      <c r="HZA113" s="42"/>
      <c r="HZB113" s="42"/>
      <c r="HZC113" s="42"/>
      <c r="HZD113" s="42"/>
      <c r="HZE113" s="42"/>
      <c r="HZF113" s="42"/>
      <c r="HZG113" s="42"/>
      <c r="HZH113" s="42"/>
      <c r="HZI113" s="42"/>
      <c r="HZJ113" s="42"/>
      <c r="HZK113" s="42"/>
      <c r="HZL113" s="42"/>
      <c r="HZM113" s="42"/>
      <c r="HZN113" s="42"/>
      <c r="HZO113" s="42"/>
      <c r="HZP113" s="42"/>
      <c r="HZQ113" s="42"/>
      <c r="HZR113" s="42"/>
      <c r="HZS113" s="42"/>
      <c r="HZT113" s="42"/>
      <c r="HZU113" s="42"/>
      <c r="HZV113" s="42"/>
      <c r="HZW113" s="42"/>
      <c r="HZX113" s="42"/>
      <c r="HZY113" s="42"/>
      <c r="HZZ113" s="42"/>
      <c r="IAA113" s="42"/>
      <c r="IAB113" s="42"/>
      <c r="IAC113" s="42"/>
      <c r="IAD113" s="42"/>
      <c r="IAE113" s="42"/>
      <c r="IAF113" s="42"/>
      <c r="IAG113" s="42"/>
      <c r="IAH113" s="42"/>
      <c r="IAI113" s="42"/>
      <c r="IAJ113" s="42"/>
      <c r="IAK113" s="42"/>
      <c r="IAL113" s="42"/>
      <c r="IAM113" s="42"/>
      <c r="IAN113" s="42"/>
      <c r="IAO113" s="42"/>
      <c r="IAP113" s="42"/>
      <c r="IAQ113" s="42"/>
      <c r="IAR113" s="42"/>
      <c r="IAS113" s="42"/>
      <c r="IAT113" s="42"/>
      <c r="IAU113" s="42"/>
      <c r="IAV113" s="42"/>
      <c r="IAW113" s="42"/>
      <c r="IAX113" s="42"/>
      <c r="IAY113" s="42"/>
      <c r="IAZ113" s="42"/>
      <c r="IBA113" s="42"/>
      <c r="IBB113" s="42"/>
      <c r="IBC113" s="42"/>
      <c r="IBD113" s="42"/>
      <c r="IBE113" s="42"/>
      <c r="IBF113" s="42"/>
      <c r="IBG113" s="42"/>
      <c r="IBH113" s="42"/>
      <c r="IBI113" s="42"/>
      <c r="IBJ113" s="42"/>
      <c r="IBK113" s="42"/>
      <c r="IBL113" s="42"/>
      <c r="IBM113" s="42"/>
      <c r="IBN113" s="42"/>
      <c r="IBO113" s="42"/>
      <c r="IBP113" s="42"/>
      <c r="IBQ113" s="42"/>
      <c r="IBR113" s="42"/>
      <c r="IBS113" s="42"/>
      <c r="IBT113" s="42"/>
      <c r="IBU113" s="42"/>
      <c r="IBV113" s="42"/>
      <c r="IBW113" s="42"/>
      <c r="IBX113" s="42"/>
      <c r="IBY113" s="42"/>
      <c r="IBZ113" s="42"/>
      <c r="ICA113" s="42"/>
      <c r="ICB113" s="42"/>
      <c r="ICC113" s="42"/>
      <c r="ICD113" s="42"/>
      <c r="ICE113" s="42"/>
      <c r="ICF113" s="42"/>
      <c r="ICG113" s="42"/>
      <c r="ICH113" s="42"/>
      <c r="ICI113" s="42"/>
      <c r="ICJ113" s="42"/>
      <c r="ICK113" s="42"/>
      <c r="ICL113" s="42"/>
      <c r="ICM113" s="42"/>
      <c r="ICN113" s="42"/>
      <c r="ICO113" s="42"/>
      <c r="ICP113" s="42"/>
      <c r="ICQ113" s="42"/>
      <c r="ICR113" s="42"/>
      <c r="ICS113" s="42"/>
      <c r="ICT113" s="42"/>
      <c r="ICU113" s="42"/>
      <c r="ICV113" s="42"/>
      <c r="ICW113" s="42"/>
      <c r="ICX113" s="42"/>
      <c r="ICY113" s="42"/>
      <c r="ICZ113" s="42"/>
      <c r="IDA113" s="42"/>
      <c r="IDB113" s="42"/>
      <c r="IDC113" s="42"/>
      <c r="IDD113" s="42"/>
      <c r="IDE113" s="42"/>
      <c r="IDF113" s="42"/>
      <c r="IDG113" s="42"/>
      <c r="IDH113" s="42"/>
      <c r="IDI113" s="42"/>
      <c r="IDJ113" s="42"/>
      <c r="IDK113" s="42"/>
      <c r="IDL113" s="42"/>
      <c r="IDM113" s="42"/>
      <c r="IDN113" s="42"/>
      <c r="IDO113" s="42"/>
      <c r="IDP113" s="42"/>
      <c r="IDQ113" s="42"/>
      <c r="IDR113" s="42"/>
      <c r="IDS113" s="42"/>
      <c r="IDT113" s="42"/>
      <c r="IDU113" s="42"/>
      <c r="IDV113" s="42"/>
      <c r="IDW113" s="42"/>
      <c r="IDX113" s="42"/>
      <c r="IDY113" s="42"/>
      <c r="IDZ113" s="42"/>
      <c r="IEA113" s="42"/>
      <c r="IEB113" s="42"/>
      <c r="IEC113" s="42"/>
      <c r="IED113" s="42"/>
      <c r="IEE113" s="42"/>
      <c r="IEF113" s="42"/>
      <c r="IEG113" s="42"/>
      <c r="IEH113" s="42"/>
      <c r="IEI113" s="42"/>
      <c r="IEJ113" s="42"/>
      <c r="IEK113" s="42"/>
      <c r="IEL113" s="42"/>
      <c r="IEM113" s="42"/>
      <c r="IEN113" s="42"/>
      <c r="IEO113" s="42"/>
      <c r="IEP113" s="42"/>
      <c r="IEQ113" s="42"/>
      <c r="IER113" s="42"/>
      <c r="IES113" s="42"/>
      <c r="IET113" s="42"/>
      <c r="IEU113" s="42"/>
      <c r="IEV113" s="42"/>
      <c r="IEW113" s="42"/>
      <c r="IEX113" s="42"/>
      <c r="IEY113" s="42"/>
      <c r="IEZ113" s="42"/>
      <c r="IFA113" s="42"/>
      <c r="IFB113" s="42"/>
      <c r="IFC113" s="42"/>
      <c r="IFD113" s="42"/>
      <c r="IFE113" s="42"/>
      <c r="IFF113" s="42"/>
      <c r="IFG113" s="42"/>
      <c r="IFH113" s="42"/>
      <c r="IFI113" s="42"/>
      <c r="IFJ113" s="42"/>
      <c r="IFK113" s="42"/>
      <c r="IFL113" s="42"/>
      <c r="IFM113" s="42"/>
      <c r="IFN113" s="42"/>
      <c r="IFO113" s="42"/>
      <c r="IFP113" s="42"/>
      <c r="IFQ113" s="42"/>
      <c r="IFR113" s="42"/>
      <c r="IFS113" s="42"/>
      <c r="IFT113" s="42"/>
      <c r="IFU113" s="42"/>
      <c r="IFV113" s="42"/>
      <c r="IFW113" s="42"/>
      <c r="IFX113" s="42"/>
      <c r="IFY113" s="42"/>
      <c r="IFZ113" s="42"/>
      <c r="IGA113" s="42"/>
      <c r="IGB113" s="42"/>
      <c r="IGC113" s="42"/>
      <c r="IGD113" s="42"/>
      <c r="IGE113" s="42"/>
      <c r="IGF113" s="42"/>
      <c r="IGG113" s="42"/>
      <c r="IGH113" s="42"/>
      <c r="IGI113" s="42"/>
      <c r="IGJ113" s="42"/>
      <c r="IGK113" s="42"/>
      <c r="IGL113" s="42"/>
      <c r="IGM113" s="42"/>
      <c r="IGN113" s="42"/>
      <c r="IGO113" s="42"/>
      <c r="IGP113" s="42"/>
      <c r="IGQ113" s="42"/>
      <c r="IGR113" s="42"/>
      <c r="IGS113" s="42"/>
      <c r="IGT113" s="42"/>
      <c r="IGU113" s="42"/>
      <c r="IGV113" s="42"/>
      <c r="IGW113" s="42"/>
      <c r="IGX113" s="42"/>
      <c r="IGY113" s="42"/>
      <c r="IGZ113" s="42"/>
      <c r="IHA113" s="42"/>
      <c r="IHB113" s="42"/>
      <c r="IHC113" s="42"/>
      <c r="IHD113" s="42"/>
      <c r="IHE113" s="42"/>
      <c r="IHF113" s="42"/>
      <c r="IHG113" s="42"/>
      <c r="IHH113" s="42"/>
      <c r="IHI113" s="42"/>
      <c r="IHJ113" s="42"/>
      <c r="IHK113" s="42"/>
      <c r="IHL113" s="42"/>
      <c r="IHM113" s="42"/>
      <c r="IHN113" s="42"/>
      <c r="IHO113" s="42"/>
      <c r="IHP113" s="42"/>
      <c r="IHQ113" s="42"/>
      <c r="IHR113" s="42"/>
      <c r="IHS113" s="42"/>
      <c r="IHT113" s="42"/>
      <c r="IHU113" s="42"/>
      <c r="IHV113" s="42"/>
      <c r="IHW113" s="42"/>
      <c r="IHX113" s="42"/>
      <c r="IHY113" s="42"/>
      <c r="IHZ113" s="42"/>
      <c r="IIA113" s="42"/>
      <c r="IIB113" s="42"/>
      <c r="IIC113" s="42"/>
      <c r="IID113" s="42"/>
      <c r="IIE113" s="42"/>
      <c r="IIF113" s="42"/>
      <c r="IIG113" s="42"/>
      <c r="IIH113" s="42"/>
      <c r="III113" s="42"/>
      <c r="IIJ113" s="42"/>
      <c r="IIK113" s="42"/>
      <c r="IIL113" s="42"/>
      <c r="IIM113" s="42"/>
      <c r="IIN113" s="42"/>
      <c r="IIO113" s="42"/>
      <c r="IIP113" s="42"/>
      <c r="IIQ113" s="42"/>
      <c r="IIR113" s="42"/>
      <c r="IIS113" s="42"/>
      <c r="IIT113" s="42"/>
      <c r="IIU113" s="42"/>
      <c r="IIV113" s="42"/>
      <c r="IIW113" s="42"/>
      <c r="IIX113" s="42"/>
      <c r="IIY113" s="42"/>
      <c r="IIZ113" s="42"/>
      <c r="IJA113" s="42"/>
      <c r="IJB113" s="42"/>
      <c r="IJC113" s="42"/>
      <c r="IJD113" s="42"/>
      <c r="IJE113" s="42"/>
      <c r="IJF113" s="42"/>
      <c r="IJG113" s="42"/>
      <c r="IJH113" s="42"/>
      <c r="IJI113" s="42"/>
      <c r="IJJ113" s="42"/>
      <c r="IJK113" s="42"/>
      <c r="IJL113" s="42"/>
      <c r="IJM113" s="42"/>
      <c r="IJN113" s="42"/>
      <c r="IJO113" s="42"/>
      <c r="IJP113" s="42"/>
      <c r="IJQ113" s="42"/>
      <c r="IJR113" s="42"/>
      <c r="IJS113" s="42"/>
      <c r="IJT113" s="42"/>
      <c r="IJU113" s="42"/>
      <c r="IJV113" s="42"/>
      <c r="IJW113" s="42"/>
      <c r="IJX113" s="42"/>
      <c r="IJY113" s="42"/>
      <c r="IJZ113" s="42"/>
      <c r="IKA113" s="42"/>
      <c r="IKB113" s="42"/>
      <c r="IKC113" s="42"/>
      <c r="IKD113" s="42"/>
      <c r="IKE113" s="42"/>
      <c r="IKF113" s="42"/>
      <c r="IKG113" s="42"/>
      <c r="IKH113" s="42"/>
      <c r="IKI113" s="42"/>
      <c r="IKJ113" s="42"/>
      <c r="IKK113" s="42"/>
      <c r="IKL113" s="42"/>
      <c r="IKM113" s="42"/>
      <c r="IKN113" s="42"/>
      <c r="IKO113" s="42"/>
      <c r="IKP113" s="42"/>
      <c r="IKQ113" s="42"/>
      <c r="IKR113" s="42"/>
      <c r="IKS113" s="42"/>
      <c r="IKT113" s="42"/>
      <c r="IKU113" s="42"/>
      <c r="IKV113" s="42"/>
      <c r="IKW113" s="42"/>
      <c r="IKX113" s="42"/>
      <c r="IKY113" s="42"/>
      <c r="IKZ113" s="42"/>
      <c r="ILA113" s="42"/>
      <c r="ILB113" s="42"/>
      <c r="ILC113" s="42"/>
      <c r="ILD113" s="42"/>
      <c r="ILE113" s="42"/>
      <c r="ILF113" s="42"/>
      <c r="ILG113" s="42"/>
      <c r="ILH113" s="42"/>
      <c r="ILI113" s="42"/>
      <c r="ILJ113" s="42"/>
      <c r="ILK113" s="42"/>
      <c r="ILL113" s="42"/>
      <c r="ILM113" s="42"/>
      <c r="ILN113" s="42"/>
      <c r="ILO113" s="42"/>
      <c r="ILP113" s="42"/>
      <c r="ILQ113" s="42"/>
      <c r="ILR113" s="42"/>
      <c r="ILS113" s="42"/>
      <c r="ILT113" s="42"/>
      <c r="ILU113" s="42"/>
      <c r="ILV113" s="42"/>
      <c r="ILW113" s="42"/>
      <c r="ILX113" s="42"/>
      <c r="ILY113" s="42"/>
      <c r="ILZ113" s="42"/>
      <c r="IMA113" s="42"/>
      <c r="IMB113" s="42"/>
      <c r="IMC113" s="42"/>
      <c r="IMD113" s="42"/>
      <c r="IME113" s="42"/>
      <c r="IMF113" s="42"/>
      <c r="IMG113" s="42"/>
      <c r="IMH113" s="42"/>
      <c r="IMI113" s="42"/>
      <c r="IMJ113" s="42"/>
      <c r="IMK113" s="42"/>
      <c r="IML113" s="42"/>
      <c r="IMM113" s="42"/>
      <c r="IMN113" s="42"/>
      <c r="IMO113" s="42"/>
      <c r="IMP113" s="42"/>
      <c r="IMQ113" s="42"/>
      <c r="IMR113" s="42"/>
      <c r="IMS113" s="42"/>
      <c r="IMT113" s="42"/>
      <c r="IMU113" s="42"/>
      <c r="IMV113" s="42"/>
      <c r="IMW113" s="42"/>
      <c r="IMX113" s="42"/>
      <c r="IMY113" s="42"/>
      <c r="IMZ113" s="42"/>
      <c r="INA113" s="42"/>
      <c r="INB113" s="42"/>
      <c r="INC113" s="42"/>
      <c r="IND113" s="42"/>
      <c r="INE113" s="42"/>
      <c r="INF113" s="42"/>
      <c r="ING113" s="42"/>
      <c r="INH113" s="42"/>
      <c r="INI113" s="42"/>
      <c r="INJ113" s="42"/>
      <c r="INK113" s="42"/>
      <c r="INL113" s="42"/>
      <c r="INM113" s="42"/>
      <c r="INN113" s="42"/>
      <c r="INO113" s="42"/>
      <c r="INP113" s="42"/>
      <c r="INQ113" s="42"/>
      <c r="INR113" s="42"/>
      <c r="INS113" s="42"/>
      <c r="INT113" s="42"/>
      <c r="INU113" s="42"/>
      <c r="INV113" s="42"/>
      <c r="INW113" s="42"/>
      <c r="INX113" s="42"/>
      <c r="INY113" s="42"/>
      <c r="INZ113" s="42"/>
      <c r="IOA113" s="42"/>
      <c r="IOB113" s="42"/>
      <c r="IOC113" s="42"/>
      <c r="IOD113" s="42"/>
      <c r="IOE113" s="42"/>
      <c r="IOF113" s="42"/>
      <c r="IOG113" s="42"/>
      <c r="IOH113" s="42"/>
      <c r="IOI113" s="42"/>
      <c r="IOJ113" s="42"/>
      <c r="IOK113" s="42"/>
      <c r="IOL113" s="42"/>
      <c r="IOM113" s="42"/>
      <c r="ION113" s="42"/>
      <c r="IOO113" s="42"/>
      <c r="IOP113" s="42"/>
      <c r="IOQ113" s="42"/>
      <c r="IOR113" s="42"/>
      <c r="IOS113" s="42"/>
      <c r="IOT113" s="42"/>
      <c r="IOU113" s="42"/>
      <c r="IOV113" s="42"/>
      <c r="IOW113" s="42"/>
      <c r="IOX113" s="42"/>
      <c r="IOY113" s="42"/>
      <c r="IOZ113" s="42"/>
      <c r="IPA113" s="42"/>
      <c r="IPB113" s="42"/>
      <c r="IPC113" s="42"/>
      <c r="IPD113" s="42"/>
      <c r="IPE113" s="42"/>
      <c r="IPF113" s="42"/>
      <c r="IPG113" s="42"/>
      <c r="IPH113" s="42"/>
      <c r="IPI113" s="42"/>
      <c r="IPJ113" s="42"/>
      <c r="IPK113" s="42"/>
      <c r="IPL113" s="42"/>
      <c r="IPM113" s="42"/>
      <c r="IPN113" s="42"/>
      <c r="IPO113" s="42"/>
      <c r="IPP113" s="42"/>
      <c r="IPQ113" s="42"/>
      <c r="IPR113" s="42"/>
      <c r="IPS113" s="42"/>
      <c r="IPT113" s="42"/>
      <c r="IPU113" s="42"/>
      <c r="IPV113" s="42"/>
      <c r="IPW113" s="42"/>
      <c r="IPX113" s="42"/>
      <c r="IPY113" s="42"/>
      <c r="IPZ113" s="42"/>
      <c r="IQA113" s="42"/>
      <c r="IQB113" s="42"/>
      <c r="IQC113" s="42"/>
      <c r="IQD113" s="42"/>
      <c r="IQE113" s="42"/>
      <c r="IQF113" s="42"/>
      <c r="IQG113" s="42"/>
      <c r="IQH113" s="42"/>
      <c r="IQI113" s="42"/>
      <c r="IQJ113" s="42"/>
      <c r="IQK113" s="42"/>
      <c r="IQL113" s="42"/>
      <c r="IQM113" s="42"/>
      <c r="IQN113" s="42"/>
      <c r="IQO113" s="42"/>
      <c r="IQP113" s="42"/>
      <c r="IQQ113" s="42"/>
      <c r="IQR113" s="42"/>
      <c r="IQS113" s="42"/>
      <c r="IQT113" s="42"/>
      <c r="IQU113" s="42"/>
      <c r="IQV113" s="42"/>
      <c r="IQW113" s="42"/>
      <c r="IQX113" s="42"/>
      <c r="IQY113" s="42"/>
      <c r="IQZ113" s="42"/>
      <c r="IRA113" s="42"/>
      <c r="IRB113" s="42"/>
      <c r="IRC113" s="42"/>
      <c r="IRD113" s="42"/>
      <c r="IRE113" s="42"/>
      <c r="IRF113" s="42"/>
      <c r="IRG113" s="42"/>
      <c r="IRH113" s="42"/>
      <c r="IRI113" s="42"/>
      <c r="IRJ113" s="42"/>
      <c r="IRK113" s="42"/>
      <c r="IRL113" s="42"/>
      <c r="IRM113" s="42"/>
      <c r="IRN113" s="42"/>
      <c r="IRO113" s="42"/>
      <c r="IRP113" s="42"/>
      <c r="IRQ113" s="42"/>
      <c r="IRR113" s="42"/>
      <c r="IRS113" s="42"/>
      <c r="IRT113" s="42"/>
      <c r="IRU113" s="42"/>
      <c r="IRV113" s="42"/>
      <c r="IRW113" s="42"/>
      <c r="IRX113" s="42"/>
      <c r="IRY113" s="42"/>
      <c r="IRZ113" s="42"/>
      <c r="ISA113" s="42"/>
      <c r="ISB113" s="42"/>
      <c r="ISC113" s="42"/>
      <c r="ISD113" s="42"/>
      <c r="ISE113" s="42"/>
      <c r="ISF113" s="42"/>
      <c r="ISG113" s="42"/>
      <c r="ISH113" s="42"/>
      <c r="ISI113" s="42"/>
      <c r="ISJ113" s="42"/>
      <c r="ISK113" s="42"/>
      <c r="ISL113" s="42"/>
      <c r="ISM113" s="42"/>
      <c r="ISN113" s="42"/>
      <c r="ISO113" s="42"/>
      <c r="ISP113" s="42"/>
      <c r="ISQ113" s="42"/>
      <c r="ISR113" s="42"/>
      <c r="ISS113" s="42"/>
      <c r="IST113" s="42"/>
      <c r="ISU113" s="42"/>
      <c r="ISV113" s="42"/>
      <c r="ISW113" s="42"/>
      <c r="ISX113" s="42"/>
      <c r="ISY113" s="42"/>
      <c r="ISZ113" s="42"/>
      <c r="ITA113" s="42"/>
      <c r="ITB113" s="42"/>
      <c r="ITC113" s="42"/>
      <c r="ITD113" s="42"/>
      <c r="ITE113" s="42"/>
      <c r="ITF113" s="42"/>
      <c r="ITG113" s="42"/>
      <c r="ITH113" s="42"/>
      <c r="ITI113" s="42"/>
      <c r="ITJ113" s="42"/>
      <c r="ITK113" s="42"/>
      <c r="ITL113" s="42"/>
      <c r="ITM113" s="42"/>
      <c r="ITN113" s="42"/>
      <c r="ITO113" s="42"/>
      <c r="ITP113" s="42"/>
      <c r="ITQ113" s="42"/>
      <c r="ITR113" s="42"/>
      <c r="ITS113" s="42"/>
      <c r="ITT113" s="42"/>
      <c r="ITU113" s="42"/>
      <c r="ITV113" s="42"/>
      <c r="ITW113" s="42"/>
      <c r="ITX113" s="42"/>
      <c r="ITY113" s="42"/>
      <c r="ITZ113" s="42"/>
      <c r="IUA113" s="42"/>
      <c r="IUB113" s="42"/>
      <c r="IUC113" s="42"/>
      <c r="IUD113" s="42"/>
      <c r="IUE113" s="42"/>
      <c r="IUF113" s="42"/>
      <c r="IUG113" s="42"/>
      <c r="IUH113" s="42"/>
      <c r="IUI113" s="42"/>
      <c r="IUJ113" s="42"/>
      <c r="IUK113" s="42"/>
      <c r="IUL113" s="42"/>
      <c r="IUM113" s="42"/>
      <c r="IUN113" s="42"/>
      <c r="IUO113" s="42"/>
      <c r="IUP113" s="42"/>
      <c r="IUQ113" s="42"/>
      <c r="IUR113" s="42"/>
      <c r="IUS113" s="42"/>
      <c r="IUT113" s="42"/>
      <c r="IUU113" s="42"/>
      <c r="IUV113" s="42"/>
      <c r="IUW113" s="42"/>
      <c r="IUX113" s="42"/>
      <c r="IUY113" s="42"/>
      <c r="IUZ113" s="42"/>
      <c r="IVA113" s="42"/>
      <c r="IVB113" s="42"/>
      <c r="IVC113" s="42"/>
      <c r="IVD113" s="42"/>
      <c r="IVE113" s="42"/>
      <c r="IVF113" s="42"/>
      <c r="IVG113" s="42"/>
      <c r="IVH113" s="42"/>
      <c r="IVI113" s="42"/>
      <c r="IVJ113" s="42"/>
      <c r="IVK113" s="42"/>
      <c r="IVL113" s="42"/>
      <c r="IVM113" s="42"/>
      <c r="IVN113" s="42"/>
      <c r="IVO113" s="42"/>
      <c r="IVP113" s="42"/>
      <c r="IVQ113" s="42"/>
      <c r="IVR113" s="42"/>
      <c r="IVS113" s="42"/>
      <c r="IVT113" s="42"/>
      <c r="IVU113" s="42"/>
      <c r="IVV113" s="42"/>
      <c r="IVW113" s="42"/>
      <c r="IVX113" s="42"/>
      <c r="IVY113" s="42"/>
      <c r="IVZ113" s="42"/>
      <c r="IWA113" s="42"/>
      <c r="IWB113" s="42"/>
      <c r="IWC113" s="42"/>
      <c r="IWD113" s="42"/>
      <c r="IWE113" s="42"/>
      <c r="IWF113" s="42"/>
      <c r="IWG113" s="42"/>
      <c r="IWH113" s="42"/>
      <c r="IWI113" s="42"/>
      <c r="IWJ113" s="42"/>
      <c r="IWK113" s="42"/>
      <c r="IWL113" s="42"/>
      <c r="IWM113" s="42"/>
      <c r="IWN113" s="42"/>
      <c r="IWO113" s="42"/>
      <c r="IWP113" s="42"/>
      <c r="IWQ113" s="42"/>
      <c r="IWR113" s="42"/>
      <c r="IWS113" s="42"/>
      <c r="IWT113" s="42"/>
      <c r="IWU113" s="42"/>
      <c r="IWV113" s="42"/>
      <c r="IWW113" s="42"/>
      <c r="IWX113" s="42"/>
      <c r="IWY113" s="42"/>
      <c r="IWZ113" s="42"/>
      <c r="IXA113" s="42"/>
      <c r="IXB113" s="42"/>
      <c r="IXC113" s="42"/>
      <c r="IXD113" s="42"/>
      <c r="IXE113" s="42"/>
      <c r="IXF113" s="42"/>
      <c r="IXG113" s="42"/>
      <c r="IXH113" s="42"/>
      <c r="IXI113" s="42"/>
      <c r="IXJ113" s="42"/>
      <c r="IXK113" s="42"/>
      <c r="IXL113" s="42"/>
      <c r="IXM113" s="42"/>
      <c r="IXN113" s="42"/>
      <c r="IXO113" s="42"/>
      <c r="IXP113" s="42"/>
      <c r="IXQ113" s="42"/>
      <c r="IXR113" s="42"/>
      <c r="IXS113" s="42"/>
      <c r="IXT113" s="42"/>
      <c r="IXU113" s="42"/>
      <c r="IXV113" s="42"/>
      <c r="IXW113" s="42"/>
      <c r="IXX113" s="42"/>
      <c r="IXY113" s="42"/>
      <c r="IXZ113" s="42"/>
      <c r="IYA113" s="42"/>
      <c r="IYB113" s="42"/>
      <c r="IYC113" s="42"/>
      <c r="IYD113" s="42"/>
      <c r="IYE113" s="42"/>
      <c r="IYF113" s="42"/>
      <c r="IYG113" s="42"/>
      <c r="IYH113" s="42"/>
      <c r="IYI113" s="42"/>
      <c r="IYJ113" s="42"/>
      <c r="IYK113" s="42"/>
      <c r="IYL113" s="42"/>
      <c r="IYM113" s="42"/>
      <c r="IYN113" s="42"/>
      <c r="IYO113" s="42"/>
      <c r="IYP113" s="42"/>
      <c r="IYQ113" s="42"/>
      <c r="IYR113" s="42"/>
      <c r="IYS113" s="42"/>
      <c r="IYT113" s="42"/>
      <c r="IYU113" s="42"/>
      <c r="IYV113" s="42"/>
      <c r="IYW113" s="42"/>
      <c r="IYX113" s="42"/>
      <c r="IYY113" s="42"/>
      <c r="IYZ113" s="42"/>
      <c r="IZA113" s="42"/>
      <c r="IZB113" s="42"/>
      <c r="IZC113" s="42"/>
      <c r="IZD113" s="42"/>
      <c r="IZE113" s="42"/>
      <c r="IZF113" s="42"/>
      <c r="IZG113" s="42"/>
      <c r="IZH113" s="42"/>
      <c r="IZI113" s="42"/>
      <c r="IZJ113" s="42"/>
      <c r="IZK113" s="42"/>
      <c r="IZL113" s="42"/>
      <c r="IZM113" s="42"/>
      <c r="IZN113" s="42"/>
      <c r="IZO113" s="42"/>
      <c r="IZP113" s="42"/>
      <c r="IZQ113" s="42"/>
      <c r="IZR113" s="42"/>
      <c r="IZS113" s="42"/>
      <c r="IZT113" s="42"/>
      <c r="IZU113" s="42"/>
      <c r="IZV113" s="42"/>
      <c r="IZW113" s="42"/>
      <c r="IZX113" s="42"/>
      <c r="IZY113" s="42"/>
      <c r="IZZ113" s="42"/>
      <c r="JAA113" s="42"/>
      <c r="JAB113" s="42"/>
      <c r="JAC113" s="42"/>
      <c r="JAD113" s="42"/>
      <c r="JAE113" s="42"/>
      <c r="JAF113" s="42"/>
      <c r="JAG113" s="42"/>
      <c r="JAH113" s="42"/>
      <c r="JAI113" s="42"/>
      <c r="JAJ113" s="42"/>
      <c r="JAK113" s="42"/>
      <c r="JAL113" s="42"/>
      <c r="JAM113" s="42"/>
      <c r="JAN113" s="42"/>
      <c r="JAO113" s="42"/>
      <c r="JAP113" s="42"/>
      <c r="JAQ113" s="42"/>
      <c r="JAR113" s="42"/>
      <c r="JAS113" s="42"/>
      <c r="JAT113" s="42"/>
      <c r="JAU113" s="42"/>
      <c r="JAV113" s="42"/>
      <c r="JAW113" s="42"/>
      <c r="JAX113" s="42"/>
      <c r="JAY113" s="42"/>
      <c r="JAZ113" s="42"/>
      <c r="JBA113" s="42"/>
      <c r="JBB113" s="42"/>
      <c r="JBC113" s="42"/>
      <c r="JBD113" s="42"/>
      <c r="JBE113" s="42"/>
      <c r="JBF113" s="42"/>
      <c r="JBG113" s="42"/>
      <c r="JBH113" s="42"/>
      <c r="JBI113" s="42"/>
      <c r="JBJ113" s="42"/>
      <c r="JBK113" s="42"/>
      <c r="JBL113" s="42"/>
      <c r="JBM113" s="42"/>
      <c r="JBN113" s="42"/>
      <c r="JBO113" s="42"/>
      <c r="JBP113" s="42"/>
      <c r="JBQ113" s="42"/>
      <c r="JBR113" s="42"/>
      <c r="JBS113" s="42"/>
      <c r="JBT113" s="42"/>
      <c r="JBU113" s="42"/>
      <c r="JBV113" s="42"/>
      <c r="JBW113" s="42"/>
      <c r="JBX113" s="42"/>
      <c r="JBY113" s="42"/>
      <c r="JBZ113" s="42"/>
      <c r="JCA113" s="42"/>
      <c r="JCB113" s="42"/>
      <c r="JCC113" s="42"/>
      <c r="JCD113" s="42"/>
      <c r="JCE113" s="42"/>
      <c r="JCF113" s="42"/>
      <c r="JCG113" s="42"/>
      <c r="JCH113" s="42"/>
      <c r="JCI113" s="42"/>
      <c r="JCJ113" s="42"/>
      <c r="JCK113" s="42"/>
      <c r="JCL113" s="42"/>
      <c r="JCM113" s="42"/>
      <c r="JCN113" s="42"/>
      <c r="JCO113" s="42"/>
      <c r="JCP113" s="42"/>
      <c r="JCQ113" s="42"/>
      <c r="JCR113" s="42"/>
      <c r="JCS113" s="42"/>
      <c r="JCT113" s="42"/>
      <c r="JCU113" s="42"/>
      <c r="JCV113" s="42"/>
      <c r="JCW113" s="42"/>
      <c r="JCX113" s="42"/>
      <c r="JCY113" s="42"/>
      <c r="JCZ113" s="42"/>
      <c r="JDA113" s="42"/>
      <c r="JDB113" s="42"/>
      <c r="JDC113" s="42"/>
      <c r="JDD113" s="42"/>
      <c r="JDE113" s="42"/>
      <c r="JDF113" s="42"/>
      <c r="JDG113" s="42"/>
      <c r="JDH113" s="42"/>
      <c r="JDI113" s="42"/>
      <c r="JDJ113" s="42"/>
      <c r="JDK113" s="42"/>
      <c r="JDL113" s="42"/>
      <c r="JDM113" s="42"/>
      <c r="JDN113" s="42"/>
      <c r="JDO113" s="42"/>
      <c r="JDP113" s="42"/>
      <c r="JDQ113" s="42"/>
      <c r="JDR113" s="42"/>
      <c r="JDS113" s="42"/>
      <c r="JDT113" s="42"/>
      <c r="JDU113" s="42"/>
      <c r="JDV113" s="42"/>
      <c r="JDW113" s="42"/>
      <c r="JDX113" s="42"/>
      <c r="JDY113" s="42"/>
      <c r="JDZ113" s="42"/>
      <c r="JEA113" s="42"/>
      <c r="JEB113" s="42"/>
      <c r="JEC113" s="42"/>
      <c r="JED113" s="42"/>
      <c r="JEE113" s="42"/>
      <c r="JEF113" s="42"/>
      <c r="JEG113" s="42"/>
      <c r="JEH113" s="42"/>
      <c r="JEI113" s="42"/>
      <c r="JEJ113" s="42"/>
      <c r="JEK113" s="42"/>
      <c r="JEL113" s="42"/>
      <c r="JEM113" s="42"/>
      <c r="JEN113" s="42"/>
      <c r="JEO113" s="42"/>
      <c r="JEP113" s="42"/>
      <c r="JEQ113" s="42"/>
      <c r="JER113" s="42"/>
      <c r="JES113" s="42"/>
      <c r="JET113" s="42"/>
      <c r="JEU113" s="42"/>
      <c r="JEV113" s="42"/>
      <c r="JEW113" s="42"/>
      <c r="JEX113" s="42"/>
      <c r="JEY113" s="42"/>
      <c r="JEZ113" s="42"/>
      <c r="JFA113" s="42"/>
      <c r="JFB113" s="42"/>
      <c r="JFC113" s="42"/>
      <c r="JFD113" s="42"/>
      <c r="JFE113" s="42"/>
      <c r="JFF113" s="42"/>
      <c r="JFG113" s="42"/>
      <c r="JFH113" s="42"/>
      <c r="JFI113" s="42"/>
      <c r="JFJ113" s="42"/>
      <c r="JFK113" s="42"/>
      <c r="JFL113" s="42"/>
      <c r="JFM113" s="42"/>
      <c r="JFN113" s="42"/>
      <c r="JFO113" s="42"/>
      <c r="JFP113" s="42"/>
      <c r="JFQ113" s="42"/>
      <c r="JFR113" s="42"/>
      <c r="JFS113" s="42"/>
      <c r="JFT113" s="42"/>
      <c r="JFU113" s="42"/>
      <c r="JFV113" s="42"/>
      <c r="JFW113" s="42"/>
      <c r="JFX113" s="42"/>
      <c r="JFY113" s="42"/>
      <c r="JFZ113" s="42"/>
      <c r="JGA113" s="42"/>
      <c r="JGB113" s="42"/>
      <c r="JGC113" s="42"/>
      <c r="JGD113" s="42"/>
      <c r="JGE113" s="42"/>
      <c r="JGF113" s="42"/>
      <c r="JGG113" s="42"/>
      <c r="JGH113" s="42"/>
      <c r="JGI113" s="42"/>
      <c r="JGJ113" s="42"/>
      <c r="JGK113" s="42"/>
      <c r="JGL113" s="42"/>
      <c r="JGM113" s="42"/>
      <c r="JGN113" s="42"/>
      <c r="JGO113" s="42"/>
      <c r="JGP113" s="42"/>
      <c r="JGQ113" s="42"/>
      <c r="JGR113" s="42"/>
      <c r="JGS113" s="42"/>
      <c r="JGT113" s="42"/>
      <c r="JGU113" s="42"/>
      <c r="JGV113" s="42"/>
      <c r="JGW113" s="42"/>
      <c r="JGX113" s="42"/>
      <c r="JGY113" s="42"/>
      <c r="JGZ113" s="42"/>
      <c r="JHA113" s="42"/>
      <c r="JHB113" s="42"/>
      <c r="JHC113" s="42"/>
      <c r="JHD113" s="42"/>
      <c r="JHE113" s="42"/>
      <c r="JHF113" s="42"/>
      <c r="JHG113" s="42"/>
      <c r="JHH113" s="42"/>
      <c r="JHI113" s="42"/>
      <c r="JHJ113" s="42"/>
      <c r="JHK113" s="42"/>
      <c r="JHL113" s="42"/>
      <c r="JHM113" s="42"/>
      <c r="JHN113" s="42"/>
      <c r="JHO113" s="42"/>
      <c r="JHP113" s="42"/>
      <c r="JHQ113" s="42"/>
      <c r="JHR113" s="42"/>
      <c r="JHS113" s="42"/>
      <c r="JHT113" s="42"/>
      <c r="JHU113" s="42"/>
      <c r="JHV113" s="42"/>
      <c r="JHW113" s="42"/>
      <c r="JHX113" s="42"/>
      <c r="JHY113" s="42"/>
      <c r="JHZ113" s="42"/>
      <c r="JIA113" s="42"/>
      <c r="JIB113" s="42"/>
      <c r="JIC113" s="42"/>
      <c r="JID113" s="42"/>
      <c r="JIE113" s="42"/>
      <c r="JIF113" s="42"/>
      <c r="JIG113" s="42"/>
      <c r="JIH113" s="42"/>
      <c r="JII113" s="42"/>
      <c r="JIJ113" s="42"/>
      <c r="JIK113" s="42"/>
      <c r="JIL113" s="42"/>
      <c r="JIM113" s="42"/>
      <c r="JIN113" s="42"/>
      <c r="JIO113" s="42"/>
      <c r="JIP113" s="42"/>
      <c r="JIQ113" s="42"/>
      <c r="JIR113" s="42"/>
      <c r="JIS113" s="42"/>
      <c r="JIT113" s="42"/>
      <c r="JIU113" s="42"/>
      <c r="JIV113" s="42"/>
      <c r="JIW113" s="42"/>
      <c r="JIX113" s="42"/>
      <c r="JIY113" s="42"/>
      <c r="JIZ113" s="42"/>
      <c r="JJA113" s="42"/>
      <c r="JJB113" s="42"/>
      <c r="JJC113" s="42"/>
      <c r="JJD113" s="42"/>
      <c r="JJE113" s="42"/>
      <c r="JJF113" s="42"/>
      <c r="JJG113" s="42"/>
      <c r="JJH113" s="42"/>
      <c r="JJI113" s="42"/>
      <c r="JJJ113" s="42"/>
      <c r="JJK113" s="42"/>
      <c r="JJL113" s="42"/>
      <c r="JJM113" s="42"/>
      <c r="JJN113" s="42"/>
      <c r="JJO113" s="42"/>
      <c r="JJP113" s="42"/>
      <c r="JJQ113" s="42"/>
      <c r="JJR113" s="42"/>
      <c r="JJS113" s="42"/>
      <c r="JJT113" s="42"/>
      <c r="JJU113" s="42"/>
      <c r="JJV113" s="42"/>
      <c r="JJW113" s="42"/>
      <c r="JJX113" s="42"/>
      <c r="JJY113" s="42"/>
      <c r="JJZ113" s="42"/>
      <c r="JKA113" s="42"/>
      <c r="JKB113" s="42"/>
      <c r="JKC113" s="42"/>
      <c r="JKD113" s="42"/>
      <c r="JKE113" s="42"/>
      <c r="JKF113" s="42"/>
      <c r="JKG113" s="42"/>
      <c r="JKH113" s="42"/>
      <c r="JKI113" s="42"/>
      <c r="JKJ113" s="42"/>
      <c r="JKK113" s="42"/>
      <c r="JKL113" s="42"/>
      <c r="JKM113" s="42"/>
      <c r="JKN113" s="42"/>
      <c r="JKO113" s="42"/>
      <c r="JKP113" s="42"/>
      <c r="JKQ113" s="42"/>
      <c r="JKR113" s="42"/>
      <c r="JKS113" s="42"/>
      <c r="JKT113" s="42"/>
      <c r="JKU113" s="42"/>
      <c r="JKV113" s="42"/>
      <c r="JKW113" s="42"/>
      <c r="JKX113" s="42"/>
      <c r="JKY113" s="42"/>
      <c r="JKZ113" s="42"/>
      <c r="JLA113" s="42"/>
      <c r="JLB113" s="42"/>
      <c r="JLC113" s="42"/>
      <c r="JLD113" s="42"/>
      <c r="JLE113" s="42"/>
      <c r="JLF113" s="42"/>
      <c r="JLG113" s="42"/>
      <c r="JLH113" s="42"/>
      <c r="JLI113" s="42"/>
      <c r="JLJ113" s="42"/>
      <c r="JLK113" s="42"/>
      <c r="JLL113" s="42"/>
      <c r="JLM113" s="42"/>
      <c r="JLN113" s="42"/>
      <c r="JLO113" s="42"/>
      <c r="JLP113" s="42"/>
      <c r="JLQ113" s="42"/>
      <c r="JLR113" s="42"/>
      <c r="JLS113" s="42"/>
      <c r="JLT113" s="42"/>
      <c r="JLU113" s="42"/>
      <c r="JLV113" s="42"/>
      <c r="JLW113" s="42"/>
      <c r="JLX113" s="42"/>
      <c r="JLY113" s="42"/>
      <c r="JLZ113" s="42"/>
      <c r="JMA113" s="42"/>
      <c r="JMB113" s="42"/>
      <c r="JMC113" s="42"/>
      <c r="JMD113" s="42"/>
      <c r="JME113" s="42"/>
      <c r="JMF113" s="42"/>
      <c r="JMG113" s="42"/>
      <c r="JMH113" s="42"/>
      <c r="JMI113" s="42"/>
      <c r="JMJ113" s="42"/>
      <c r="JMK113" s="42"/>
      <c r="JML113" s="42"/>
      <c r="JMM113" s="42"/>
      <c r="JMN113" s="42"/>
      <c r="JMO113" s="42"/>
      <c r="JMP113" s="42"/>
      <c r="JMQ113" s="42"/>
      <c r="JMR113" s="42"/>
      <c r="JMS113" s="42"/>
      <c r="JMT113" s="42"/>
      <c r="JMU113" s="42"/>
      <c r="JMV113" s="42"/>
      <c r="JMW113" s="42"/>
      <c r="JMX113" s="42"/>
      <c r="JMY113" s="42"/>
      <c r="JMZ113" s="42"/>
      <c r="JNA113" s="42"/>
      <c r="JNB113" s="42"/>
      <c r="JNC113" s="42"/>
      <c r="JND113" s="42"/>
      <c r="JNE113" s="42"/>
      <c r="JNF113" s="42"/>
      <c r="JNG113" s="42"/>
      <c r="JNH113" s="42"/>
      <c r="JNI113" s="42"/>
      <c r="JNJ113" s="42"/>
      <c r="JNK113" s="42"/>
      <c r="JNL113" s="42"/>
      <c r="JNM113" s="42"/>
      <c r="JNN113" s="42"/>
      <c r="JNO113" s="42"/>
      <c r="JNP113" s="42"/>
      <c r="JNQ113" s="42"/>
      <c r="JNR113" s="42"/>
      <c r="JNS113" s="42"/>
      <c r="JNT113" s="42"/>
      <c r="JNU113" s="42"/>
      <c r="JNV113" s="42"/>
      <c r="JNW113" s="42"/>
      <c r="JNX113" s="42"/>
      <c r="JNY113" s="42"/>
      <c r="JNZ113" s="42"/>
      <c r="JOA113" s="42"/>
      <c r="JOB113" s="42"/>
      <c r="JOC113" s="42"/>
      <c r="JOD113" s="42"/>
      <c r="JOE113" s="42"/>
      <c r="JOF113" s="42"/>
      <c r="JOG113" s="42"/>
      <c r="JOH113" s="42"/>
      <c r="JOI113" s="42"/>
      <c r="JOJ113" s="42"/>
      <c r="JOK113" s="42"/>
      <c r="JOL113" s="42"/>
      <c r="JOM113" s="42"/>
      <c r="JON113" s="42"/>
      <c r="JOO113" s="42"/>
      <c r="JOP113" s="42"/>
      <c r="JOQ113" s="42"/>
      <c r="JOR113" s="42"/>
      <c r="JOS113" s="42"/>
      <c r="JOT113" s="42"/>
      <c r="JOU113" s="42"/>
      <c r="JOV113" s="42"/>
      <c r="JOW113" s="42"/>
      <c r="JOX113" s="42"/>
      <c r="JOY113" s="42"/>
      <c r="JOZ113" s="42"/>
      <c r="JPA113" s="42"/>
      <c r="JPB113" s="42"/>
      <c r="JPC113" s="42"/>
      <c r="JPD113" s="42"/>
      <c r="JPE113" s="42"/>
      <c r="JPF113" s="42"/>
      <c r="JPG113" s="42"/>
      <c r="JPH113" s="42"/>
      <c r="JPI113" s="42"/>
      <c r="JPJ113" s="42"/>
      <c r="JPK113" s="42"/>
      <c r="JPL113" s="42"/>
      <c r="JPM113" s="42"/>
      <c r="JPN113" s="42"/>
      <c r="JPO113" s="42"/>
      <c r="JPP113" s="42"/>
      <c r="JPQ113" s="42"/>
      <c r="JPR113" s="42"/>
      <c r="JPS113" s="42"/>
      <c r="JPT113" s="42"/>
      <c r="JPU113" s="42"/>
      <c r="JPV113" s="42"/>
      <c r="JPW113" s="42"/>
      <c r="JPX113" s="42"/>
      <c r="JPY113" s="42"/>
      <c r="JPZ113" s="42"/>
      <c r="JQA113" s="42"/>
      <c r="JQB113" s="42"/>
      <c r="JQC113" s="42"/>
      <c r="JQD113" s="42"/>
      <c r="JQE113" s="42"/>
      <c r="JQF113" s="42"/>
      <c r="JQG113" s="42"/>
      <c r="JQH113" s="42"/>
      <c r="JQI113" s="42"/>
      <c r="JQJ113" s="42"/>
      <c r="JQK113" s="42"/>
      <c r="JQL113" s="42"/>
      <c r="JQM113" s="42"/>
      <c r="JQN113" s="42"/>
      <c r="JQO113" s="42"/>
      <c r="JQP113" s="42"/>
      <c r="JQQ113" s="42"/>
      <c r="JQR113" s="42"/>
      <c r="JQS113" s="42"/>
      <c r="JQT113" s="42"/>
      <c r="JQU113" s="42"/>
      <c r="JQV113" s="42"/>
      <c r="JQW113" s="42"/>
      <c r="JQX113" s="42"/>
      <c r="JQY113" s="42"/>
      <c r="JQZ113" s="42"/>
      <c r="JRA113" s="42"/>
      <c r="JRB113" s="42"/>
      <c r="JRC113" s="42"/>
      <c r="JRD113" s="42"/>
      <c r="JRE113" s="42"/>
      <c r="JRF113" s="42"/>
      <c r="JRG113" s="42"/>
      <c r="JRH113" s="42"/>
      <c r="JRI113" s="42"/>
      <c r="JRJ113" s="42"/>
      <c r="JRK113" s="42"/>
      <c r="JRL113" s="42"/>
      <c r="JRM113" s="42"/>
      <c r="JRN113" s="42"/>
      <c r="JRO113" s="42"/>
      <c r="JRP113" s="42"/>
      <c r="JRQ113" s="42"/>
      <c r="JRR113" s="42"/>
      <c r="JRS113" s="42"/>
      <c r="JRT113" s="42"/>
      <c r="JRU113" s="42"/>
      <c r="JRV113" s="42"/>
      <c r="JRW113" s="42"/>
      <c r="JRX113" s="42"/>
      <c r="JRY113" s="42"/>
      <c r="JRZ113" s="42"/>
      <c r="JSA113" s="42"/>
      <c r="JSB113" s="42"/>
      <c r="JSC113" s="42"/>
      <c r="JSD113" s="42"/>
      <c r="JSE113" s="42"/>
      <c r="JSF113" s="42"/>
      <c r="JSG113" s="42"/>
      <c r="JSH113" s="42"/>
      <c r="JSI113" s="42"/>
      <c r="JSJ113" s="42"/>
      <c r="JSK113" s="42"/>
      <c r="JSL113" s="42"/>
      <c r="JSM113" s="42"/>
      <c r="JSN113" s="42"/>
      <c r="JSO113" s="42"/>
      <c r="JSP113" s="42"/>
      <c r="JSQ113" s="42"/>
      <c r="JSR113" s="42"/>
      <c r="JSS113" s="42"/>
      <c r="JST113" s="42"/>
      <c r="JSU113" s="42"/>
      <c r="JSV113" s="42"/>
      <c r="JSW113" s="42"/>
      <c r="JSX113" s="42"/>
      <c r="JSY113" s="42"/>
      <c r="JSZ113" s="42"/>
      <c r="JTA113" s="42"/>
      <c r="JTB113" s="42"/>
      <c r="JTC113" s="42"/>
      <c r="JTD113" s="42"/>
      <c r="JTE113" s="42"/>
      <c r="JTF113" s="42"/>
      <c r="JTG113" s="42"/>
      <c r="JTH113" s="42"/>
      <c r="JTI113" s="42"/>
      <c r="JTJ113" s="42"/>
      <c r="JTK113" s="42"/>
      <c r="JTL113" s="42"/>
      <c r="JTM113" s="42"/>
      <c r="JTN113" s="42"/>
      <c r="JTO113" s="42"/>
      <c r="JTP113" s="42"/>
      <c r="JTQ113" s="42"/>
      <c r="JTR113" s="42"/>
      <c r="JTS113" s="42"/>
      <c r="JTT113" s="42"/>
      <c r="JTU113" s="42"/>
      <c r="JTV113" s="42"/>
      <c r="JTW113" s="42"/>
      <c r="JTX113" s="42"/>
      <c r="JTY113" s="42"/>
      <c r="JTZ113" s="42"/>
      <c r="JUA113" s="42"/>
      <c r="JUB113" s="42"/>
      <c r="JUC113" s="42"/>
      <c r="JUD113" s="42"/>
      <c r="JUE113" s="42"/>
      <c r="JUF113" s="42"/>
      <c r="JUG113" s="42"/>
      <c r="JUH113" s="42"/>
      <c r="JUI113" s="42"/>
      <c r="JUJ113" s="42"/>
      <c r="JUK113" s="42"/>
      <c r="JUL113" s="42"/>
      <c r="JUM113" s="42"/>
      <c r="JUN113" s="42"/>
      <c r="JUO113" s="42"/>
      <c r="JUP113" s="42"/>
      <c r="JUQ113" s="42"/>
      <c r="JUR113" s="42"/>
      <c r="JUS113" s="42"/>
      <c r="JUT113" s="42"/>
      <c r="JUU113" s="42"/>
      <c r="JUV113" s="42"/>
      <c r="JUW113" s="42"/>
      <c r="JUX113" s="42"/>
      <c r="JUY113" s="42"/>
      <c r="JUZ113" s="42"/>
      <c r="JVA113" s="42"/>
      <c r="JVB113" s="42"/>
      <c r="JVC113" s="42"/>
      <c r="JVD113" s="42"/>
      <c r="JVE113" s="42"/>
      <c r="JVF113" s="42"/>
      <c r="JVG113" s="42"/>
      <c r="JVH113" s="42"/>
      <c r="JVI113" s="42"/>
      <c r="JVJ113" s="42"/>
      <c r="JVK113" s="42"/>
      <c r="JVL113" s="42"/>
      <c r="JVM113" s="42"/>
      <c r="JVN113" s="42"/>
      <c r="JVO113" s="42"/>
      <c r="JVP113" s="42"/>
      <c r="JVQ113" s="42"/>
      <c r="JVR113" s="42"/>
      <c r="JVS113" s="42"/>
      <c r="JVT113" s="42"/>
      <c r="JVU113" s="42"/>
      <c r="JVV113" s="42"/>
      <c r="JVW113" s="42"/>
      <c r="JVX113" s="42"/>
      <c r="JVY113" s="42"/>
      <c r="JVZ113" s="42"/>
      <c r="JWA113" s="42"/>
      <c r="JWB113" s="42"/>
      <c r="JWC113" s="42"/>
      <c r="JWD113" s="42"/>
      <c r="JWE113" s="42"/>
      <c r="JWF113" s="42"/>
      <c r="JWG113" s="42"/>
      <c r="JWH113" s="42"/>
      <c r="JWI113" s="42"/>
      <c r="JWJ113" s="42"/>
      <c r="JWK113" s="42"/>
      <c r="JWL113" s="42"/>
      <c r="JWM113" s="42"/>
      <c r="JWN113" s="42"/>
      <c r="JWO113" s="42"/>
      <c r="JWP113" s="42"/>
      <c r="JWQ113" s="42"/>
      <c r="JWR113" s="42"/>
      <c r="JWS113" s="42"/>
      <c r="JWT113" s="42"/>
      <c r="JWU113" s="42"/>
      <c r="JWV113" s="42"/>
      <c r="JWW113" s="42"/>
      <c r="JWX113" s="42"/>
      <c r="JWY113" s="42"/>
      <c r="JWZ113" s="42"/>
      <c r="JXA113" s="42"/>
      <c r="JXB113" s="42"/>
      <c r="JXC113" s="42"/>
      <c r="JXD113" s="42"/>
      <c r="JXE113" s="42"/>
      <c r="JXF113" s="42"/>
      <c r="JXG113" s="42"/>
      <c r="JXH113" s="42"/>
      <c r="JXI113" s="42"/>
      <c r="JXJ113" s="42"/>
      <c r="JXK113" s="42"/>
      <c r="JXL113" s="42"/>
      <c r="JXM113" s="42"/>
      <c r="JXN113" s="42"/>
      <c r="JXO113" s="42"/>
      <c r="JXP113" s="42"/>
      <c r="JXQ113" s="42"/>
      <c r="JXR113" s="42"/>
      <c r="JXS113" s="42"/>
      <c r="JXT113" s="42"/>
      <c r="JXU113" s="42"/>
      <c r="JXV113" s="42"/>
      <c r="JXW113" s="42"/>
      <c r="JXX113" s="42"/>
      <c r="JXY113" s="42"/>
      <c r="JXZ113" s="42"/>
      <c r="JYA113" s="42"/>
      <c r="JYB113" s="42"/>
      <c r="JYC113" s="42"/>
      <c r="JYD113" s="42"/>
      <c r="JYE113" s="42"/>
      <c r="JYF113" s="42"/>
      <c r="JYG113" s="42"/>
      <c r="JYH113" s="42"/>
      <c r="JYI113" s="42"/>
      <c r="JYJ113" s="42"/>
      <c r="JYK113" s="42"/>
      <c r="JYL113" s="42"/>
      <c r="JYM113" s="42"/>
      <c r="JYN113" s="42"/>
      <c r="JYO113" s="42"/>
      <c r="JYP113" s="42"/>
      <c r="JYQ113" s="42"/>
      <c r="JYR113" s="42"/>
      <c r="JYS113" s="42"/>
      <c r="JYT113" s="42"/>
      <c r="JYU113" s="42"/>
      <c r="JYV113" s="42"/>
      <c r="JYW113" s="42"/>
      <c r="JYX113" s="42"/>
      <c r="JYY113" s="42"/>
      <c r="JYZ113" s="42"/>
      <c r="JZA113" s="42"/>
      <c r="JZB113" s="42"/>
      <c r="JZC113" s="42"/>
      <c r="JZD113" s="42"/>
      <c r="JZE113" s="42"/>
      <c r="JZF113" s="42"/>
      <c r="JZG113" s="42"/>
      <c r="JZH113" s="42"/>
      <c r="JZI113" s="42"/>
      <c r="JZJ113" s="42"/>
      <c r="JZK113" s="42"/>
      <c r="JZL113" s="42"/>
      <c r="JZM113" s="42"/>
      <c r="JZN113" s="42"/>
      <c r="JZO113" s="42"/>
      <c r="JZP113" s="42"/>
      <c r="JZQ113" s="42"/>
      <c r="JZR113" s="42"/>
      <c r="JZS113" s="42"/>
      <c r="JZT113" s="42"/>
      <c r="JZU113" s="42"/>
      <c r="JZV113" s="42"/>
      <c r="JZW113" s="42"/>
      <c r="JZX113" s="42"/>
      <c r="JZY113" s="42"/>
      <c r="JZZ113" s="42"/>
      <c r="KAA113" s="42"/>
      <c r="KAB113" s="42"/>
      <c r="KAC113" s="42"/>
      <c r="KAD113" s="42"/>
      <c r="KAE113" s="42"/>
      <c r="KAF113" s="42"/>
      <c r="KAG113" s="42"/>
      <c r="KAH113" s="42"/>
      <c r="KAI113" s="42"/>
      <c r="KAJ113" s="42"/>
      <c r="KAK113" s="42"/>
      <c r="KAL113" s="42"/>
      <c r="KAM113" s="42"/>
      <c r="KAN113" s="42"/>
      <c r="KAO113" s="42"/>
      <c r="KAP113" s="42"/>
      <c r="KAQ113" s="42"/>
      <c r="KAR113" s="42"/>
      <c r="KAS113" s="42"/>
      <c r="KAT113" s="42"/>
      <c r="KAU113" s="42"/>
      <c r="KAV113" s="42"/>
      <c r="KAW113" s="42"/>
      <c r="KAX113" s="42"/>
      <c r="KAY113" s="42"/>
      <c r="KAZ113" s="42"/>
      <c r="KBA113" s="42"/>
      <c r="KBB113" s="42"/>
      <c r="KBC113" s="42"/>
      <c r="KBD113" s="42"/>
      <c r="KBE113" s="42"/>
      <c r="KBF113" s="42"/>
      <c r="KBG113" s="42"/>
      <c r="KBH113" s="42"/>
      <c r="KBI113" s="42"/>
      <c r="KBJ113" s="42"/>
      <c r="KBK113" s="42"/>
      <c r="KBL113" s="42"/>
      <c r="KBM113" s="42"/>
      <c r="KBN113" s="42"/>
      <c r="KBO113" s="42"/>
      <c r="KBP113" s="42"/>
      <c r="KBQ113" s="42"/>
      <c r="KBR113" s="42"/>
      <c r="KBS113" s="42"/>
      <c r="KBT113" s="42"/>
      <c r="KBU113" s="42"/>
      <c r="KBV113" s="42"/>
      <c r="KBW113" s="42"/>
      <c r="KBX113" s="42"/>
      <c r="KBY113" s="42"/>
      <c r="KBZ113" s="42"/>
      <c r="KCA113" s="42"/>
      <c r="KCB113" s="42"/>
      <c r="KCC113" s="42"/>
      <c r="KCD113" s="42"/>
      <c r="KCE113" s="42"/>
      <c r="KCF113" s="42"/>
      <c r="KCG113" s="42"/>
      <c r="KCH113" s="42"/>
      <c r="KCI113" s="42"/>
      <c r="KCJ113" s="42"/>
      <c r="KCK113" s="42"/>
      <c r="KCL113" s="42"/>
      <c r="KCM113" s="42"/>
      <c r="KCN113" s="42"/>
      <c r="KCO113" s="42"/>
      <c r="KCP113" s="42"/>
      <c r="KCQ113" s="42"/>
      <c r="KCR113" s="42"/>
      <c r="KCS113" s="42"/>
      <c r="KCT113" s="42"/>
      <c r="KCU113" s="42"/>
      <c r="KCV113" s="42"/>
      <c r="KCW113" s="42"/>
      <c r="KCX113" s="42"/>
      <c r="KCY113" s="42"/>
      <c r="KCZ113" s="42"/>
      <c r="KDA113" s="42"/>
      <c r="KDB113" s="42"/>
      <c r="KDC113" s="42"/>
      <c r="KDD113" s="42"/>
      <c r="KDE113" s="42"/>
      <c r="KDF113" s="42"/>
      <c r="KDG113" s="42"/>
      <c r="KDH113" s="42"/>
      <c r="KDI113" s="42"/>
      <c r="KDJ113" s="42"/>
      <c r="KDK113" s="42"/>
      <c r="KDL113" s="42"/>
      <c r="KDM113" s="42"/>
      <c r="KDN113" s="42"/>
      <c r="KDO113" s="42"/>
      <c r="KDP113" s="42"/>
      <c r="KDQ113" s="42"/>
      <c r="KDR113" s="42"/>
      <c r="KDS113" s="42"/>
      <c r="KDT113" s="42"/>
      <c r="KDU113" s="42"/>
      <c r="KDV113" s="42"/>
      <c r="KDW113" s="42"/>
      <c r="KDX113" s="42"/>
      <c r="KDY113" s="42"/>
      <c r="KDZ113" s="42"/>
      <c r="KEA113" s="42"/>
      <c r="KEB113" s="42"/>
      <c r="KEC113" s="42"/>
      <c r="KED113" s="42"/>
      <c r="KEE113" s="42"/>
      <c r="KEF113" s="42"/>
      <c r="KEG113" s="42"/>
      <c r="KEH113" s="42"/>
      <c r="KEI113" s="42"/>
      <c r="KEJ113" s="42"/>
      <c r="KEK113" s="42"/>
      <c r="KEL113" s="42"/>
      <c r="KEM113" s="42"/>
      <c r="KEN113" s="42"/>
      <c r="KEO113" s="42"/>
      <c r="KEP113" s="42"/>
      <c r="KEQ113" s="42"/>
      <c r="KER113" s="42"/>
      <c r="KES113" s="42"/>
      <c r="KET113" s="42"/>
      <c r="KEU113" s="42"/>
      <c r="KEV113" s="42"/>
      <c r="KEW113" s="42"/>
      <c r="KEX113" s="42"/>
      <c r="KEY113" s="42"/>
      <c r="KEZ113" s="42"/>
      <c r="KFA113" s="42"/>
      <c r="KFB113" s="42"/>
      <c r="KFC113" s="42"/>
      <c r="KFD113" s="42"/>
      <c r="KFE113" s="42"/>
      <c r="KFF113" s="42"/>
      <c r="KFG113" s="42"/>
      <c r="KFH113" s="42"/>
      <c r="KFI113" s="42"/>
      <c r="KFJ113" s="42"/>
      <c r="KFK113" s="42"/>
      <c r="KFL113" s="42"/>
      <c r="KFM113" s="42"/>
      <c r="KFN113" s="42"/>
      <c r="KFO113" s="42"/>
      <c r="KFP113" s="42"/>
      <c r="KFQ113" s="42"/>
      <c r="KFR113" s="42"/>
      <c r="KFS113" s="42"/>
      <c r="KFT113" s="42"/>
      <c r="KFU113" s="42"/>
      <c r="KFV113" s="42"/>
      <c r="KFW113" s="42"/>
      <c r="KFX113" s="42"/>
      <c r="KFY113" s="42"/>
      <c r="KFZ113" s="42"/>
      <c r="KGA113" s="42"/>
      <c r="KGB113" s="42"/>
      <c r="KGC113" s="42"/>
      <c r="KGD113" s="42"/>
      <c r="KGE113" s="42"/>
      <c r="KGF113" s="42"/>
      <c r="KGG113" s="42"/>
      <c r="KGH113" s="42"/>
      <c r="KGI113" s="42"/>
      <c r="KGJ113" s="42"/>
      <c r="KGK113" s="42"/>
      <c r="KGL113" s="42"/>
      <c r="KGM113" s="42"/>
      <c r="KGN113" s="42"/>
      <c r="KGO113" s="42"/>
      <c r="KGP113" s="42"/>
      <c r="KGQ113" s="42"/>
      <c r="KGR113" s="42"/>
      <c r="KGS113" s="42"/>
      <c r="KGT113" s="42"/>
      <c r="KGU113" s="42"/>
      <c r="KGV113" s="42"/>
      <c r="KGW113" s="42"/>
      <c r="KGX113" s="42"/>
      <c r="KGY113" s="42"/>
      <c r="KGZ113" s="42"/>
      <c r="KHA113" s="42"/>
      <c r="KHB113" s="42"/>
      <c r="KHC113" s="42"/>
      <c r="KHD113" s="42"/>
      <c r="KHE113" s="42"/>
      <c r="KHF113" s="42"/>
      <c r="KHG113" s="42"/>
      <c r="KHH113" s="42"/>
      <c r="KHI113" s="42"/>
      <c r="KHJ113" s="42"/>
      <c r="KHK113" s="42"/>
      <c r="KHL113" s="42"/>
      <c r="KHM113" s="42"/>
      <c r="KHN113" s="42"/>
      <c r="KHO113" s="42"/>
      <c r="KHP113" s="42"/>
      <c r="KHQ113" s="42"/>
      <c r="KHR113" s="42"/>
      <c r="KHS113" s="42"/>
      <c r="KHT113" s="42"/>
      <c r="KHU113" s="42"/>
      <c r="KHV113" s="42"/>
      <c r="KHW113" s="42"/>
      <c r="KHX113" s="42"/>
      <c r="KHY113" s="42"/>
      <c r="KHZ113" s="42"/>
      <c r="KIA113" s="42"/>
      <c r="KIB113" s="42"/>
      <c r="KIC113" s="42"/>
      <c r="KID113" s="42"/>
      <c r="KIE113" s="42"/>
      <c r="KIF113" s="42"/>
      <c r="KIG113" s="42"/>
      <c r="KIH113" s="42"/>
      <c r="KII113" s="42"/>
      <c r="KIJ113" s="42"/>
      <c r="KIK113" s="42"/>
      <c r="KIL113" s="42"/>
      <c r="KIM113" s="42"/>
      <c r="KIN113" s="42"/>
      <c r="KIO113" s="42"/>
      <c r="KIP113" s="42"/>
      <c r="KIQ113" s="42"/>
      <c r="KIR113" s="42"/>
      <c r="KIS113" s="42"/>
      <c r="KIT113" s="42"/>
      <c r="KIU113" s="42"/>
      <c r="KIV113" s="42"/>
      <c r="KIW113" s="42"/>
      <c r="KIX113" s="42"/>
      <c r="KIY113" s="42"/>
      <c r="KIZ113" s="42"/>
      <c r="KJA113" s="42"/>
      <c r="KJB113" s="42"/>
      <c r="KJC113" s="42"/>
      <c r="KJD113" s="42"/>
      <c r="KJE113" s="42"/>
      <c r="KJF113" s="42"/>
      <c r="KJG113" s="42"/>
      <c r="KJH113" s="42"/>
      <c r="KJI113" s="42"/>
      <c r="KJJ113" s="42"/>
      <c r="KJK113" s="42"/>
      <c r="KJL113" s="42"/>
      <c r="KJM113" s="42"/>
      <c r="KJN113" s="42"/>
      <c r="KJO113" s="42"/>
      <c r="KJP113" s="42"/>
      <c r="KJQ113" s="42"/>
      <c r="KJR113" s="42"/>
      <c r="KJS113" s="42"/>
      <c r="KJT113" s="42"/>
      <c r="KJU113" s="42"/>
      <c r="KJV113" s="42"/>
      <c r="KJW113" s="42"/>
      <c r="KJX113" s="42"/>
      <c r="KJY113" s="42"/>
      <c r="KJZ113" s="42"/>
      <c r="KKA113" s="42"/>
      <c r="KKB113" s="42"/>
      <c r="KKC113" s="42"/>
      <c r="KKD113" s="42"/>
      <c r="KKE113" s="42"/>
      <c r="KKF113" s="42"/>
      <c r="KKG113" s="42"/>
      <c r="KKH113" s="42"/>
      <c r="KKI113" s="42"/>
      <c r="KKJ113" s="42"/>
      <c r="KKK113" s="42"/>
      <c r="KKL113" s="42"/>
      <c r="KKM113" s="42"/>
      <c r="KKN113" s="42"/>
      <c r="KKO113" s="42"/>
      <c r="KKP113" s="42"/>
      <c r="KKQ113" s="42"/>
      <c r="KKR113" s="42"/>
      <c r="KKS113" s="42"/>
      <c r="KKT113" s="42"/>
      <c r="KKU113" s="42"/>
      <c r="KKV113" s="42"/>
      <c r="KKW113" s="42"/>
      <c r="KKX113" s="42"/>
      <c r="KKY113" s="42"/>
      <c r="KKZ113" s="42"/>
      <c r="KLA113" s="42"/>
      <c r="KLB113" s="42"/>
      <c r="KLC113" s="42"/>
      <c r="KLD113" s="42"/>
      <c r="KLE113" s="42"/>
      <c r="KLF113" s="42"/>
      <c r="KLG113" s="42"/>
      <c r="KLH113" s="42"/>
      <c r="KLI113" s="42"/>
      <c r="KLJ113" s="42"/>
      <c r="KLK113" s="42"/>
      <c r="KLL113" s="42"/>
      <c r="KLM113" s="42"/>
      <c r="KLN113" s="42"/>
      <c r="KLO113" s="42"/>
      <c r="KLP113" s="42"/>
      <c r="KLQ113" s="42"/>
      <c r="KLR113" s="42"/>
      <c r="KLS113" s="42"/>
      <c r="KLT113" s="42"/>
      <c r="KLU113" s="42"/>
      <c r="KLV113" s="42"/>
      <c r="KLW113" s="42"/>
      <c r="KLX113" s="42"/>
      <c r="KLY113" s="42"/>
      <c r="KLZ113" s="42"/>
      <c r="KMA113" s="42"/>
      <c r="KMB113" s="42"/>
      <c r="KMC113" s="42"/>
      <c r="KMD113" s="42"/>
      <c r="KME113" s="42"/>
      <c r="KMF113" s="42"/>
      <c r="KMG113" s="42"/>
      <c r="KMH113" s="42"/>
      <c r="KMI113" s="42"/>
      <c r="KMJ113" s="42"/>
      <c r="KMK113" s="42"/>
      <c r="KML113" s="42"/>
      <c r="KMM113" s="42"/>
      <c r="KMN113" s="42"/>
      <c r="KMO113" s="42"/>
      <c r="KMP113" s="42"/>
      <c r="KMQ113" s="42"/>
      <c r="KMR113" s="42"/>
      <c r="KMS113" s="42"/>
      <c r="KMT113" s="42"/>
      <c r="KMU113" s="42"/>
      <c r="KMV113" s="42"/>
      <c r="KMW113" s="42"/>
      <c r="KMX113" s="42"/>
      <c r="KMY113" s="42"/>
      <c r="KMZ113" s="42"/>
      <c r="KNA113" s="42"/>
      <c r="KNB113" s="42"/>
      <c r="KNC113" s="42"/>
      <c r="KND113" s="42"/>
      <c r="KNE113" s="42"/>
      <c r="KNF113" s="42"/>
      <c r="KNG113" s="42"/>
      <c r="KNH113" s="42"/>
      <c r="KNI113" s="42"/>
      <c r="KNJ113" s="42"/>
      <c r="KNK113" s="42"/>
      <c r="KNL113" s="42"/>
      <c r="KNM113" s="42"/>
      <c r="KNN113" s="42"/>
      <c r="KNO113" s="42"/>
      <c r="KNP113" s="42"/>
      <c r="KNQ113" s="42"/>
      <c r="KNR113" s="42"/>
      <c r="KNS113" s="42"/>
      <c r="KNT113" s="42"/>
      <c r="KNU113" s="42"/>
      <c r="KNV113" s="42"/>
      <c r="KNW113" s="42"/>
      <c r="KNX113" s="42"/>
      <c r="KNY113" s="42"/>
      <c r="KNZ113" s="42"/>
      <c r="KOA113" s="42"/>
      <c r="KOB113" s="42"/>
      <c r="KOC113" s="42"/>
      <c r="KOD113" s="42"/>
      <c r="KOE113" s="42"/>
      <c r="KOF113" s="42"/>
      <c r="KOG113" s="42"/>
      <c r="KOH113" s="42"/>
      <c r="KOI113" s="42"/>
      <c r="KOJ113" s="42"/>
      <c r="KOK113" s="42"/>
      <c r="KOL113" s="42"/>
      <c r="KOM113" s="42"/>
      <c r="KON113" s="42"/>
      <c r="KOO113" s="42"/>
      <c r="KOP113" s="42"/>
      <c r="KOQ113" s="42"/>
      <c r="KOR113" s="42"/>
      <c r="KOS113" s="42"/>
      <c r="KOT113" s="42"/>
      <c r="KOU113" s="42"/>
      <c r="KOV113" s="42"/>
      <c r="KOW113" s="42"/>
      <c r="KOX113" s="42"/>
      <c r="KOY113" s="42"/>
      <c r="KOZ113" s="42"/>
      <c r="KPA113" s="42"/>
      <c r="KPB113" s="42"/>
      <c r="KPC113" s="42"/>
      <c r="KPD113" s="42"/>
      <c r="KPE113" s="42"/>
      <c r="KPF113" s="42"/>
      <c r="KPG113" s="42"/>
      <c r="KPH113" s="42"/>
      <c r="KPI113" s="42"/>
      <c r="KPJ113" s="42"/>
      <c r="KPK113" s="42"/>
      <c r="KPL113" s="42"/>
      <c r="KPM113" s="42"/>
      <c r="KPN113" s="42"/>
      <c r="KPO113" s="42"/>
      <c r="KPP113" s="42"/>
      <c r="KPQ113" s="42"/>
      <c r="KPR113" s="42"/>
      <c r="KPS113" s="42"/>
      <c r="KPT113" s="42"/>
      <c r="KPU113" s="42"/>
      <c r="KPV113" s="42"/>
      <c r="KPW113" s="42"/>
      <c r="KPX113" s="42"/>
      <c r="KPY113" s="42"/>
      <c r="KPZ113" s="42"/>
      <c r="KQA113" s="42"/>
      <c r="KQB113" s="42"/>
      <c r="KQC113" s="42"/>
      <c r="KQD113" s="42"/>
      <c r="KQE113" s="42"/>
      <c r="KQF113" s="42"/>
      <c r="KQG113" s="42"/>
      <c r="KQH113" s="42"/>
      <c r="KQI113" s="42"/>
      <c r="KQJ113" s="42"/>
      <c r="KQK113" s="42"/>
      <c r="KQL113" s="42"/>
      <c r="KQM113" s="42"/>
      <c r="KQN113" s="42"/>
      <c r="KQO113" s="42"/>
      <c r="KQP113" s="42"/>
      <c r="KQQ113" s="42"/>
      <c r="KQR113" s="42"/>
      <c r="KQS113" s="42"/>
      <c r="KQT113" s="42"/>
      <c r="KQU113" s="42"/>
      <c r="KQV113" s="42"/>
      <c r="KQW113" s="42"/>
      <c r="KQX113" s="42"/>
      <c r="KQY113" s="42"/>
      <c r="KQZ113" s="42"/>
      <c r="KRA113" s="42"/>
      <c r="KRB113" s="42"/>
      <c r="KRC113" s="42"/>
      <c r="KRD113" s="42"/>
      <c r="KRE113" s="42"/>
      <c r="KRF113" s="42"/>
      <c r="KRG113" s="42"/>
      <c r="KRH113" s="42"/>
      <c r="KRI113" s="42"/>
      <c r="KRJ113" s="42"/>
      <c r="KRK113" s="42"/>
      <c r="KRL113" s="42"/>
      <c r="KRM113" s="42"/>
      <c r="KRN113" s="42"/>
      <c r="KRO113" s="42"/>
      <c r="KRP113" s="42"/>
      <c r="KRQ113" s="42"/>
      <c r="KRR113" s="42"/>
      <c r="KRS113" s="42"/>
      <c r="KRT113" s="42"/>
      <c r="KRU113" s="42"/>
      <c r="KRV113" s="42"/>
      <c r="KRW113" s="42"/>
      <c r="KRX113" s="42"/>
      <c r="KRY113" s="42"/>
      <c r="KRZ113" s="42"/>
      <c r="KSA113" s="42"/>
      <c r="KSB113" s="42"/>
      <c r="KSC113" s="42"/>
      <c r="KSD113" s="42"/>
      <c r="KSE113" s="42"/>
      <c r="KSF113" s="42"/>
      <c r="KSG113" s="42"/>
      <c r="KSH113" s="42"/>
      <c r="KSI113" s="42"/>
      <c r="KSJ113" s="42"/>
      <c r="KSK113" s="42"/>
      <c r="KSL113" s="42"/>
      <c r="KSM113" s="42"/>
      <c r="KSN113" s="42"/>
      <c r="KSO113" s="42"/>
      <c r="KSP113" s="42"/>
      <c r="KSQ113" s="42"/>
      <c r="KSR113" s="42"/>
      <c r="KSS113" s="42"/>
      <c r="KST113" s="42"/>
      <c r="KSU113" s="42"/>
      <c r="KSV113" s="42"/>
      <c r="KSW113" s="42"/>
      <c r="KSX113" s="42"/>
      <c r="KSY113" s="42"/>
      <c r="KSZ113" s="42"/>
      <c r="KTA113" s="42"/>
      <c r="KTB113" s="42"/>
      <c r="KTC113" s="42"/>
      <c r="KTD113" s="42"/>
      <c r="KTE113" s="42"/>
      <c r="KTF113" s="42"/>
      <c r="KTG113" s="42"/>
      <c r="KTH113" s="42"/>
      <c r="KTI113" s="42"/>
      <c r="KTJ113" s="42"/>
      <c r="KTK113" s="42"/>
      <c r="KTL113" s="42"/>
      <c r="KTM113" s="42"/>
      <c r="KTN113" s="42"/>
      <c r="KTO113" s="42"/>
      <c r="KTP113" s="42"/>
      <c r="KTQ113" s="42"/>
      <c r="KTR113" s="42"/>
      <c r="KTS113" s="42"/>
      <c r="KTT113" s="42"/>
      <c r="KTU113" s="42"/>
      <c r="KTV113" s="42"/>
      <c r="KTW113" s="42"/>
      <c r="KTX113" s="42"/>
      <c r="KTY113" s="42"/>
      <c r="KTZ113" s="42"/>
      <c r="KUA113" s="42"/>
      <c r="KUB113" s="42"/>
      <c r="KUC113" s="42"/>
      <c r="KUD113" s="42"/>
      <c r="KUE113" s="42"/>
      <c r="KUF113" s="42"/>
      <c r="KUG113" s="42"/>
      <c r="KUH113" s="42"/>
      <c r="KUI113" s="42"/>
      <c r="KUJ113" s="42"/>
      <c r="KUK113" s="42"/>
      <c r="KUL113" s="42"/>
      <c r="KUM113" s="42"/>
      <c r="KUN113" s="42"/>
      <c r="KUO113" s="42"/>
      <c r="KUP113" s="42"/>
      <c r="KUQ113" s="42"/>
      <c r="KUR113" s="42"/>
      <c r="KUS113" s="42"/>
      <c r="KUT113" s="42"/>
      <c r="KUU113" s="42"/>
      <c r="KUV113" s="42"/>
      <c r="KUW113" s="42"/>
      <c r="KUX113" s="42"/>
      <c r="KUY113" s="42"/>
      <c r="KUZ113" s="42"/>
      <c r="KVA113" s="42"/>
      <c r="KVB113" s="42"/>
      <c r="KVC113" s="42"/>
      <c r="KVD113" s="42"/>
      <c r="KVE113" s="42"/>
      <c r="KVF113" s="42"/>
      <c r="KVG113" s="42"/>
      <c r="KVH113" s="42"/>
      <c r="KVI113" s="42"/>
      <c r="KVJ113" s="42"/>
      <c r="KVK113" s="42"/>
      <c r="KVL113" s="42"/>
      <c r="KVM113" s="42"/>
      <c r="KVN113" s="42"/>
      <c r="KVO113" s="42"/>
      <c r="KVP113" s="42"/>
      <c r="KVQ113" s="42"/>
      <c r="KVR113" s="42"/>
      <c r="KVS113" s="42"/>
      <c r="KVT113" s="42"/>
      <c r="KVU113" s="42"/>
      <c r="KVV113" s="42"/>
      <c r="KVW113" s="42"/>
      <c r="KVX113" s="42"/>
      <c r="KVY113" s="42"/>
      <c r="KVZ113" s="42"/>
      <c r="KWA113" s="42"/>
      <c r="KWB113" s="42"/>
      <c r="KWC113" s="42"/>
      <c r="KWD113" s="42"/>
      <c r="KWE113" s="42"/>
      <c r="KWF113" s="42"/>
      <c r="KWG113" s="42"/>
      <c r="KWH113" s="42"/>
      <c r="KWI113" s="42"/>
      <c r="KWJ113" s="42"/>
      <c r="KWK113" s="42"/>
      <c r="KWL113" s="42"/>
      <c r="KWM113" s="42"/>
      <c r="KWN113" s="42"/>
      <c r="KWO113" s="42"/>
      <c r="KWP113" s="42"/>
      <c r="KWQ113" s="42"/>
      <c r="KWR113" s="42"/>
      <c r="KWS113" s="42"/>
      <c r="KWT113" s="42"/>
      <c r="KWU113" s="42"/>
      <c r="KWV113" s="42"/>
      <c r="KWW113" s="42"/>
      <c r="KWX113" s="42"/>
      <c r="KWY113" s="42"/>
      <c r="KWZ113" s="42"/>
      <c r="KXA113" s="42"/>
      <c r="KXB113" s="42"/>
      <c r="KXC113" s="42"/>
      <c r="KXD113" s="42"/>
      <c r="KXE113" s="42"/>
      <c r="KXF113" s="42"/>
      <c r="KXG113" s="42"/>
      <c r="KXH113" s="42"/>
      <c r="KXI113" s="42"/>
      <c r="KXJ113" s="42"/>
      <c r="KXK113" s="42"/>
      <c r="KXL113" s="42"/>
      <c r="KXM113" s="42"/>
      <c r="KXN113" s="42"/>
      <c r="KXO113" s="42"/>
      <c r="KXP113" s="42"/>
      <c r="KXQ113" s="42"/>
      <c r="KXR113" s="42"/>
      <c r="KXS113" s="42"/>
      <c r="KXT113" s="42"/>
      <c r="KXU113" s="42"/>
      <c r="KXV113" s="42"/>
      <c r="KXW113" s="42"/>
      <c r="KXX113" s="42"/>
      <c r="KXY113" s="42"/>
      <c r="KXZ113" s="42"/>
      <c r="KYA113" s="42"/>
      <c r="KYB113" s="42"/>
      <c r="KYC113" s="42"/>
      <c r="KYD113" s="42"/>
      <c r="KYE113" s="42"/>
      <c r="KYF113" s="42"/>
      <c r="KYG113" s="42"/>
      <c r="KYH113" s="42"/>
      <c r="KYI113" s="42"/>
      <c r="KYJ113" s="42"/>
      <c r="KYK113" s="42"/>
      <c r="KYL113" s="42"/>
      <c r="KYM113" s="42"/>
      <c r="KYN113" s="42"/>
      <c r="KYO113" s="42"/>
      <c r="KYP113" s="42"/>
      <c r="KYQ113" s="42"/>
      <c r="KYR113" s="42"/>
      <c r="KYS113" s="42"/>
      <c r="KYT113" s="42"/>
      <c r="KYU113" s="42"/>
      <c r="KYV113" s="42"/>
      <c r="KYW113" s="42"/>
      <c r="KYX113" s="42"/>
      <c r="KYY113" s="42"/>
      <c r="KYZ113" s="42"/>
      <c r="KZA113" s="42"/>
      <c r="KZB113" s="42"/>
      <c r="KZC113" s="42"/>
      <c r="KZD113" s="42"/>
      <c r="KZE113" s="42"/>
      <c r="KZF113" s="42"/>
      <c r="KZG113" s="42"/>
      <c r="KZH113" s="42"/>
      <c r="KZI113" s="42"/>
      <c r="KZJ113" s="42"/>
      <c r="KZK113" s="42"/>
      <c r="KZL113" s="42"/>
      <c r="KZM113" s="42"/>
      <c r="KZN113" s="42"/>
      <c r="KZO113" s="42"/>
      <c r="KZP113" s="42"/>
      <c r="KZQ113" s="42"/>
      <c r="KZR113" s="42"/>
      <c r="KZS113" s="42"/>
      <c r="KZT113" s="42"/>
      <c r="KZU113" s="42"/>
      <c r="KZV113" s="42"/>
      <c r="KZW113" s="42"/>
      <c r="KZX113" s="42"/>
      <c r="KZY113" s="42"/>
      <c r="KZZ113" s="42"/>
      <c r="LAA113" s="42"/>
      <c r="LAB113" s="42"/>
      <c r="LAC113" s="42"/>
      <c r="LAD113" s="42"/>
      <c r="LAE113" s="42"/>
      <c r="LAF113" s="42"/>
      <c r="LAG113" s="42"/>
      <c r="LAH113" s="42"/>
      <c r="LAI113" s="42"/>
      <c r="LAJ113" s="42"/>
      <c r="LAK113" s="42"/>
      <c r="LAL113" s="42"/>
      <c r="LAM113" s="42"/>
      <c r="LAN113" s="42"/>
      <c r="LAO113" s="42"/>
      <c r="LAP113" s="42"/>
      <c r="LAQ113" s="42"/>
      <c r="LAR113" s="42"/>
      <c r="LAS113" s="42"/>
      <c r="LAT113" s="42"/>
      <c r="LAU113" s="42"/>
      <c r="LAV113" s="42"/>
      <c r="LAW113" s="42"/>
      <c r="LAX113" s="42"/>
      <c r="LAY113" s="42"/>
      <c r="LAZ113" s="42"/>
      <c r="LBA113" s="42"/>
      <c r="LBB113" s="42"/>
      <c r="LBC113" s="42"/>
      <c r="LBD113" s="42"/>
      <c r="LBE113" s="42"/>
      <c r="LBF113" s="42"/>
      <c r="LBG113" s="42"/>
      <c r="LBH113" s="42"/>
      <c r="LBI113" s="42"/>
      <c r="LBJ113" s="42"/>
      <c r="LBK113" s="42"/>
      <c r="LBL113" s="42"/>
      <c r="LBM113" s="42"/>
      <c r="LBN113" s="42"/>
      <c r="LBO113" s="42"/>
      <c r="LBP113" s="42"/>
      <c r="LBQ113" s="42"/>
      <c r="LBR113" s="42"/>
      <c r="LBS113" s="42"/>
      <c r="LBT113" s="42"/>
      <c r="LBU113" s="42"/>
      <c r="LBV113" s="42"/>
      <c r="LBW113" s="42"/>
      <c r="LBX113" s="42"/>
      <c r="LBY113" s="42"/>
      <c r="LBZ113" s="42"/>
      <c r="LCA113" s="42"/>
      <c r="LCB113" s="42"/>
      <c r="LCC113" s="42"/>
      <c r="LCD113" s="42"/>
      <c r="LCE113" s="42"/>
      <c r="LCF113" s="42"/>
      <c r="LCG113" s="42"/>
      <c r="LCH113" s="42"/>
      <c r="LCI113" s="42"/>
      <c r="LCJ113" s="42"/>
      <c r="LCK113" s="42"/>
      <c r="LCL113" s="42"/>
      <c r="LCM113" s="42"/>
      <c r="LCN113" s="42"/>
      <c r="LCO113" s="42"/>
      <c r="LCP113" s="42"/>
      <c r="LCQ113" s="42"/>
      <c r="LCR113" s="42"/>
      <c r="LCS113" s="42"/>
      <c r="LCT113" s="42"/>
      <c r="LCU113" s="42"/>
      <c r="LCV113" s="42"/>
      <c r="LCW113" s="42"/>
      <c r="LCX113" s="42"/>
      <c r="LCY113" s="42"/>
      <c r="LCZ113" s="42"/>
      <c r="LDA113" s="42"/>
      <c r="LDB113" s="42"/>
      <c r="LDC113" s="42"/>
      <c r="LDD113" s="42"/>
      <c r="LDE113" s="42"/>
      <c r="LDF113" s="42"/>
      <c r="LDG113" s="42"/>
      <c r="LDH113" s="42"/>
      <c r="LDI113" s="42"/>
      <c r="LDJ113" s="42"/>
      <c r="LDK113" s="42"/>
      <c r="LDL113" s="42"/>
      <c r="LDM113" s="42"/>
      <c r="LDN113" s="42"/>
      <c r="LDO113" s="42"/>
      <c r="LDP113" s="42"/>
      <c r="LDQ113" s="42"/>
      <c r="LDR113" s="42"/>
      <c r="LDS113" s="42"/>
      <c r="LDT113" s="42"/>
      <c r="LDU113" s="42"/>
      <c r="LDV113" s="42"/>
      <c r="LDW113" s="42"/>
      <c r="LDX113" s="42"/>
      <c r="LDY113" s="42"/>
      <c r="LDZ113" s="42"/>
      <c r="LEA113" s="42"/>
      <c r="LEB113" s="42"/>
      <c r="LEC113" s="42"/>
      <c r="LED113" s="42"/>
      <c r="LEE113" s="42"/>
      <c r="LEF113" s="42"/>
      <c r="LEG113" s="42"/>
      <c r="LEH113" s="42"/>
      <c r="LEI113" s="42"/>
      <c r="LEJ113" s="42"/>
      <c r="LEK113" s="42"/>
      <c r="LEL113" s="42"/>
      <c r="LEM113" s="42"/>
      <c r="LEN113" s="42"/>
      <c r="LEO113" s="42"/>
      <c r="LEP113" s="42"/>
      <c r="LEQ113" s="42"/>
      <c r="LER113" s="42"/>
      <c r="LES113" s="42"/>
      <c r="LET113" s="42"/>
      <c r="LEU113" s="42"/>
      <c r="LEV113" s="42"/>
      <c r="LEW113" s="42"/>
      <c r="LEX113" s="42"/>
      <c r="LEY113" s="42"/>
      <c r="LEZ113" s="42"/>
      <c r="LFA113" s="42"/>
      <c r="LFB113" s="42"/>
      <c r="LFC113" s="42"/>
      <c r="LFD113" s="42"/>
      <c r="LFE113" s="42"/>
      <c r="LFF113" s="42"/>
      <c r="LFG113" s="42"/>
      <c r="LFH113" s="42"/>
      <c r="LFI113" s="42"/>
      <c r="LFJ113" s="42"/>
      <c r="LFK113" s="42"/>
      <c r="LFL113" s="42"/>
      <c r="LFM113" s="42"/>
      <c r="LFN113" s="42"/>
      <c r="LFO113" s="42"/>
      <c r="LFP113" s="42"/>
      <c r="LFQ113" s="42"/>
      <c r="LFR113" s="42"/>
      <c r="LFS113" s="42"/>
      <c r="LFT113" s="42"/>
      <c r="LFU113" s="42"/>
      <c r="LFV113" s="42"/>
      <c r="LFW113" s="42"/>
      <c r="LFX113" s="42"/>
      <c r="LFY113" s="42"/>
      <c r="LFZ113" s="42"/>
      <c r="LGA113" s="42"/>
      <c r="LGB113" s="42"/>
      <c r="LGC113" s="42"/>
      <c r="LGD113" s="42"/>
      <c r="LGE113" s="42"/>
      <c r="LGF113" s="42"/>
      <c r="LGG113" s="42"/>
      <c r="LGH113" s="42"/>
      <c r="LGI113" s="42"/>
      <c r="LGJ113" s="42"/>
      <c r="LGK113" s="42"/>
      <c r="LGL113" s="42"/>
      <c r="LGM113" s="42"/>
      <c r="LGN113" s="42"/>
      <c r="LGO113" s="42"/>
      <c r="LGP113" s="42"/>
      <c r="LGQ113" s="42"/>
      <c r="LGR113" s="42"/>
      <c r="LGS113" s="42"/>
      <c r="LGT113" s="42"/>
      <c r="LGU113" s="42"/>
      <c r="LGV113" s="42"/>
      <c r="LGW113" s="42"/>
      <c r="LGX113" s="42"/>
      <c r="LGY113" s="42"/>
      <c r="LGZ113" s="42"/>
      <c r="LHA113" s="42"/>
      <c r="LHB113" s="42"/>
      <c r="LHC113" s="42"/>
      <c r="LHD113" s="42"/>
      <c r="LHE113" s="42"/>
      <c r="LHF113" s="42"/>
      <c r="LHG113" s="42"/>
      <c r="LHH113" s="42"/>
      <c r="LHI113" s="42"/>
      <c r="LHJ113" s="42"/>
      <c r="LHK113" s="42"/>
      <c r="LHL113" s="42"/>
      <c r="LHM113" s="42"/>
      <c r="LHN113" s="42"/>
      <c r="LHO113" s="42"/>
      <c r="LHP113" s="42"/>
      <c r="LHQ113" s="42"/>
      <c r="LHR113" s="42"/>
      <c r="LHS113" s="42"/>
      <c r="LHT113" s="42"/>
      <c r="LHU113" s="42"/>
      <c r="LHV113" s="42"/>
      <c r="LHW113" s="42"/>
      <c r="LHX113" s="42"/>
      <c r="LHY113" s="42"/>
      <c r="LHZ113" s="42"/>
      <c r="LIA113" s="42"/>
      <c r="LIB113" s="42"/>
      <c r="LIC113" s="42"/>
      <c r="LID113" s="42"/>
      <c r="LIE113" s="42"/>
      <c r="LIF113" s="42"/>
      <c r="LIG113" s="42"/>
      <c r="LIH113" s="42"/>
      <c r="LII113" s="42"/>
      <c r="LIJ113" s="42"/>
      <c r="LIK113" s="42"/>
      <c r="LIL113" s="42"/>
      <c r="LIM113" s="42"/>
      <c r="LIN113" s="42"/>
      <c r="LIO113" s="42"/>
      <c r="LIP113" s="42"/>
      <c r="LIQ113" s="42"/>
      <c r="LIR113" s="42"/>
      <c r="LIS113" s="42"/>
      <c r="LIT113" s="42"/>
      <c r="LIU113" s="42"/>
      <c r="LIV113" s="42"/>
      <c r="LIW113" s="42"/>
      <c r="LIX113" s="42"/>
      <c r="LIY113" s="42"/>
      <c r="LIZ113" s="42"/>
      <c r="LJA113" s="42"/>
      <c r="LJB113" s="42"/>
      <c r="LJC113" s="42"/>
      <c r="LJD113" s="42"/>
      <c r="LJE113" s="42"/>
      <c r="LJF113" s="42"/>
      <c r="LJG113" s="42"/>
      <c r="LJH113" s="42"/>
      <c r="LJI113" s="42"/>
      <c r="LJJ113" s="42"/>
      <c r="LJK113" s="42"/>
      <c r="LJL113" s="42"/>
      <c r="LJM113" s="42"/>
      <c r="LJN113" s="42"/>
      <c r="LJO113" s="42"/>
      <c r="LJP113" s="42"/>
      <c r="LJQ113" s="42"/>
      <c r="LJR113" s="42"/>
      <c r="LJS113" s="42"/>
      <c r="LJT113" s="42"/>
      <c r="LJU113" s="42"/>
      <c r="LJV113" s="42"/>
      <c r="LJW113" s="42"/>
      <c r="LJX113" s="42"/>
      <c r="LJY113" s="42"/>
      <c r="LJZ113" s="42"/>
      <c r="LKA113" s="42"/>
      <c r="LKB113" s="42"/>
      <c r="LKC113" s="42"/>
      <c r="LKD113" s="42"/>
      <c r="LKE113" s="42"/>
      <c r="LKF113" s="42"/>
      <c r="LKG113" s="42"/>
      <c r="LKH113" s="42"/>
      <c r="LKI113" s="42"/>
      <c r="LKJ113" s="42"/>
      <c r="LKK113" s="42"/>
      <c r="LKL113" s="42"/>
      <c r="LKM113" s="42"/>
      <c r="LKN113" s="42"/>
      <c r="LKO113" s="42"/>
      <c r="LKP113" s="42"/>
      <c r="LKQ113" s="42"/>
      <c r="LKR113" s="42"/>
      <c r="LKS113" s="42"/>
      <c r="LKT113" s="42"/>
      <c r="LKU113" s="42"/>
      <c r="LKV113" s="42"/>
      <c r="LKW113" s="42"/>
      <c r="LKX113" s="42"/>
      <c r="LKY113" s="42"/>
      <c r="LKZ113" s="42"/>
      <c r="LLA113" s="42"/>
      <c r="LLB113" s="42"/>
      <c r="LLC113" s="42"/>
      <c r="LLD113" s="42"/>
      <c r="LLE113" s="42"/>
      <c r="LLF113" s="42"/>
      <c r="LLG113" s="42"/>
      <c r="LLH113" s="42"/>
      <c r="LLI113" s="42"/>
      <c r="LLJ113" s="42"/>
      <c r="LLK113" s="42"/>
      <c r="LLL113" s="42"/>
      <c r="LLM113" s="42"/>
      <c r="LLN113" s="42"/>
      <c r="LLO113" s="42"/>
      <c r="LLP113" s="42"/>
      <c r="LLQ113" s="42"/>
      <c r="LLR113" s="42"/>
      <c r="LLS113" s="42"/>
      <c r="LLT113" s="42"/>
      <c r="LLU113" s="42"/>
      <c r="LLV113" s="42"/>
      <c r="LLW113" s="42"/>
      <c r="LLX113" s="42"/>
      <c r="LLY113" s="42"/>
      <c r="LLZ113" s="42"/>
      <c r="LMA113" s="42"/>
      <c r="LMB113" s="42"/>
      <c r="LMC113" s="42"/>
      <c r="LMD113" s="42"/>
      <c r="LME113" s="42"/>
      <c r="LMF113" s="42"/>
      <c r="LMG113" s="42"/>
      <c r="LMH113" s="42"/>
      <c r="LMI113" s="42"/>
      <c r="LMJ113" s="42"/>
      <c r="LMK113" s="42"/>
      <c r="LML113" s="42"/>
      <c r="LMM113" s="42"/>
      <c r="LMN113" s="42"/>
      <c r="LMO113" s="42"/>
      <c r="LMP113" s="42"/>
      <c r="LMQ113" s="42"/>
      <c r="LMR113" s="42"/>
      <c r="LMS113" s="42"/>
      <c r="LMT113" s="42"/>
      <c r="LMU113" s="42"/>
      <c r="LMV113" s="42"/>
      <c r="LMW113" s="42"/>
      <c r="LMX113" s="42"/>
      <c r="LMY113" s="42"/>
      <c r="LMZ113" s="42"/>
      <c r="LNA113" s="42"/>
      <c r="LNB113" s="42"/>
      <c r="LNC113" s="42"/>
      <c r="LND113" s="42"/>
      <c r="LNE113" s="42"/>
      <c r="LNF113" s="42"/>
      <c r="LNG113" s="42"/>
      <c r="LNH113" s="42"/>
      <c r="LNI113" s="42"/>
      <c r="LNJ113" s="42"/>
      <c r="LNK113" s="42"/>
      <c r="LNL113" s="42"/>
      <c r="LNM113" s="42"/>
      <c r="LNN113" s="42"/>
      <c r="LNO113" s="42"/>
      <c r="LNP113" s="42"/>
      <c r="LNQ113" s="42"/>
      <c r="LNR113" s="42"/>
      <c r="LNS113" s="42"/>
      <c r="LNT113" s="42"/>
      <c r="LNU113" s="42"/>
      <c r="LNV113" s="42"/>
      <c r="LNW113" s="42"/>
      <c r="LNX113" s="42"/>
      <c r="LNY113" s="42"/>
      <c r="LNZ113" s="42"/>
      <c r="LOA113" s="42"/>
      <c r="LOB113" s="42"/>
      <c r="LOC113" s="42"/>
      <c r="LOD113" s="42"/>
      <c r="LOE113" s="42"/>
      <c r="LOF113" s="42"/>
      <c r="LOG113" s="42"/>
      <c r="LOH113" s="42"/>
      <c r="LOI113" s="42"/>
      <c r="LOJ113" s="42"/>
      <c r="LOK113" s="42"/>
      <c r="LOL113" s="42"/>
      <c r="LOM113" s="42"/>
      <c r="LON113" s="42"/>
      <c r="LOO113" s="42"/>
      <c r="LOP113" s="42"/>
      <c r="LOQ113" s="42"/>
      <c r="LOR113" s="42"/>
      <c r="LOS113" s="42"/>
      <c r="LOT113" s="42"/>
      <c r="LOU113" s="42"/>
      <c r="LOV113" s="42"/>
      <c r="LOW113" s="42"/>
      <c r="LOX113" s="42"/>
      <c r="LOY113" s="42"/>
      <c r="LOZ113" s="42"/>
      <c r="LPA113" s="42"/>
      <c r="LPB113" s="42"/>
      <c r="LPC113" s="42"/>
      <c r="LPD113" s="42"/>
      <c r="LPE113" s="42"/>
      <c r="LPF113" s="42"/>
      <c r="LPG113" s="42"/>
      <c r="LPH113" s="42"/>
      <c r="LPI113" s="42"/>
      <c r="LPJ113" s="42"/>
      <c r="LPK113" s="42"/>
      <c r="LPL113" s="42"/>
      <c r="LPM113" s="42"/>
      <c r="LPN113" s="42"/>
      <c r="LPO113" s="42"/>
      <c r="LPP113" s="42"/>
      <c r="LPQ113" s="42"/>
      <c r="LPR113" s="42"/>
      <c r="LPS113" s="42"/>
      <c r="LPT113" s="42"/>
      <c r="LPU113" s="42"/>
      <c r="LPV113" s="42"/>
      <c r="LPW113" s="42"/>
      <c r="LPX113" s="42"/>
      <c r="LPY113" s="42"/>
      <c r="LPZ113" s="42"/>
      <c r="LQA113" s="42"/>
      <c r="LQB113" s="42"/>
      <c r="LQC113" s="42"/>
      <c r="LQD113" s="42"/>
      <c r="LQE113" s="42"/>
      <c r="LQF113" s="42"/>
      <c r="LQG113" s="42"/>
      <c r="LQH113" s="42"/>
      <c r="LQI113" s="42"/>
      <c r="LQJ113" s="42"/>
      <c r="LQK113" s="42"/>
      <c r="LQL113" s="42"/>
      <c r="LQM113" s="42"/>
      <c r="LQN113" s="42"/>
      <c r="LQO113" s="42"/>
      <c r="LQP113" s="42"/>
      <c r="LQQ113" s="42"/>
      <c r="LQR113" s="42"/>
      <c r="LQS113" s="42"/>
      <c r="LQT113" s="42"/>
      <c r="LQU113" s="42"/>
      <c r="LQV113" s="42"/>
      <c r="LQW113" s="42"/>
      <c r="LQX113" s="42"/>
      <c r="LQY113" s="42"/>
      <c r="LQZ113" s="42"/>
      <c r="LRA113" s="42"/>
      <c r="LRB113" s="42"/>
      <c r="LRC113" s="42"/>
      <c r="LRD113" s="42"/>
      <c r="LRE113" s="42"/>
      <c r="LRF113" s="42"/>
      <c r="LRG113" s="42"/>
      <c r="LRH113" s="42"/>
      <c r="LRI113" s="42"/>
      <c r="LRJ113" s="42"/>
      <c r="LRK113" s="42"/>
      <c r="LRL113" s="42"/>
      <c r="LRM113" s="42"/>
      <c r="LRN113" s="42"/>
      <c r="LRO113" s="42"/>
      <c r="LRP113" s="42"/>
      <c r="LRQ113" s="42"/>
      <c r="LRR113" s="42"/>
      <c r="LRS113" s="42"/>
      <c r="LRT113" s="42"/>
      <c r="LRU113" s="42"/>
      <c r="LRV113" s="42"/>
      <c r="LRW113" s="42"/>
      <c r="LRX113" s="42"/>
      <c r="LRY113" s="42"/>
      <c r="LRZ113" s="42"/>
      <c r="LSA113" s="42"/>
      <c r="LSB113" s="42"/>
      <c r="LSC113" s="42"/>
      <c r="LSD113" s="42"/>
      <c r="LSE113" s="42"/>
      <c r="LSF113" s="42"/>
      <c r="LSG113" s="42"/>
      <c r="LSH113" s="42"/>
      <c r="LSI113" s="42"/>
      <c r="LSJ113" s="42"/>
      <c r="LSK113" s="42"/>
      <c r="LSL113" s="42"/>
      <c r="LSM113" s="42"/>
      <c r="LSN113" s="42"/>
      <c r="LSO113" s="42"/>
      <c r="LSP113" s="42"/>
      <c r="LSQ113" s="42"/>
      <c r="LSR113" s="42"/>
      <c r="LSS113" s="42"/>
      <c r="LST113" s="42"/>
      <c r="LSU113" s="42"/>
      <c r="LSV113" s="42"/>
      <c r="LSW113" s="42"/>
      <c r="LSX113" s="42"/>
      <c r="LSY113" s="42"/>
      <c r="LSZ113" s="42"/>
      <c r="LTA113" s="42"/>
      <c r="LTB113" s="42"/>
      <c r="LTC113" s="42"/>
      <c r="LTD113" s="42"/>
      <c r="LTE113" s="42"/>
      <c r="LTF113" s="42"/>
      <c r="LTG113" s="42"/>
      <c r="LTH113" s="42"/>
      <c r="LTI113" s="42"/>
      <c r="LTJ113" s="42"/>
      <c r="LTK113" s="42"/>
      <c r="LTL113" s="42"/>
      <c r="LTM113" s="42"/>
      <c r="LTN113" s="42"/>
      <c r="LTO113" s="42"/>
      <c r="LTP113" s="42"/>
      <c r="LTQ113" s="42"/>
      <c r="LTR113" s="42"/>
      <c r="LTS113" s="42"/>
      <c r="LTT113" s="42"/>
      <c r="LTU113" s="42"/>
      <c r="LTV113" s="42"/>
      <c r="LTW113" s="42"/>
      <c r="LTX113" s="42"/>
      <c r="LTY113" s="42"/>
      <c r="LTZ113" s="42"/>
      <c r="LUA113" s="42"/>
      <c r="LUB113" s="42"/>
      <c r="LUC113" s="42"/>
      <c r="LUD113" s="42"/>
      <c r="LUE113" s="42"/>
      <c r="LUF113" s="42"/>
      <c r="LUG113" s="42"/>
      <c r="LUH113" s="42"/>
      <c r="LUI113" s="42"/>
      <c r="LUJ113" s="42"/>
      <c r="LUK113" s="42"/>
      <c r="LUL113" s="42"/>
      <c r="LUM113" s="42"/>
      <c r="LUN113" s="42"/>
      <c r="LUO113" s="42"/>
      <c r="LUP113" s="42"/>
      <c r="LUQ113" s="42"/>
      <c r="LUR113" s="42"/>
      <c r="LUS113" s="42"/>
      <c r="LUT113" s="42"/>
      <c r="LUU113" s="42"/>
      <c r="LUV113" s="42"/>
      <c r="LUW113" s="42"/>
      <c r="LUX113" s="42"/>
      <c r="LUY113" s="42"/>
      <c r="LUZ113" s="42"/>
      <c r="LVA113" s="42"/>
      <c r="LVB113" s="42"/>
      <c r="LVC113" s="42"/>
      <c r="LVD113" s="42"/>
      <c r="LVE113" s="42"/>
      <c r="LVF113" s="42"/>
      <c r="LVG113" s="42"/>
      <c r="LVH113" s="42"/>
      <c r="LVI113" s="42"/>
      <c r="LVJ113" s="42"/>
      <c r="LVK113" s="42"/>
      <c r="LVL113" s="42"/>
      <c r="LVM113" s="42"/>
      <c r="LVN113" s="42"/>
      <c r="LVO113" s="42"/>
      <c r="LVP113" s="42"/>
      <c r="LVQ113" s="42"/>
      <c r="LVR113" s="42"/>
      <c r="LVS113" s="42"/>
      <c r="LVT113" s="42"/>
      <c r="LVU113" s="42"/>
      <c r="LVV113" s="42"/>
      <c r="LVW113" s="42"/>
      <c r="LVX113" s="42"/>
      <c r="LVY113" s="42"/>
      <c r="LVZ113" s="42"/>
      <c r="LWA113" s="42"/>
      <c r="LWB113" s="42"/>
      <c r="LWC113" s="42"/>
      <c r="LWD113" s="42"/>
      <c r="LWE113" s="42"/>
      <c r="LWF113" s="42"/>
      <c r="LWG113" s="42"/>
      <c r="LWH113" s="42"/>
      <c r="LWI113" s="42"/>
      <c r="LWJ113" s="42"/>
      <c r="LWK113" s="42"/>
      <c r="LWL113" s="42"/>
      <c r="LWM113" s="42"/>
      <c r="LWN113" s="42"/>
      <c r="LWO113" s="42"/>
      <c r="LWP113" s="42"/>
      <c r="LWQ113" s="42"/>
      <c r="LWR113" s="42"/>
      <c r="LWS113" s="42"/>
      <c r="LWT113" s="42"/>
      <c r="LWU113" s="42"/>
      <c r="LWV113" s="42"/>
      <c r="LWW113" s="42"/>
      <c r="LWX113" s="42"/>
      <c r="LWY113" s="42"/>
      <c r="LWZ113" s="42"/>
      <c r="LXA113" s="42"/>
      <c r="LXB113" s="42"/>
      <c r="LXC113" s="42"/>
      <c r="LXD113" s="42"/>
      <c r="LXE113" s="42"/>
      <c r="LXF113" s="42"/>
      <c r="LXG113" s="42"/>
      <c r="LXH113" s="42"/>
      <c r="LXI113" s="42"/>
      <c r="LXJ113" s="42"/>
      <c r="LXK113" s="42"/>
      <c r="LXL113" s="42"/>
      <c r="LXM113" s="42"/>
      <c r="LXN113" s="42"/>
      <c r="LXO113" s="42"/>
      <c r="LXP113" s="42"/>
      <c r="LXQ113" s="42"/>
      <c r="LXR113" s="42"/>
      <c r="LXS113" s="42"/>
      <c r="LXT113" s="42"/>
      <c r="LXU113" s="42"/>
      <c r="LXV113" s="42"/>
      <c r="LXW113" s="42"/>
      <c r="LXX113" s="42"/>
      <c r="LXY113" s="42"/>
      <c r="LXZ113" s="42"/>
      <c r="LYA113" s="42"/>
      <c r="LYB113" s="42"/>
      <c r="LYC113" s="42"/>
      <c r="LYD113" s="42"/>
      <c r="LYE113" s="42"/>
      <c r="LYF113" s="42"/>
      <c r="LYG113" s="42"/>
      <c r="LYH113" s="42"/>
      <c r="LYI113" s="42"/>
      <c r="LYJ113" s="42"/>
      <c r="LYK113" s="42"/>
      <c r="LYL113" s="42"/>
      <c r="LYM113" s="42"/>
      <c r="LYN113" s="42"/>
      <c r="LYO113" s="42"/>
      <c r="LYP113" s="42"/>
      <c r="LYQ113" s="42"/>
      <c r="LYR113" s="42"/>
      <c r="LYS113" s="42"/>
      <c r="LYT113" s="42"/>
      <c r="LYU113" s="42"/>
      <c r="LYV113" s="42"/>
      <c r="LYW113" s="42"/>
      <c r="LYX113" s="42"/>
      <c r="LYY113" s="42"/>
      <c r="LYZ113" s="42"/>
      <c r="LZA113" s="42"/>
      <c r="LZB113" s="42"/>
      <c r="LZC113" s="42"/>
      <c r="LZD113" s="42"/>
      <c r="LZE113" s="42"/>
      <c r="LZF113" s="42"/>
      <c r="LZG113" s="42"/>
      <c r="LZH113" s="42"/>
      <c r="LZI113" s="42"/>
      <c r="LZJ113" s="42"/>
      <c r="LZK113" s="42"/>
      <c r="LZL113" s="42"/>
      <c r="LZM113" s="42"/>
      <c r="LZN113" s="42"/>
      <c r="LZO113" s="42"/>
      <c r="LZP113" s="42"/>
      <c r="LZQ113" s="42"/>
      <c r="LZR113" s="42"/>
      <c r="LZS113" s="42"/>
      <c r="LZT113" s="42"/>
      <c r="LZU113" s="42"/>
      <c r="LZV113" s="42"/>
      <c r="LZW113" s="42"/>
      <c r="LZX113" s="42"/>
      <c r="LZY113" s="42"/>
      <c r="LZZ113" s="42"/>
      <c r="MAA113" s="42"/>
      <c r="MAB113" s="42"/>
      <c r="MAC113" s="42"/>
      <c r="MAD113" s="42"/>
      <c r="MAE113" s="42"/>
      <c r="MAF113" s="42"/>
      <c r="MAG113" s="42"/>
      <c r="MAH113" s="42"/>
      <c r="MAI113" s="42"/>
      <c r="MAJ113" s="42"/>
      <c r="MAK113" s="42"/>
      <c r="MAL113" s="42"/>
      <c r="MAM113" s="42"/>
      <c r="MAN113" s="42"/>
      <c r="MAO113" s="42"/>
      <c r="MAP113" s="42"/>
      <c r="MAQ113" s="42"/>
      <c r="MAR113" s="42"/>
      <c r="MAS113" s="42"/>
      <c r="MAT113" s="42"/>
      <c r="MAU113" s="42"/>
      <c r="MAV113" s="42"/>
      <c r="MAW113" s="42"/>
      <c r="MAX113" s="42"/>
      <c r="MAY113" s="42"/>
      <c r="MAZ113" s="42"/>
      <c r="MBA113" s="42"/>
      <c r="MBB113" s="42"/>
      <c r="MBC113" s="42"/>
      <c r="MBD113" s="42"/>
      <c r="MBE113" s="42"/>
      <c r="MBF113" s="42"/>
      <c r="MBG113" s="42"/>
      <c r="MBH113" s="42"/>
      <c r="MBI113" s="42"/>
      <c r="MBJ113" s="42"/>
      <c r="MBK113" s="42"/>
      <c r="MBL113" s="42"/>
      <c r="MBM113" s="42"/>
      <c r="MBN113" s="42"/>
      <c r="MBO113" s="42"/>
      <c r="MBP113" s="42"/>
      <c r="MBQ113" s="42"/>
      <c r="MBR113" s="42"/>
      <c r="MBS113" s="42"/>
      <c r="MBT113" s="42"/>
      <c r="MBU113" s="42"/>
      <c r="MBV113" s="42"/>
      <c r="MBW113" s="42"/>
      <c r="MBX113" s="42"/>
      <c r="MBY113" s="42"/>
      <c r="MBZ113" s="42"/>
      <c r="MCA113" s="42"/>
      <c r="MCB113" s="42"/>
      <c r="MCC113" s="42"/>
      <c r="MCD113" s="42"/>
      <c r="MCE113" s="42"/>
      <c r="MCF113" s="42"/>
      <c r="MCG113" s="42"/>
      <c r="MCH113" s="42"/>
      <c r="MCI113" s="42"/>
      <c r="MCJ113" s="42"/>
      <c r="MCK113" s="42"/>
      <c r="MCL113" s="42"/>
      <c r="MCM113" s="42"/>
      <c r="MCN113" s="42"/>
      <c r="MCO113" s="42"/>
      <c r="MCP113" s="42"/>
      <c r="MCQ113" s="42"/>
      <c r="MCR113" s="42"/>
      <c r="MCS113" s="42"/>
      <c r="MCT113" s="42"/>
      <c r="MCU113" s="42"/>
      <c r="MCV113" s="42"/>
      <c r="MCW113" s="42"/>
      <c r="MCX113" s="42"/>
      <c r="MCY113" s="42"/>
      <c r="MCZ113" s="42"/>
      <c r="MDA113" s="42"/>
      <c r="MDB113" s="42"/>
      <c r="MDC113" s="42"/>
      <c r="MDD113" s="42"/>
      <c r="MDE113" s="42"/>
      <c r="MDF113" s="42"/>
      <c r="MDG113" s="42"/>
      <c r="MDH113" s="42"/>
      <c r="MDI113" s="42"/>
      <c r="MDJ113" s="42"/>
      <c r="MDK113" s="42"/>
      <c r="MDL113" s="42"/>
      <c r="MDM113" s="42"/>
      <c r="MDN113" s="42"/>
      <c r="MDO113" s="42"/>
      <c r="MDP113" s="42"/>
      <c r="MDQ113" s="42"/>
      <c r="MDR113" s="42"/>
      <c r="MDS113" s="42"/>
      <c r="MDT113" s="42"/>
      <c r="MDU113" s="42"/>
      <c r="MDV113" s="42"/>
      <c r="MDW113" s="42"/>
      <c r="MDX113" s="42"/>
      <c r="MDY113" s="42"/>
      <c r="MDZ113" s="42"/>
      <c r="MEA113" s="42"/>
      <c r="MEB113" s="42"/>
      <c r="MEC113" s="42"/>
      <c r="MED113" s="42"/>
      <c r="MEE113" s="42"/>
      <c r="MEF113" s="42"/>
      <c r="MEG113" s="42"/>
      <c r="MEH113" s="42"/>
      <c r="MEI113" s="42"/>
      <c r="MEJ113" s="42"/>
      <c r="MEK113" s="42"/>
      <c r="MEL113" s="42"/>
      <c r="MEM113" s="42"/>
      <c r="MEN113" s="42"/>
      <c r="MEO113" s="42"/>
      <c r="MEP113" s="42"/>
      <c r="MEQ113" s="42"/>
      <c r="MER113" s="42"/>
      <c r="MES113" s="42"/>
      <c r="MET113" s="42"/>
      <c r="MEU113" s="42"/>
      <c r="MEV113" s="42"/>
      <c r="MEW113" s="42"/>
      <c r="MEX113" s="42"/>
      <c r="MEY113" s="42"/>
      <c r="MEZ113" s="42"/>
      <c r="MFA113" s="42"/>
      <c r="MFB113" s="42"/>
      <c r="MFC113" s="42"/>
      <c r="MFD113" s="42"/>
      <c r="MFE113" s="42"/>
      <c r="MFF113" s="42"/>
      <c r="MFG113" s="42"/>
      <c r="MFH113" s="42"/>
      <c r="MFI113" s="42"/>
      <c r="MFJ113" s="42"/>
      <c r="MFK113" s="42"/>
      <c r="MFL113" s="42"/>
      <c r="MFM113" s="42"/>
      <c r="MFN113" s="42"/>
      <c r="MFO113" s="42"/>
      <c r="MFP113" s="42"/>
      <c r="MFQ113" s="42"/>
      <c r="MFR113" s="42"/>
      <c r="MFS113" s="42"/>
      <c r="MFT113" s="42"/>
      <c r="MFU113" s="42"/>
      <c r="MFV113" s="42"/>
      <c r="MFW113" s="42"/>
      <c r="MFX113" s="42"/>
      <c r="MFY113" s="42"/>
      <c r="MFZ113" s="42"/>
      <c r="MGA113" s="42"/>
      <c r="MGB113" s="42"/>
      <c r="MGC113" s="42"/>
      <c r="MGD113" s="42"/>
      <c r="MGE113" s="42"/>
      <c r="MGF113" s="42"/>
      <c r="MGG113" s="42"/>
      <c r="MGH113" s="42"/>
      <c r="MGI113" s="42"/>
      <c r="MGJ113" s="42"/>
      <c r="MGK113" s="42"/>
      <c r="MGL113" s="42"/>
      <c r="MGM113" s="42"/>
      <c r="MGN113" s="42"/>
      <c r="MGO113" s="42"/>
      <c r="MGP113" s="42"/>
      <c r="MGQ113" s="42"/>
      <c r="MGR113" s="42"/>
      <c r="MGS113" s="42"/>
      <c r="MGT113" s="42"/>
      <c r="MGU113" s="42"/>
      <c r="MGV113" s="42"/>
      <c r="MGW113" s="42"/>
      <c r="MGX113" s="42"/>
      <c r="MGY113" s="42"/>
      <c r="MGZ113" s="42"/>
      <c r="MHA113" s="42"/>
      <c r="MHB113" s="42"/>
      <c r="MHC113" s="42"/>
      <c r="MHD113" s="42"/>
      <c r="MHE113" s="42"/>
      <c r="MHF113" s="42"/>
      <c r="MHG113" s="42"/>
      <c r="MHH113" s="42"/>
      <c r="MHI113" s="42"/>
      <c r="MHJ113" s="42"/>
      <c r="MHK113" s="42"/>
      <c r="MHL113" s="42"/>
      <c r="MHM113" s="42"/>
      <c r="MHN113" s="42"/>
      <c r="MHO113" s="42"/>
      <c r="MHP113" s="42"/>
      <c r="MHQ113" s="42"/>
      <c r="MHR113" s="42"/>
      <c r="MHS113" s="42"/>
      <c r="MHT113" s="42"/>
      <c r="MHU113" s="42"/>
      <c r="MHV113" s="42"/>
      <c r="MHW113" s="42"/>
      <c r="MHX113" s="42"/>
      <c r="MHY113" s="42"/>
      <c r="MHZ113" s="42"/>
      <c r="MIA113" s="42"/>
      <c r="MIB113" s="42"/>
      <c r="MIC113" s="42"/>
      <c r="MID113" s="42"/>
      <c r="MIE113" s="42"/>
      <c r="MIF113" s="42"/>
      <c r="MIG113" s="42"/>
      <c r="MIH113" s="42"/>
      <c r="MII113" s="42"/>
      <c r="MIJ113" s="42"/>
      <c r="MIK113" s="42"/>
      <c r="MIL113" s="42"/>
      <c r="MIM113" s="42"/>
      <c r="MIN113" s="42"/>
      <c r="MIO113" s="42"/>
      <c r="MIP113" s="42"/>
      <c r="MIQ113" s="42"/>
      <c r="MIR113" s="42"/>
      <c r="MIS113" s="42"/>
      <c r="MIT113" s="42"/>
      <c r="MIU113" s="42"/>
      <c r="MIV113" s="42"/>
      <c r="MIW113" s="42"/>
      <c r="MIX113" s="42"/>
      <c r="MIY113" s="42"/>
      <c r="MIZ113" s="42"/>
      <c r="MJA113" s="42"/>
      <c r="MJB113" s="42"/>
      <c r="MJC113" s="42"/>
      <c r="MJD113" s="42"/>
      <c r="MJE113" s="42"/>
      <c r="MJF113" s="42"/>
      <c r="MJG113" s="42"/>
      <c r="MJH113" s="42"/>
      <c r="MJI113" s="42"/>
      <c r="MJJ113" s="42"/>
      <c r="MJK113" s="42"/>
      <c r="MJL113" s="42"/>
      <c r="MJM113" s="42"/>
      <c r="MJN113" s="42"/>
      <c r="MJO113" s="42"/>
      <c r="MJP113" s="42"/>
      <c r="MJQ113" s="42"/>
      <c r="MJR113" s="42"/>
      <c r="MJS113" s="42"/>
      <c r="MJT113" s="42"/>
      <c r="MJU113" s="42"/>
      <c r="MJV113" s="42"/>
      <c r="MJW113" s="42"/>
      <c r="MJX113" s="42"/>
      <c r="MJY113" s="42"/>
      <c r="MJZ113" s="42"/>
      <c r="MKA113" s="42"/>
      <c r="MKB113" s="42"/>
      <c r="MKC113" s="42"/>
      <c r="MKD113" s="42"/>
      <c r="MKE113" s="42"/>
      <c r="MKF113" s="42"/>
      <c r="MKG113" s="42"/>
      <c r="MKH113" s="42"/>
      <c r="MKI113" s="42"/>
      <c r="MKJ113" s="42"/>
      <c r="MKK113" s="42"/>
      <c r="MKL113" s="42"/>
      <c r="MKM113" s="42"/>
      <c r="MKN113" s="42"/>
      <c r="MKO113" s="42"/>
      <c r="MKP113" s="42"/>
      <c r="MKQ113" s="42"/>
      <c r="MKR113" s="42"/>
      <c r="MKS113" s="42"/>
      <c r="MKT113" s="42"/>
      <c r="MKU113" s="42"/>
      <c r="MKV113" s="42"/>
      <c r="MKW113" s="42"/>
      <c r="MKX113" s="42"/>
      <c r="MKY113" s="42"/>
      <c r="MKZ113" s="42"/>
      <c r="MLA113" s="42"/>
      <c r="MLB113" s="42"/>
      <c r="MLC113" s="42"/>
      <c r="MLD113" s="42"/>
      <c r="MLE113" s="42"/>
      <c r="MLF113" s="42"/>
      <c r="MLG113" s="42"/>
      <c r="MLH113" s="42"/>
      <c r="MLI113" s="42"/>
      <c r="MLJ113" s="42"/>
      <c r="MLK113" s="42"/>
      <c r="MLL113" s="42"/>
      <c r="MLM113" s="42"/>
      <c r="MLN113" s="42"/>
      <c r="MLO113" s="42"/>
      <c r="MLP113" s="42"/>
      <c r="MLQ113" s="42"/>
      <c r="MLR113" s="42"/>
      <c r="MLS113" s="42"/>
      <c r="MLT113" s="42"/>
      <c r="MLU113" s="42"/>
      <c r="MLV113" s="42"/>
      <c r="MLW113" s="42"/>
      <c r="MLX113" s="42"/>
      <c r="MLY113" s="42"/>
      <c r="MLZ113" s="42"/>
      <c r="MMA113" s="42"/>
      <c r="MMB113" s="42"/>
      <c r="MMC113" s="42"/>
      <c r="MMD113" s="42"/>
      <c r="MME113" s="42"/>
      <c r="MMF113" s="42"/>
      <c r="MMG113" s="42"/>
      <c r="MMH113" s="42"/>
      <c r="MMI113" s="42"/>
      <c r="MMJ113" s="42"/>
      <c r="MMK113" s="42"/>
      <c r="MML113" s="42"/>
      <c r="MMM113" s="42"/>
      <c r="MMN113" s="42"/>
      <c r="MMO113" s="42"/>
      <c r="MMP113" s="42"/>
      <c r="MMQ113" s="42"/>
      <c r="MMR113" s="42"/>
      <c r="MMS113" s="42"/>
      <c r="MMT113" s="42"/>
      <c r="MMU113" s="42"/>
      <c r="MMV113" s="42"/>
      <c r="MMW113" s="42"/>
      <c r="MMX113" s="42"/>
      <c r="MMY113" s="42"/>
      <c r="MMZ113" s="42"/>
      <c r="MNA113" s="42"/>
      <c r="MNB113" s="42"/>
      <c r="MNC113" s="42"/>
      <c r="MND113" s="42"/>
      <c r="MNE113" s="42"/>
      <c r="MNF113" s="42"/>
      <c r="MNG113" s="42"/>
      <c r="MNH113" s="42"/>
      <c r="MNI113" s="42"/>
      <c r="MNJ113" s="42"/>
      <c r="MNK113" s="42"/>
      <c r="MNL113" s="42"/>
      <c r="MNM113" s="42"/>
      <c r="MNN113" s="42"/>
      <c r="MNO113" s="42"/>
      <c r="MNP113" s="42"/>
      <c r="MNQ113" s="42"/>
      <c r="MNR113" s="42"/>
      <c r="MNS113" s="42"/>
      <c r="MNT113" s="42"/>
      <c r="MNU113" s="42"/>
      <c r="MNV113" s="42"/>
      <c r="MNW113" s="42"/>
      <c r="MNX113" s="42"/>
      <c r="MNY113" s="42"/>
      <c r="MNZ113" s="42"/>
      <c r="MOA113" s="42"/>
      <c r="MOB113" s="42"/>
      <c r="MOC113" s="42"/>
      <c r="MOD113" s="42"/>
      <c r="MOE113" s="42"/>
      <c r="MOF113" s="42"/>
      <c r="MOG113" s="42"/>
      <c r="MOH113" s="42"/>
      <c r="MOI113" s="42"/>
      <c r="MOJ113" s="42"/>
      <c r="MOK113" s="42"/>
      <c r="MOL113" s="42"/>
      <c r="MOM113" s="42"/>
      <c r="MON113" s="42"/>
      <c r="MOO113" s="42"/>
      <c r="MOP113" s="42"/>
      <c r="MOQ113" s="42"/>
      <c r="MOR113" s="42"/>
      <c r="MOS113" s="42"/>
      <c r="MOT113" s="42"/>
      <c r="MOU113" s="42"/>
      <c r="MOV113" s="42"/>
      <c r="MOW113" s="42"/>
      <c r="MOX113" s="42"/>
      <c r="MOY113" s="42"/>
      <c r="MOZ113" s="42"/>
      <c r="MPA113" s="42"/>
      <c r="MPB113" s="42"/>
      <c r="MPC113" s="42"/>
      <c r="MPD113" s="42"/>
      <c r="MPE113" s="42"/>
      <c r="MPF113" s="42"/>
      <c r="MPG113" s="42"/>
      <c r="MPH113" s="42"/>
      <c r="MPI113" s="42"/>
      <c r="MPJ113" s="42"/>
      <c r="MPK113" s="42"/>
      <c r="MPL113" s="42"/>
      <c r="MPM113" s="42"/>
      <c r="MPN113" s="42"/>
      <c r="MPO113" s="42"/>
      <c r="MPP113" s="42"/>
      <c r="MPQ113" s="42"/>
      <c r="MPR113" s="42"/>
      <c r="MPS113" s="42"/>
      <c r="MPT113" s="42"/>
      <c r="MPU113" s="42"/>
      <c r="MPV113" s="42"/>
      <c r="MPW113" s="42"/>
      <c r="MPX113" s="42"/>
      <c r="MPY113" s="42"/>
      <c r="MPZ113" s="42"/>
      <c r="MQA113" s="42"/>
      <c r="MQB113" s="42"/>
      <c r="MQC113" s="42"/>
      <c r="MQD113" s="42"/>
      <c r="MQE113" s="42"/>
      <c r="MQF113" s="42"/>
      <c r="MQG113" s="42"/>
      <c r="MQH113" s="42"/>
      <c r="MQI113" s="42"/>
      <c r="MQJ113" s="42"/>
      <c r="MQK113" s="42"/>
      <c r="MQL113" s="42"/>
      <c r="MQM113" s="42"/>
      <c r="MQN113" s="42"/>
      <c r="MQO113" s="42"/>
      <c r="MQP113" s="42"/>
      <c r="MQQ113" s="42"/>
      <c r="MQR113" s="42"/>
      <c r="MQS113" s="42"/>
      <c r="MQT113" s="42"/>
      <c r="MQU113" s="42"/>
      <c r="MQV113" s="42"/>
      <c r="MQW113" s="42"/>
      <c r="MQX113" s="42"/>
      <c r="MQY113" s="42"/>
      <c r="MQZ113" s="42"/>
      <c r="MRA113" s="42"/>
      <c r="MRB113" s="42"/>
      <c r="MRC113" s="42"/>
      <c r="MRD113" s="42"/>
      <c r="MRE113" s="42"/>
      <c r="MRF113" s="42"/>
      <c r="MRG113" s="42"/>
      <c r="MRH113" s="42"/>
      <c r="MRI113" s="42"/>
      <c r="MRJ113" s="42"/>
      <c r="MRK113" s="42"/>
      <c r="MRL113" s="42"/>
      <c r="MRM113" s="42"/>
      <c r="MRN113" s="42"/>
      <c r="MRO113" s="42"/>
      <c r="MRP113" s="42"/>
      <c r="MRQ113" s="42"/>
      <c r="MRR113" s="42"/>
      <c r="MRS113" s="42"/>
      <c r="MRT113" s="42"/>
      <c r="MRU113" s="42"/>
      <c r="MRV113" s="42"/>
      <c r="MRW113" s="42"/>
      <c r="MRX113" s="42"/>
      <c r="MRY113" s="42"/>
      <c r="MRZ113" s="42"/>
      <c r="MSA113" s="42"/>
      <c r="MSB113" s="42"/>
      <c r="MSC113" s="42"/>
      <c r="MSD113" s="42"/>
      <c r="MSE113" s="42"/>
      <c r="MSF113" s="42"/>
      <c r="MSG113" s="42"/>
      <c r="MSH113" s="42"/>
      <c r="MSI113" s="42"/>
      <c r="MSJ113" s="42"/>
      <c r="MSK113" s="42"/>
      <c r="MSL113" s="42"/>
      <c r="MSM113" s="42"/>
      <c r="MSN113" s="42"/>
      <c r="MSO113" s="42"/>
      <c r="MSP113" s="42"/>
      <c r="MSQ113" s="42"/>
      <c r="MSR113" s="42"/>
      <c r="MSS113" s="42"/>
      <c r="MST113" s="42"/>
      <c r="MSU113" s="42"/>
      <c r="MSV113" s="42"/>
      <c r="MSW113" s="42"/>
      <c r="MSX113" s="42"/>
      <c r="MSY113" s="42"/>
      <c r="MSZ113" s="42"/>
      <c r="MTA113" s="42"/>
      <c r="MTB113" s="42"/>
      <c r="MTC113" s="42"/>
      <c r="MTD113" s="42"/>
      <c r="MTE113" s="42"/>
      <c r="MTF113" s="42"/>
      <c r="MTG113" s="42"/>
      <c r="MTH113" s="42"/>
      <c r="MTI113" s="42"/>
      <c r="MTJ113" s="42"/>
      <c r="MTK113" s="42"/>
      <c r="MTL113" s="42"/>
      <c r="MTM113" s="42"/>
      <c r="MTN113" s="42"/>
      <c r="MTO113" s="42"/>
      <c r="MTP113" s="42"/>
      <c r="MTQ113" s="42"/>
      <c r="MTR113" s="42"/>
      <c r="MTS113" s="42"/>
      <c r="MTT113" s="42"/>
      <c r="MTU113" s="42"/>
      <c r="MTV113" s="42"/>
      <c r="MTW113" s="42"/>
      <c r="MTX113" s="42"/>
      <c r="MTY113" s="42"/>
      <c r="MTZ113" s="42"/>
      <c r="MUA113" s="42"/>
      <c r="MUB113" s="42"/>
      <c r="MUC113" s="42"/>
      <c r="MUD113" s="42"/>
      <c r="MUE113" s="42"/>
      <c r="MUF113" s="42"/>
      <c r="MUG113" s="42"/>
      <c r="MUH113" s="42"/>
      <c r="MUI113" s="42"/>
      <c r="MUJ113" s="42"/>
      <c r="MUK113" s="42"/>
      <c r="MUL113" s="42"/>
      <c r="MUM113" s="42"/>
      <c r="MUN113" s="42"/>
      <c r="MUO113" s="42"/>
      <c r="MUP113" s="42"/>
      <c r="MUQ113" s="42"/>
      <c r="MUR113" s="42"/>
      <c r="MUS113" s="42"/>
      <c r="MUT113" s="42"/>
      <c r="MUU113" s="42"/>
      <c r="MUV113" s="42"/>
      <c r="MUW113" s="42"/>
      <c r="MUX113" s="42"/>
      <c r="MUY113" s="42"/>
      <c r="MUZ113" s="42"/>
      <c r="MVA113" s="42"/>
      <c r="MVB113" s="42"/>
      <c r="MVC113" s="42"/>
      <c r="MVD113" s="42"/>
      <c r="MVE113" s="42"/>
      <c r="MVF113" s="42"/>
      <c r="MVG113" s="42"/>
      <c r="MVH113" s="42"/>
      <c r="MVI113" s="42"/>
      <c r="MVJ113" s="42"/>
      <c r="MVK113" s="42"/>
      <c r="MVL113" s="42"/>
      <c r="MVM113" s="42"/>
      <c r="MVN113" s="42"/>
      <c r="MVO113" s="42"/>
      <c r="MVP113" s="42"/>
      <c r="MVQ113" s="42"/>
      <c r="MVR113" s="42"/>
      <c r="MVS113" s="42"/>
      <c r="MVT113" s="42"/>
      <c r="MVU113" s="42"/>
      <c r="MVV113" s="42"/>
      <c r="MVW113" s="42"/>
      <c r="MVX113" s="42"/>
      <c r="MVY113" s="42"/>
      <c r="MVZ113" s="42"/>
      <c r="MWA113" s="42"/>
      <c r="MWB113" s="42"/>
      <c r="MWC113" s="42"/>
      <c r="MWD113" s="42"/>
      <c r="MWE113" s="42"/>
      <c r="MWF113" s="42"/>
      <c r="MWG113" s="42"/>
      <c r="MWH113" s="42"/>
      <c r="MWI113" s="42"/>
      <c r="MWJ113" s="42"/>
      <c r="MWK113" s="42"/>
      <c r="MWL113" s="42"/>
      <c r="MWM113" s="42"/>
      <c r="MWN113" s="42"/>
      <c r="MWO113" s="42"/>
      <c r="MWP113" s="42"/>
      <c r="MWQ113" s="42"/>
      <c r="MWR113" s="42"/>
      <c r="MWS113" s="42"/>
      <c r="MWT113" s="42"/>
      <c r="MWU113" s="42"/>
      <c r="MWV113" s="42"/>
      <c r="MWW113" s="42"/>
      <c r="MWX113" s="42"/>
      <c r="MWY113" s="42"/>
      <c r="MWZ113" s="42"/>
      <c r="MXA113" s="42"/>
      <c r="MXB113" s="42"/>
      <c r="MXC113" s="42"/>
      <c r="MXD113" s="42"/>
      <c r="MXE113" s="42"/>
      <c r="MXF113" s="42"/>
      <c r="MXG113" s="42"/>
      <c r="MXH113" s="42"/>
      <c r="MXI113" s="42"/>
      <c r="MXJ113" s="42"/>
      <c r="MXK113" s="42"/>
      <c r="MXL113" s="42"/>
      <c r="MXM113" s="42"/>
      <c r="MXN113" s="42"/>
      <c r="MXO113" s="42"/>
      <c r="MXP113" s="42"/>
      <c r="MXQ113" s="42"/>
      <c r="MXR113" s="42"/>
      <c r="MXS113" s="42"/>
      <c r="MXT113" s="42"/>
      <c r="MXU113" s="42"/>
      <c r="MXV113" s="42"/>
      <c r="MXW113" s="42"/>
      <c r="MXX113" s="42"/>
      <c r="MXY113" s="42"/>
      <c r="MXZ113" s="42"/>
      <c r="MYA113" s="42"/>
      <c r="MYB113" s="42"/>
      <c r="MYC113" s="42"/>
      <c r="MYD113" s="42"/>
      <c r="MYE113" s="42"/>
      <c r="MYF113" s="42"/>
      <c r="MYG113" s="42"/>
      <c r="MYH113" s="42"/>
      <c r="MYI113" s="42"/>
      <c r="MYJ113" s="42"/>
      <c r="MYK113" s="42"/>
      <c r="MYL113" s="42"/>
      <c r="MYM113" s="42"/>
      <c r="MYN113" s="42"/>
      <c r="MYO113" s="42"/>
      <c r="MYP113" s="42"/>
      <c r="MYQ113" s="42"/>
      <c r="MYR113" s="42"/>
      <c r="MYS113" s="42"/>
      <c r="MYT113" s="42"/>
      <c r="MYU113" s="42"/>
      <c r="MYV113" s="42"/>
      <c r="MYW113" s="42"/>
      <c r="MYX113" s="42"/>
      <c r="MYY113" s="42"/>
      <c r="MYZ113" s="42"/>
      <c r="MZA113" s="42"/>
      <c r="MZB113" s="42"/>
      <c r="MZC113" s="42"/>
      <c r="MZD113" s="42"/>
      <c r="MZE113" s="42"/>
      <c r="MZF113" s="42"/>
      <c r="MZG113" s="42"/>
      <c r="MZH113" s="42"/>
      <c r="MZI113" s="42"/>
      <c r="MZJ113" s="42"/>
      <c r="MZK113" s="42"/>
      <c r="MZL113" s="42"/>
      <c r="MZM113" s="42"/>
      <c r="MZN113" s="42"/>
      <c r="MZO113" s="42"/>
      <c r="MZP113" s="42"/>
      <c r="MZQ113" s="42"/>
      <c r="MZR113" s="42"/>
      <c r="MZS113" s="42"/>
      <c r="MZT113" s="42"/>
      <c r="MZU113" s="42"/>
      <c r="MZV113" s="42"/>
      <c r="MZW113" s="42"/>
      <c r="MZX113" s="42"/>
      <c r="MZY113" s="42"/>
      <c r="MZZ113" s="42"/>
      <c r="NAA113" s="42"/>
      <c r="NAB113" s="42"/>
      <c r="NAC113" s="42"/>
      <c r="NAD113" s="42"/>
      <c r="NAE113" s="42"/>
      <c r="NAF113" s="42"/>
      <c r="NAG113" s="42"/>
      <c r="NAH113" s="42"/>
      <c r="NAI113" s="42"/>
      <c r="NAJ113" s="42"/>
      <c r="NAK113" s="42"/>
      <c r="NAL113" s="42"/>
      <c r="NAM113" s="42"/>
      <c r="NAN113" s="42"/>
      <c r="NAO113" s="42"/>
      <c r="NAP113" s="42"/>
      <c r="NAQ113" s="42"/>
      <c r="NAR113" s="42"/>
      <c r="NAS113" s="42"/>
      <c r="NAT113" s="42"/>
      <c r="NAU113" s="42"/>
      <c r="NAV113" s="42"/>
      <c r="NAW113" s="42"/>
      <c r="NAX113" s="42"/>
      <c r="NAY113" s="42"/>
      <c r="NAZ113" s="42"/>
      <c r="NBA113" s="42"/>
      <c r="NBB113" s="42"/>
      <c r="NBC113" s="42"/>
      <c r="NBD113" s="42"/>
      <c r="NBE113" s="42"/>
      <c r="NBF113" s="42"/>
      <c r="NBG113" s="42"/>
      <c r="NBH113" s="42"/>
      <c r="NBI113" s="42"/>
      <c r="NBJ113" s="42"/>
      <c r="NBK113" s="42"/>
      <c r="NBL113" s="42"/>
      <c r="NBM113" s="42"/>
      <c r="NBN113" s="42"/>
      <c r="NBO113" s="42"/>
      <c r="NBP113" s="42"/>
      <c r="NBQ113" s="42"/>
      <c r="NBR113" s="42"/>
      <c r="NBS113" s="42"/>
      <c r="NBT113" s="42"/>
      <c r="NBU113" s="42"/>
      <c r="NBV113" s="42"/>
      <c r="NBW113" s="42"/>
      <c r="NBX113" s="42"/>
      <c r="NBY113" s="42"/>
      <c r="NBZ113" s="42"/>
      <c r="NCA113" s="42"/>
      <c r="NCB113" s="42"/>
      <c r="NCC113" s="42"/>
      <c r="NCD113" s="42"/>
      <c r="NCE113" s="42"/>
      <c r="NCF113" s="42"/>
      <c r="NCG113" s="42"/>
      <c r="NCH113" s="42"/>
      <c r="NCI113" s="42"/>
      <c r="NCJ113" s="42"/>
      <c r="NCK113" s="42"/>
      <c r="NCL113" s="42"/>
      <c r="NCM113" s="42"/>
      <c r="NCN113" s="42"/>
      <c r="NCO113" s="42"/>
      <c r="NCP113" s="42"/>
      <c r="NCQ113" s="42"/>
      <c r="NCR113" s="42"/>
      <c r="NCS113" s="42"/>
      <c r="NCT113" s="42"/>
      <c r="NCU113" s="42"/>
      <c r="NCV113" s="42"/>
      <c r="NCW113" s="42"/>
      <c r="NCX113" s="42"/>
      <c r="NCY113" s="42"/>
      <c r="NCZ113" s="42"/>
      <c r="NDA113" s="42"/>
      <c r="NDB113" s="42"/>
      <c r="NDC113" s="42"/>
      <c r="NDD113" s="42"/>
      <c r="NDE113" s="42"/>
      <c r="NDF113" s="42"/>
      <c r="NDG113" s="42"/>
      <c r="NDH113" s="42"/>
      <c r="NDI113" s="42"/>
      <c r="NDJ113" s="42"/>
      <c r="NDK113" s="42"/>
      <c r="NDL113" s="42"/>
      <c r="NDM113" s="42"/>
      <c r="NDN113" s="42"/>
      <c r="NDO113" s="42"/>
      <c r="NDP113" s="42"/>
      <c r="NDQ113" s="42"/>
      <c r="NDR113" s="42"/>
      <c r="NDS113" s="42"/>
      <c r="NDT113" s="42"/>
      <c r="NDU113" s="42"/>
      <c r="NDV113" s="42"/>
      <c r="NDW113" s="42"/>
      <c r="NDX113" s="42"/>
      <c r="NDY113" s="42"/>
      <c r="NDZ113" s="42"/>
      <c r="NEA113" s="42"/>
      <c r="NEB113" s="42"/>
      <c r="NEC113" s="42"/>
      <c r="NED113" s="42"/>
      <c r="NEE113" s="42"/>
      <c r="NEF113" s="42"/>
      <c r="NEG113" s="42"/>
      <c r="NEH113" s="42"/>
      <c r="NEI113" s="42"/>
      <c r="NEJ113" s="42"/>
      <c r="NEK113" s="42"/>
      <c r="NEL113" s="42"/>
      <c r="NEM113" s="42"/>
      <c r="NEN113" s="42"/>
      <c r="NEO113" s="42"/>
      <c r="NEP113" s="42"/>
      <c r="NEQ113" s="42"/>
      <c r="NER113" s="42"/>
      <c r="NES113" s="42"/>
      <c r="NET113" s="42"/>
      <c r="NEU113" s="42"/>
      <c r="NEV113" s="42"/>
      <c r="NEW113" s="42"/>
      <c r="NEX113" s="42"/>
      <c r="NEY113" s="42"/>
      <c r="NEZ113" s="42"/>
      <c r="NFA113" s="42"/>
      <c r="NFB113" s="42"/>
      <c r="NFC113" s="42"/>
      <c r="NFD113" s="42"/>
      <c r="NFE113" s="42"/>
      <c r="NFF113" s="42"/>
      <c r="NFG113" s="42"/>
      <c r="NFH113" s="42"/>
      <c r="NFI113" s="42"/>
      <c r="NFJ113" s="42"/>
      <c r="NFK113" s="42"/>
      <c r="NFL113" s="42"/>
      <c r="NFM113" s="42"/>
      <c r="NFN113" s="42"/>
      <c r="NFO113" s="42"/>
      <c r="NFP113" s="42"/>
      <c r="NFQ113" s="42"/>
      <c r="NFR113" s="42"/>
      <c r="NFS113" s="42"/>
      <c r="NFT113" s="42"/>
      <c r="NFU113" s="42"/>
      <c r="NFV113" s="42"/>
      <c r="NFW113" s="42"/>
      <c r="NFX113" s="42"/>
      <c r="NFY113" s="42"/>
      <c r="NFZ113" s="42"/>
      <c r="NGA113" s="42"/>
      <c r="NGB113" s="42"/>
      <c r="NGC113" s="42"/>
      <c r="NGD113" s="42"/>
      <c r="NGE113" s="42"/>
      <c r="NGF113" s="42"/>
      <c r="NGG113" s="42"/>
      <c r="NGH113" s="42"/>
      <c r="NGI113" s="42"/>
      <c r="NGJ113" s="42"/>
      <c r="NGK113" s="42"/>
      <c r="NGL113" s="42"/>
      <c r="NGM113" s="42"/>
      <c r="NGN113" s="42"/>
      <c r="NGO113" s="42"/>
      <c r="NGP113" s="42"/>
      <c r="NGQ113" s="42"/>
      <c r="NGR113" s="42"/>
      <c r="NGS113" s="42"/>
      <c r="NGT113" s="42"/>
      <c r="NGU113" s="42"/>
      <c r="NGV113" s="42"/>
      <c r="NGW113" s="42"/>
      <c r="NGX113" s="42"/>
      <c r="NGY113" s="42"/>
      <c r="NGZ113" s="42"/>
      <c r="NHA113" s="42"/>
      <c r="NHB113" s="42"/>
      <c r="NHC113" s="42"/>
      <c r="NHD113" s="42"/>
      <c r="NHE113" s="42"/>
      <c r="NHF113" s="42"/>
      <c r="NHG113" s="42"/>
      <c r="NHH113" s="42"/>
      <c r="NHI113" s="42"/>
      <c r="NHJ113" s="42"/>
      <c r="NHK113" s="42"/>
      <c r="NHL113" s="42"/>
      <c r="NHM113" s="42"/>
      <c r="NHN113" s="42"/>
      <c r="NHO113" s="42"/>
      <c r="NHP113" s="42"/>
      <c r="NHQ113" s="42"/>
      <c r="NHR113" s="42"/>
      <c r="NHS113" s="42"/>
      <c r="NHT113" s="42"/>
      <c r="NHU113" s="42"/>
      <c r="NHV113" s="42"/>
      <c r="NHW113" s="42"/>
      <c r="NHX113" s="42"/>
      <c r="NHY113" s="42"/>
      <c r="NHZ113" s="42"/>
      <c r="NIA113" s="42"/>
      <c r="NIB113" s="42"/>
      <c r="NIC113" s="42"/>
      <c r="NID113" s="42"/>
      <c r="NIE113" s="42"/>
      <c r="NIF113" s="42"/>
      <c r="NIG113" s="42"/>
      <c r="NIH113" s="42"/>
      <c r="NII113" s="42"/>
      <c r="NIJ113" s="42"/>
      <c r="NIK113" s="42"/>
      <c r="NIL113" s="42"/>
      <c r="NIM113" s="42"/>
      <c r="NIN113" s="42"/>
      <c r="NIO113" s="42"/>
      <c r="NIP113" s="42"/>
      <c r="NIQ113" s="42"/>
      <c r="NIR113" s="42"/>
      <c r="NIS113" s="42"/>
      <c r="NIT113" s="42"/>
      <c r="NIU113" s="42"/>
      <c r="NIV113" s="42"/>
      <c r="NIW113" s="42"/>
      <c r="NIX113" s="42"/>
      <c r="NIY113" s="42"/>
      <c r="NIZ113" s="42"/>
      <c r="NJA113" s="42"/>
      <c r="NJB113" s="42"/>
      <c r="NJC113" s="42"/>
      <c r="NJD113" s="42"/>
      <c r="NJE113" s="42"/>
      <c r="NJF113" s="42"/>
      <c r="NJG113" s="42"/>
      <c r="NJH113" s="42"/>
      <c r="NJI113" s="42"/>
      <c r="NJJ113" s="42"/>
      <c r="NJK113" s="42"/>
      <c r="NJL113" s="42"/>
      <c r="NJM113" s="42"/>
      <c r="NJN113" s="42"/>
      <c r="NJO113" s="42"/>
      <c r="NJP113" s="42"/>
      <c r="NJQ113" s="42"/>
      <c r="NJR113" s="42"/>
      <c r="NJS113" s="42"/>
      <c r="NJT113" s="42"/>
      <c r="NJU113" s="42"/>
      <c r="NJV113" s="42"/>
      <c r="NJW113" s="42"/>
      <c r="NJX113" s="42"/>
      <c r="NJY113" s="42"/>
      <c r="NJZ113" s="42"/>
      <c r="NKA113" s="42"/>
      <c r="NKB113" s="42"/>
      <c r="NKC113" s="42"/>
      <c r="NKD113" s="42"/>
      <c r="NKE113" s="42"/>
      <c r="NKF113" s="42"/>
      <c r="NKG113" s="42"/>
      <c r="NKH113" s="42"/>
      <c r="NKI113" s="42"/>
      <c r="NKJ113" s="42"/>
      <c r="NKK113" s="42"/>
      <c r="NKL113" s="42"/>
      <c r="NKM113" s="42"/>
      <c r="NKN113" s="42"/>
      <c r="NKO113" s="42"/>
      <c r="NKP113" s="42"/>
      <c r="NKQ113" s="42"/>
      <c r="NKR113" s="42"/>
      <c r="NKS113" s="42"/>
      <c r="NKT113" s="42"/>
      <c r="NKU113" s="42"/>
      <c r="NKV113" s="42"/>
      <c r="NKW113" s="42"/>
      <c r="NKX113" s="42"/>
      <c r="NKY113" s="42"/>
      <c r="NKZ113" s="42"/>
      <c r="NLA113" s="42"/>
      <c r="NLB113" s="42"/>
      <c r="NLC113" s="42"/>
      <c r="NLD113" s="42"/>
      <c r="NLE113" s="42"/>
      <c r="NLF113" s="42"/>
      <c r="NLG113" s="42"/>
      <c r="NLH113" s="42"/>
      <c r="NLI113" s="42"/>
      <c r="NLJ113" s="42"/>
      <c r="NLK113" s="42"/>
      <c r="NLL113" s="42"/>
      <c r="NLM113" s="42"/>
      <c r="NLN113" s="42"/>
      <c r="NLO113" s="42"/>
      <c r="NLP113" s="42"/>
      <c r="NLQ113" s="42"/>
      <c r="NLR113" s="42"/>
      <c r="NLS113" s="42"/>
      <c r="NLT113" s="42"/>
      <c r="NLU113" s="42"/>
      <c r="NLV113" s="42"/>
      <c r="NLW113" s="42"/>
      <c r="NLX113" s="42"/>
      <c r="NLY113" s="42"/>
      <c r="NLZ113" s="42"/>
      <c r="NMA113" s="42"/>
      <c r="NMB113" s="42"/>
      <c r="NMC113" s="42"/>
      <c r="NMD113" s="42"/>
      <c r="NME113" s="42"/>
      <c r="NMF113" s="42"/>
      <c r="NMG113" s="42"/>
      <c r="NMH113" s="42"/>
      <c r="NMI113" s="42"/>
      <c r="NMJ113" s="42"/>
      <c r="NMK113" s="42"/>
      <c r="NML113" s="42"/>
      <c r="NMM113" s="42"/>
      <c r="NMN113" s="42"/>
      <c r="NMO113" s="42"/>
      <c r="NMP113" s="42"/>
      <c r="NMQ113" s="42"/>
      <c r="NMR113" s="42"/>
      <c r="NMS113" s="42"/>
      <c r="NMT113" s="42"/>
      <c r="NMU113" s="42"/>
      <c r="NMV113" s="42"/>
      <c r="NMW113" s="42"/>
      <c r="NMX113" s="42"/>
      <c r="NMY113" s="42"/>
      <c r="NMZ113" s="42"/>
      <c r="NNA113" s="42"/>
      <c r="NNB113" s="42"/>
      <c r="NNC113" s="42"/>
      <c r="NND113" s="42"/>
      <c r="NNE113" s="42"/>
      <c r="NNF113" s="42"/>
      <c r="NNG113" s="42"/>
      <c r="NNH113" s="42"/>
      <c r="NNI113" s="42"/>
      <c r="NNJ113" s="42"/>
      <c r="NNK113" s="42"/>
      <c r="NNL113" s="42"/>
      <c r="NNM113" s="42"/>
      <c r="NNN113" s="42"/>
      <c r="NNO113" s="42"/>
      <c r="NNP113" s="42"/>
      <c r="NNQ113" s="42"/>
      <c r="NNR113" s="42"/>
      <c r="NNS113" s="42"/>
      <c r="NNT113" s="42"/>
      <c r="NNU113" s="42"/>
      <c r="NNV113" s="42"/>
      <c r="NNW113" s="42"/>
      <c r="NNX113" s="42"/>
      <c r="NNY113" s="42"/>
      <c r="NNZ113" s="42"/>
      <c r="NOA113" s="42"/>
      <c r="NOB113" s="42"/>
      <c r="NOC113" s="42"/>
      <c r="NOD113" s="42"/>
      <c r="NOE113" s="42"/>
      <c r="NOF113" s="42"/>
      <c r="NOG113" s="42"/>
      <c r="NOH113" s="42"/>
      <c r="NOI113" s="42"/>
      <c r="NOJ113" s="42"/>
      <c r="NOK113" s="42"/>
      <c r="NOL113" s="42"/>
      <c r="NOM113" s="42"/>
      <c r="NON113" s="42"/>
      <c r="NOO113" s="42"/>
      <c r="NOP113" s="42"/>
      <c r="NOQ113" s="42"/>
      <c r="NOR113" s="42"/>
      <c r="NOS113" s="42"/>
      <c r="NOT113" s="42"/>
      <c r="NOU113" s="42"/>
      <c r="NOV113" s="42"/>
      <c r="NOW113" s="42"/>
      <c r="NOX113" s="42"/>
      <c r="NOY113" s="42"/>
      <c r="NOZ113" s="42"/>
      <c r="NPA113" s="42"/>
      <c r="NPB113" s="42"/>
      <c r="NPC113" s="42"/>
      <c r="NPD113" s="42"/>
      <c r="NPE113" s="42"/>
      <c r="NPF113" s="42"/>
      <c r="NPG113" s="42"/>
      <c r="NPH113" s="42"/>
      <c r="NPI113" s="42"/>
      <c r="NPJ113" s="42"/>
      <c r="NPK113" s="42"/>
      <c r="NPL113" s="42"/>
      <c r="NPM113" s="42"/>
      <c r="NPN113" s="42"/>
      <c r="NPO113" s="42"/>
      <c r="NPP113" s="42"/>
      <c r="NPQ113" s="42"/>
      <c r="NPR113" s="42"/>
      <c r="NPS113" s="42"/>
      <c r="NPT113" s="42"/>
      <c r="NPU113" s="42"/>
      <c r="NPV113" s="42"/>
      <c r="NPW113" s="42"/>
      <c r="NPX113" s="42"/>
      <c r="NPY113" s="42"/>
      <c r="NPZ113" s="42"/>
      <c r="NQA113" s="42"/>
      <c r="NQB113" s="42"/>
      <c r="NQC113" s="42"/>
      <c r="NQD113" s="42"/>
      <c r="NQE113" s="42"/>
      <c r="NQF113" s="42"/>
      <c r="NQG113" s="42"/>
      <c r="NQH113" s="42"/>
      <c r="NQI113" s="42"/>
      <c r="NQJ113" s="42"/>
      <c r="NQK113" s="42"/>
      <c r="NQL113" s="42"/>
      <c r="NQM113" s="42"/>
      <c r="NQN113" s="42"/>
      <c r="NQO113" s="42"/>
      <c r="NQP113" s="42"/>
      <c r="NQQ113" s="42"/>
      <c r="NQR113" s="42"/>
      <c r="NQS113" s="42"/>
      <c r="NQT113" s="42"/>
      <c r="NQU113" s="42"/>
      <c r="NQV113" s="42"/>
      <c r="NQW113" s="42"/>
      <c r="NQX113" s="42"/>
      <c r="NQY113" s="42"/>
      <c r="NQZ113" s="42"/>
      <c r="NRA113" s="42"/>
      <c r="NRB113" s="42"/>
      <c r="NRC113" s="42"/>
      <c r="NRD113" s="42"/>
      <c r="NRE113" s="42"/>
      <c r="NRF113" s="42"/>
      <c r="NRG113" s="42"/>
      <c r="NRH113" s="42"/>
      <c r="NRI113" s="42"/>
      <c r="NRJ113" s="42"/>
      <c r="NRK113" s="42"/>
      <c r="NRL113" s="42"/>
      <c r="NRM113" s="42"/>
      <c r="NRN113" s="42"/>
      <c r="NRO113" s="42"/>
      <c r="NRP113" s="42"/>
      <c r="NRQ113" s="42"/>
      <c r="NRR113" s="42"/>
      <c r="NRS113" s="42"/>
      <c r="NRT113" s="42"/>
      <c r="NRU113" s="42"/>
      <c r="NRV113" s="42"/>
      <c r="NRW113" s="42"/>
      <c r="NRX113" s="42"/>
      <c r="NRY113" s="42"/>
      <c r="NRZ113" s="42"/>
      <c r="NSA113" s="42"/>
      <c r="NSB113" s="42"/>
      <c r="NSC113" s="42"/>
      <c r="NSD113" s="42"/>
      <c r="NSE113" s="42"/>
      <c r="NSF113" s="42"/>
      <c r="NSG113" s="42"/>
      <c r="NSH113" s="42"/>
      <c r="NSI113" s="42"/>
      <c r="NSJ113" s="42"/>
      <c r="NSK113" s="42"/>
      <c r="NSL113" s="42"/>
      <c r="NSM113" s="42"/>
      <c r="NSN113" s="42"/>
      <c r="NSO113" s="42"/>
      <c r="NSP113" s="42"/>
      <c r="NSQ113" s="42"/>
      <c r="NSR113" s="42"/>
      <c r="NSS113" s="42"/>
      <c r="NST113" s="42"/>
      <c r="NSU113" s="42"/>
      <c r="NSV113" s="42"/>
      <c r="NSW113" s="42"/>
      <c r="NSX113" s="42"/>
      <c r="NSY113" s="42"/>
      <c r="NSZ113" s="42"/>
      <c r="NTA113" s="42"/>
      <c r="NTB113" s="42"/>
      <c r="NTC113" s="42"/>
      <c r="NTD113" s="42"/>
      <c r="NTE113" s="42"/>
      <c r="NTF113" s="42"/>
      <c r="NTG113" s="42"/>
      <c r="NTH113" s="42"/>
      <c r="NTI113" s="42"/>
      <c r="NTJ113" s="42"/>
      <c r="NTK113" s="42"/>
      <c r="NTL113" s="42"/>
      <c r="NTM113" s="42"/>
      <c r="NTN113" s="42"/>
      <c r="NTO113" s="42"/>
      <c r="NTP113" s="42"/>
      <c r="NTQ113" s="42"/>
      <c r="NTR113" s="42"/>
      <c r="NTS113" s="42"/>
      <c r="NTT113" s="42"/>
      <c r="NTU113" s="42"/>
      <c r="NTV113" s="42"/>
      <c r="NTW113" s="42"/>
      <c r="NTX113" s="42"/>
      <c r="NTY113" s="42"/>
      <c r="NTZ113" s="42"/>
      <c r="NUA113" s="42"/>
      <c r="NUB113" s="42"/>
      <c r="NUC113" s="42"/>
      <c r="NUD113" s="42"/>
      <c r="NUE113" s="42"/>
      <c r="NUF113" s="42"/>
      <c r="NUG113" s="42"/>
      <c r="NUH113" s="42"/>
      <c r="NUI113" s="42"/>
      <c r="NUJ113" s="42"/>
      <c r="NUK113" s="42"/>
      <c r="NUL113" s="42"/>
      <c r="NUM113" s="42"/>
      <c r="NUN113" s="42"/>
      <c r="NUO113" s="42"/>
      <c r="NUP113" s="42"/>
      <c r="NUQ113" s="42"/>
      <c r="NUR113" s="42"/>
      <c r="NUS113" s="42"/>
      <c r="NUT113" s="42"/>
      <c r="NUU113" s="42"/>
      <c r="NUV113" s="42"/>
      <c r="NUW113" s="42"/>
      <c r="NUX113" s="42"/>
      <c r="NUY113" s="42"/>
      <c r="NUZ113" s="42"/>
      <c r="NVA113" s="42"/>
      <c r="NVB113" s="42"/>
      <c r="NVC113" s="42"/>
      <c r="NVD113" s="42"/>
      <c r="NVE113" s="42"/>
      <c r="NVF113" s="42"/>
      <c r="NVG113" s="42"/>
      <c r="NVH113" s="42"/>
      <c r="NVI113" s="42"/>
      <c r="NVJ113" s="42"/>
      <c r="NVK113" s="42"/>
      <c r="NVL113" s="42"/>
      <c r="NVM113" s="42"/>
      <c r="NVN113" s="42"/>
      <c r="NVO113" s="42"/>
      <c r="NVP113" s="42"/>
      <c r="NVQ113" s="42"/>
      <c r="NVR113" s="42"/>
      <c r="NVS113" s="42"/>
      <c r="NVT113" s="42"/>
      <c r="NVU113" s="42"/>
      <c r="NVV113" s="42"/>
      <c r="NVW113" s="42"/>
      <c r="NVX113" s="42"/>
      <c r="NVY113" s="42"/>
      <c r="NVZ113" s="42"/>
      <c r="NWA113" s="42"/>
      <c r="NWB113" s="42"/>
      <c r="NWC113" s="42"/>
      <c r="NWD113" s="42"/>
      <c r="NWE113" s="42"/>
      <c r="NWF113" s="42"/>
      <c r="NWG113" s="42"/>
      <c r="NWH113" s="42"/>
      <c r="NWI113" s="42"/>
      <c r="NWJ113" s="42"/>
      <c r="NWK113" s="42"/>
      <c r="NWL113" s="42"/>
      <c r="NWM113" s="42"/>
      <c r="NWN113" s="42"/>
      <c r="NWO113" s="42"/>
      <c r="NWP113" s="42"/>
      <c r="NWQ113" s="42"/>
      <c r="NWR113" s="42"/>
      <c r="NWS113" s="42"/>
      <c r="NWT113" s="42"/>
      <c r="NWU113" s="42"/>
      <c r="NWV113" s="42"/>
      <c r="NWW113" s="42"/>
      <c r="NWX113" s="42"/>
      <c r="NWY113" s="42"/>
      <c r="NWZ113" s="42"/>
      <c r="NXA113" s="42"/>
      <c r="NXB113" s="42"/>
      <c r="NXC113" s="42"/>
      <c r="NXD113" s="42"/>
      <c r="NXE113" s="42"/>
      <c r="NXF113" s="42"/>
      <c r="NXG113" s="42"/>
      <c r="NXH113" s="42"/>
      <c r="NXI113" s="42"/>
      <c r="NXJ113" s="42"/>
      <c r="NXK113" s="42"/>
      <c r="NXL113" s="42"/>
      <c r="NXM113" s="42"/>
      <c r="NXN113" s="42"/>
      <c r="NXO113" s="42"/>
      <c r="NXP113" s="42"/>
      <c r="NXQ113" s="42"/>
      <c r="NXR113" s="42"/>
      <c r="NXS113" s="42"/>
      <c r="NXT113" s="42"/>
      <c r="NXU113" s="42"/>
      <c r="NXV113" s="42"/>
      <c r="NXW113" s="42"/>
      <c r="NXX113" s="42"/>
      <c r="NXY113" s="42"/>
      <c r="NXZ113" s="42"/>
      <c r="NYA113" s="42"/>
      <c r="NYB113" s="42"/>
      <c r="NYC113" s="42"/>
      <c r="NYD113" s="42"/>
      <c r="NYE113" s="42"/>
      <c r="NYF113" s="42"/>
      <c r="NYG113" s="42"/>
      <c r="NYH113" s="42"/>
      <c r="NYI113" s="42"/>
      <c r="NYJ113" s="42"/>
      <c r="NYK113" s="42"/>
      <c r="NYL113" s="42"/>
      <c r="NYM113" s="42"/>
      <c r="NYN113" s="42"/>
      <c r="NYO113" s="42"/>
      <c r="NYP113" s="42"/>
      <c r="NYQ113" s="42"/>
      <c r="NYR113" s="42"/>
      <c r="NYS113" s="42"/>
      <c r="NYT113" s="42"/>
      <c r="NYU113" s="42"/>
      <c r="NYV113" s="42"/>
      <c r="NYW113" s="42"/>
      <c r="NYX113" s="42"/>
      <c r="NYY113" s="42"/>
      <c r="NYZ113" s="42"/>
      <c r="NZA113" s="42"/>
      <c r="NZB113" s="42"/>
      <c r="NZC113" s="42"/>
      <c r="NZD113" s="42"/>
      <c r="NZE113" s="42"/>
      <c r="NZF113" s="42"/>
      <c r="NZG113" s="42"/>
      <c r="NZH113" s="42"/>
      <c r="NZI113" s="42"/>
      <c r="NZJ113" s="42"/>
      <c r="NZK113" s="42"/>
      <c r="NZL113" s="42"/>
      <c r="NZM113" s="42"/>
      <c r="NZN113" s="42"/>
      <c r="NZO113" s="42"/>
      <c r="NZP113" s="42"/>
      <c r="NZQ113" s="42"/>
      <c r="NZR113" s="42"/>
      <c r="NZS113" s="42"/>
      <c r="NZT113" s="42"/>
      <c r="NZU113" s="42"/>
      <c r="NZV113" s="42"/>
      <c r="NZW113" s="42"/>
      <c r="NZX113" s="42"/>
      <c r="NZY113" s="42"/>
      <c r="NZZ113" s="42"/>
      <c r="OAA113" s="42"/>
      <c r="OAB113" s="42"/>
      <c r="OAC113" s="42"/>
      <c r="OAD113" s="42"/>
      <c r="OAE113" s="42"/>
      <c r="OAF113" s="42"/>
      <c r="OAG113" s="42"/>
      <c r="OAH113" s="42"/>
      <c r="OAI113" s="42"/>
      <c r="OAJ113" s="42"/>
      <c r="OAK113" s="42"/>
      <c r="OAL113" s="42"/>
      <c r="OAM113" s="42"/>
      <c r="OAN113" s="42"/>
      <c r="OAO113" s="42"/>
      <c r="OAP113" s="42"/>
      <c r="OAQ113" s="42"/>
      <c r="OAR113" s="42"/>
      <c r="OAS113" s="42"/>
      <c r="OAT113" s="42"/>
      <c r="OAU113" s="42"/>
      <c r="OAV113" s="42"/>
      <c r="OAW113" s="42"/>
      <c r="OAX113" s="42"/>
      <c r="OAY113" s="42"/>
      <c r="OAZ113" s="42"/>
      <c r="OBA113" s="42"/>
      <c r="OBB113" s="42"/>
      <c r="OBC113" s="42"/>
      <c r="OBD113" s="42"/>
      <c r="OBE113" s="42"/>
      <c r="OBF113" s="42"/>
      <c r="OBG113" s="42"/>
      <c r="OBH113" s="42"/>
      <c r="OBI113" s="42"/>
      <c r="OBJ113" s="42"/>
      <c r="OBK113" s="42"/>
      <c r="OBL113" s="42"/>
      <c r="OBM113" s="42"/>
      <c r="OBN113" s="42"/>
      <c r="OBO113" s="42"/>
      <c r="OBP113" s="42"/>
      <c r="OBQ113" s="42"/>
      <c r="OBR113" s="42"/>
      <c r="OBS113" s="42"/>
      <c r="OBT113" s="42"/>
      <c r="OBU113" s="42"/>
      <c r="OBV113" s="42"/>
      <c r="OBW113" s="42"/>
      <c r="OBX113" s="42"/>
      <c r="OBY113" s="42"/>
      <c r="OBZ113" s="42"/>
      <c r="OCA113" s="42"/>
      <c r="OCB113" s="42"/>
      <c r="OCC113" s="42"/>
      <c r="OCD113" s="42"/>
      <c r="OCE113" s="42"/>
      <c r="OCF113" s="42"/>
      <c r="OCG113" s="42"/>
      <c r="OCH113" s="42"/>
      <c r="OCI113" s="42"/>
      <c r="OCJ113" s="42"/>
      <c r="OCK113" s="42"/>
      <c r="OCL113" s="42"/>
      <c r="OCM113" s="42"/>
      <c r="OCN113" s="42"/>
      <c r="OCO113" s="42"/>
      <c r="OCP113" s="42"/>
      <c r="OCQ113" s="42"/>
      <c r="OCR113" s="42"/>
      <c r="OCS113" s="42"/>
      <c r="OCT113" s="42"/>
      <c r="OCU113" s="42"/>
      <c r="OCV113" s="42"/>
      <c r="OCW113" s="42"/>
      <c r="OCX113" s="42"/>
      <c r="OCY113" s="42"/>
      <c r="OCZ113" s="42"/>
      <c r="ODA113" s="42"/>
      <c r="ODB113" s="42"/>
      <c r="ODC113" s="42"/>
      <c r="ODD113" s="42"/>
      <c r="ODE113" s="42"/>
      <c r="ODF113" s="42"/>
      <c r="ODG113" s="42"/>
      <c r="ODH113" s="42"/>
      <c r="ODI113" s="42"/>
      <c r="ODJ113" s="42"/>
      <c r="ODK113" s="42"/>
      <c r="ODL113" s="42"/>
      <c r="ODM113" s="42"/>
      <c r="ODN113" s="42"/>
      <c r="ODO113" s="42"/>
      <c r="ODP113" s="42"/>
      <c r="ODQ113" s="42"/>
      <c r="ODR113" s="42"/>
      <c r="ODS113" s="42"/>
      <c r="ODT113" s="42"/>
      <c r="ODU113" s="42"/>
      <c r="ODV113" s="42"/>
      <c r="ODW113" s="42"/>
      <c r="ODX113" s="42"/>
      <c r="ODY113" s="42"/>
      <c r="ODZ113" s="42"/>
      <c r="OEA113" s="42"/>
      <c r="OEB113" s="42"/>
      <c r="OEC113" s="42"/>
      <c r="OED113" s="42"/>
      <c r="OEE113" s="42"/>
      <c r="OEF113" s="42"/>
      <c r="OEG113" s="42"/>
      <c r="OEH113" s="42"/>
      <c r="OEI113" s="42"/>
      <c r="OEJ113" s="42"/>
      <c r="OEK113" s="42"/>
      <c r="OEL113" s="42"/>
      <c r="OEM113" s="42"/>
      <c r="OEN113" s="42"/>
      <c r="OEO113" s="42"/>
      <c r="OEP113" s="42"/>
      <c r="OEQ113" s="42"/>
      <c r="OER113" s="42"/>
      <c r="OES113" s="42"/>
      <c r="OET113" s="42"/>
      <c r="OEU113" s="42"/>
      <c r="OEV113" s="42"/>
      <c r="OEW113" s="42"/>
      <c r="OEX113" s="42"/>
      <c r="OEY113" s="42"/>
      <c r="OEZ113" s="42"/>
      <c r="OFA113" s="42"/>
      <c r="OFB113" s="42"/>
      <c r="OFC113" s="42"/>
      <c r="OFD113" s="42"/>
      <c r="OFE113" s="42"/>
      <c r="OFF113" s="42"/>
      <c r="OFG113" s="42"/>
      <c r="OFH113" s="42"/>
      <c r="OFI113" s="42"/>
      <c r="OFJ113" s="42"/>
      <c r="OFK113" s="42"/>
      <c r="OFL113" s="42"/>
      <c r="OFM113" s="42"/>
      <c r="OFN113" s="42"/>
      <c r="OFO113" s="42"/>
      <c r="OFP113" s="42"/>
      <c r="OFQ113" s="42"/>
      <c r="OFR113" s="42"/>
      <c r="OFS113" s="42"/>
      <c r="OFT113" s="42"/>
      <c r="OFU113" s="42"/>
      <c r="OFV113" s="42"/>
      <c r="OFW113" s="42"/>
      <c r="OFX113" s="42"/>
      <c r="OFY113" s="42"/>
      <c r="OFZ113" s="42"/>
      <c r="OGA113" s="42"/>
      <c r="OGB113" s="42"/>
      <c r="OGC113" s="42"/>
      <c r="OGD113" s="42"/>
      <c r="OGE113" s="42"/>
      <c r="OGF113" s="42"/>
      <c r="OGG113" s="42"/>
      <c r="OGH113" s="42"/>
      <c r="OGI113" s="42"/>
      <c r="OGJ113" s="42"/>
      <c r="OGK113" s="42"/>
      <c r="OGL113" s="42"/>
      <c r="OGM113" s="42"/>
      <c r="OGN113" s="42"/>
      <c r="OGO113" s="42"/>
      <c r="OGP113" s="42"/>
      <c r="OGQ113" s="42"/>
      <c r="OGR113" s="42"/>
      <c r="OGS113" s="42"/>
      <c r="OGT113" s="42"/>
      <c r="OGU113" s="42"/>
      <c r="OGV113" s="42"/>
      <c r="OGW113" s="42"/>
      <c r="OGX113" s="42"/>
      <c r="OGY113" s="42"/>
      <c r="OGZ113" s="42"/>
      <c r="OHA113" s="42"/>
      <c r="OHB113" s="42"/>
      <c r="OHC113" s="42"/>
      <c r="OHD113" s="42"/>
      <c r="OHE113" s="42"/>
      <c r="OHF113" s="42"/>
      <c r="OHG113" s="42"/>
      <c r="OHH113" s="42"/>
      <c r="OHI113" s="42"/>
      <c r="OHJ113" s="42"/>
      <c r="OHK113" s="42"/>
      <c r="OHL113" s="42"/>
      <c r="OHM113" s="42"/>
      <c r="OHN113" s="42"/>
      <c r="OHO113" s="42"/>
      <c r="OHP113" s="42"/>
      <c r="OHQ113" s="42"/>
      <c r="OHR113" s="42"/>
      <c r="OHS113" s="42"/>
      <c r="OHT113" s="42"/>
      <c r="OHU113" s="42"/>
      <c r="OHV113" s="42"/>
      <c r="OHW113" s="42"/>
      <c r="OHX113" s="42"/>
      <c r="OHY113" s="42"/>
      <c r="OHZ113" s="42"/>
      <c r="OIA113" s="42"/>
      <c r="OIB113" s="42"/>
      <c r="OIC113" s="42"/>
      <c r="OID113" s="42"/>
      <c r="OIE113" s="42"/>
      <c r="OIF113" s="42"/>
      <c r="OIG113" s="42"/>
      <c r="OIH113" s="42"/>
      <c r="OII113" s="42"/>
      <c r="OIJ113" s="42"/>
      <c r="OIK113" s="42"/>
      <c r="OIL113" s="42"/>
      <c r="OIM113" s="42"/>
      <c r="OIN113" s="42"/>
      <c r="OIO113" s="42"/>
      <c r="OIP113" s="42"/>
      <c r="OIQ113" s="42"/>
      <c r="OIR113" s="42"/>
      <c r="OIS113" s="42"/>
      <c r="OIT113" s="42"/>
      <c r="OIU113" s="42"/>
      <c r="OIV113" s="42"/>
      <c r="OIW113" s="42"/>
      <c r="OIX113" s="42"/>
      <c r="OIY113" s="42"/>
      <c r="OIZ113" s="42"/>
      <c r="OJA113" s="42"/>
      <c r="OJB113" s="42"/>
      <c r="OJC113" s="42"/>
      <c r="OJD113" s="42"/>
      <c r="OJE113" s="42"/>
      <c r="OJF113" s="42"/>
      <c r="OJG113" s="42"/>
      <c r="OJH113" s="42"/>
      <c r="OJI113" s="42"/>
      <c r="OJJ113" s="42"/>
      <c r="OJK113" s="42"/>
      <c r="OJL113" s="42"/>
      <c r="OJM113" s="42"/>
      <c r="OJN113" s="42"/>
      <c r="OJO113" s="42"/>
      <c r="OJP113" s="42"/>
      <c r="OJQ113" s="42"/>
      <c r="OJR113" s="42"/>
      <c r="OJS113" s="42"/>
      <c r="OJT113" s="42"/>
      <c r="OJU113" s="42"/>
      <c r="OJV113" s="42"/>
      <c r="OJW113" s="42"/>
      <c r="OJX113" s="42"/>
      <c r="OJY113" s="42"/>
      <c r="OJZ113" s="42"/>
      <c r="OKA113" s="42"/>
      <c r="OKB113" s="42"/>
      <c r="OKC113" s="42"/>
      <c r="OKD113" s="42"/>
      <c r="OKE113" s="42"/>
      <c r="OKF113" s="42"/>
      <c r="OKG113" s="42"/>
      <c r="OKH113" s="42"/>
      <c r="OKI113" s="42"/>
      <c r="OKJ113" s="42"/>
      <c r="OKK113" s="42"/>
      <c r="OKL113" s="42"/>
      <c r="OKM113" s="42"/>
      <c r="OKN113" s="42"/>
      <c r="OKO113" s="42"/>
      <c r="OKP113" s="42"/>
      <c r="OKQ113" s="42"/>
      <c r="OKR113" s="42"/>
      <c r="OKS113" s="42"/>
      <c r="OKT113" s="42"/>
      <c r="OKU113" s="42"/>
      <c r="OKV113" s="42"/>
      <c r="OKW113" s="42"/>
      <c r="OKX113" s="42"/>
      <c r="OKY113" s="42"/>
      <c r="OKZ113" s="42"/>
      <c r="OLA113" s="42"/>
      <c r="OLB113" s="42"/>
      <c r="OLC113" s="42"/>
      <c r="OLD113" s="42"/>
      <c r="OLE113" s="42"/>
      <c r="OLF113" s="42"/>
      <c r="OLG113" s="42"/>
      <c r="OLH113" s="42"/>
      <c r="OLI113" s="42"/>
      <c r="OLJ113" s="42"/>
      <c r="OLK113" s="42"/>
      <c r="OLL113" s="42"/>
      <c r="OLM113" s="42"/>
      <c r="OLN113" s="42"/>
      <c r="OLO113" s="42"/>
      <c r="OLP113" s="42"/>
      <c r="OLQ113" s="42"/>
      <c r="OLR113" s="42"/>
      <c r="OLS113" s="42"/>
      <c r="OLT113" s="42"/>
      <c r="OLU113" s="42"/>
      <c r="OLV113" s="42"/>
      <c r="OLW113" s="42"/>
      <c r="OLX113" s="42"/>
      <c r="OLY113" s="42"/>
      <c r="OLZ113" s="42"/>
      <c r="OMA113" s="42"/>
      <c r="OMB113" s="42"/>
      <c r="OMC113" s="42"/>
      <c r="OMD113" s="42"/>
      <c r="OME113" s="42"/>
      <c r="OMF113" s="42"/>
      <c r="OMG113" s="42"/>
      <c r="OMH113" s="42"/>
      <c r="OMI113" s="42"/>
      <c r="OMJ113" s="42"/>
      <c r="OMK113" s="42"/>
      <c r="OML113" s="42"/>
      <c r="OMM113" s="42"/>
      <c r="OMN113" s="42"/>
      <c r="OMO113" s="42"/>
      <c r="OMP113" s="42"/>
      <c r="OMQ113" s="42"/>
      <c r="OMR113" s="42"/>
      <c r="OMS113" s="42"/>
      <c r="OMT113" s="42"/>
      <c r="OMU113" s="42"/>
      <c r="OMV113" s="42"/>
      <c r="OMW113" s="42"/>
      <c r="OMX113" s="42"/>
      <c r="OMY113" s="42"/>
      <c r="OMZ113" s="42"/>
      <c r="ONA113" s="42"/>
      <c r="ONB113" s="42"/>
      <c r="ONC113" s="42"/>
      <c r="OND113" s="42"/>
      <c r="ONE113" s="42"/>
      <c r="ONF113" s="42"/>
      <c r="ONG113" s="42"/>
      <c r="ONH113" s="42"/>
      <c r="ONI113" s="42"/>
      <c r="ONJ113" s="42"/>
      <c r="ONK113" s="42"/>
      <c r="ONL113" s="42"/>
      <c r="ONM113" s="42"/>
      <c r="ONN113" s="42"/>
      <c r="ONO113" s="42"/>
      <c r="ONP113" s="42"/>
      <c r="ONQ113" s="42"/>
      <c r="ONR113" s="42"/>
      <c r="ONS113" s="42"/>
      <c r="ONT113" s="42"/>
      <c r="ONU113" s="42"/>
      <c r="ONV113" s="42"/>
      <c r="ONW113" s="42"/>
      <c r="ONX113" s="42"/>
      <c r="ONY113" s="42"/>
      <c r="ONZ113" s="42"/>
      <c r="OOA113" s="42"/>
      <c r="OOB113" s="42"/>
      <c r="OOC113" s="42"/>
      <c r="OOD113" s="42"/>
      <c r="OOE113" s="42"/>
      <c r="OOF113" s="42"/>
      <c r="OOG113" s="42"/>
      <c r="OOH113" s="42"/>
      <c r="OOI113" s="42"/>
      <c r="OOJ113" s="42"/>
      <c r="OOK113" s="42"/>
      <c r="OOL113" s="42"/>
      <c r="OOM113" s="42"/>
      <c r="OON113" s="42"/>
      <c r="OOO113" s="42"/>
      <c r="OOP113" s="42"/>
      <c r="OOQ113" s="42"/>
      <c r="OOR113" s="42"/>
      <c r="OOS113" s="42"/>
      <c r="OOT113" s="42"/>
      <c r="OOU113" s="42"/>
      <c r="OOV113" s="42"/>
      <c r="OOW113" s="42"/>
      <c r="OOX113" s="42"/>
      <c r="OOY113" s="42"/>
      <c r="OOZ113" s="42"/>
      <c r="OPA113" s="42"/>
      <c r="OPB113" s="42"/>
      <c r="OPC113" s="42"/>
      <c r="OPD113" s="42"/>
      <c r="OPE113" s="42"/>
      <c r="OPF113" s="42"/>
      <c r="OPG113" s="42"/>
      <c r="OPH113" s="42"/>
      <c r="OPI113" s="42"/>
      <c r="OPJ113" s="42"/>
      <c r="OPK113" s="42"/>
      <c r="OPL113" s="42"/>
      <c r="OPM113" s="42"/>
      <c r="OPN113" s="42"/>
      <c r="OPO113" s="42"/>
      <c r="OPP113" s="42"/>
      <c r="OPQ113" s="42"/>
      <c r="OPR113" s="42"/>
      <c r="OPS113" s="42"/>
      <c r="OPT113" s="42"/>
      <c r="OPU113" s="42"/>
      <c r="OPV113" s="42"/>
      <c r="OPW113" s="42"/>
      <c r="OPX113" s="42"/>
      <c r="OPY113" s="42"/>
      <c r="OPZ113" s="42"/>
      <c r="OQA113" s="42"/>
      <c r="OQB113" s="42"/>
      <c r="OQC113" s="42"/>
      <c r="OQD113" s="42"/>
      <c r="OQE113" s="42"/>
      <c r="OQF113" s="42"/>
      <c r="OQG113" s="42"/>
      <c r="OQH113" s="42"/>
      <c r="OQI113" s="42"/>
      <c r="OQJ113" s="42"/>
      <c r="OQK113" s="42"/>
      <c r="OQL113" s="42"/>
      <c r="OQM113" s="42"/>
      <c r="OQN113" s="42"/>
      <c r="OQO113" s="42"/>
      <c r="OQP113" s="42"/>
      <c r="OQQ113" s="42"/>
      <c r="OQR113" s="42"/>
      <c r="OQS113" s="42"/>
      <c r="OQT113" s="42"/>
      <c r="OQU113" s="42"/>
      <c r="OQV113" s="42"/>
      <c r="OQW113" s="42"/>
      <c r="OQX113" s="42"/>
      <c r="OQY113" s="42"/>
      <c r="OQZ113" s="42"/>
      <c r="ORA113" s="42"/>
      <c r="ORB113" s="42"/>
      <c r="ORC113" s="42"/>
      <c r="ORD113" s="42"/>
      <c r="ORE113" s="42"/>
      <c r="ORF113" s="42"/>
      <c r="ORG113" s="42"/>
      <c r="ORH113" s="42"/>
      <c r="ORI113" s="42"/>
      <c r="ORJ113" s="42"/>
      <c r="ORK113" s="42"/>
      <c r="ORL113" s="42"/>
      <c r="ORM113" s="42"/>
      <c r="ORN113" s="42"/>
      <c r="ORO113" s="42"/>
      <c r="ORP113" s="42"/>
      <c r="ORQ113" s="42"/>
      <c r="ORR113" s="42"/>
      <c r="ORS113" s="42"/>
      <c r="ORT113" s="42"/>
      <c r="ORU113" s="42"/>
      <c r="ORV113" s="42"/>
      <c r="ORW113" s="42"/>
      <c r="ORX113" s="42"/>
      <c r="ORY113" s="42"/>
      <c r="ORZ113" s="42"/>
      <c r="OSA113" s="42"/>
      <c r="OSB113" s="42"/>
      <c r="OSC113" s="42"/>
      <c r="OSD113" s="42"/>
      <c r="OSE113" s="42"/>
      <c r="OSF113" s="42"/>
      <c r="OSG113" s="42"/>
      <c r="OSH113" s="42"/>
      <c r="OSI113" s="42"/>
      <c r="OSJ113" s="42"/>
      <c r="OSK113" s="42"/>
      <c r="OSL113" s="42"/>
      <c r="OSM113" s="42"/>
      <c r="OSN113" s="42"/>
      <c r="OSO113" s="42"/>
      <c r="OSP113" s="42"/>
      <c r="OSQ113" s="42"/>
      <c r="OSR113" s="42"/>
      <c r="OSS113" s="42"/>
      <c r="OST113" s="42"/>
      <c r="OSU113" s="42"/>
      <c r="OSV113" s="42"/>
      <c r="OSW113" s="42"/>
      <c r="OSX113" s="42"/>
      <c r="OSY113" s="42"/>
      <c r="OSZ113" s="42"/>
      <c r="OTA113" s="42"/>
      <c r="OTB113" s="42"/>
      <c r="OTC113" s="42"/>
      <c r="OTD113" s="42"/>
      <c r="OTE113" s="42"/>
      <c r="OTF113" s="42"/>
      <c r="OTG113" s="42"/>
      <c r="OTH113" s="42"/>
      <c r="OTI113" s="42"/>
      <c r="OTJ113" s="42"/>
      <c r="OTK113" s="42"/>
      <c r="OTL113" s="42"/>
      <c r="OTM113" s="42"/>
      <c r="OTN113" s="42"/>
      <c r="OTO113" s="42"/>
      <c r="OTP113" s="42"/>
      <c r="OTQ113" s="42"/>
      <c r="OTR113" s="42"/>
      <c r="OTS113" s="42"/>
      <c r="OTT113" s="42"/>
      <c r="OTU113" s="42"/>
      <c r="OTV113" s="42"/>
      <c r="OTW113" s="42"/>
      <c r="OTX113" s="42"/>
      <c r="OTY113" s="42"/>
      <c r="OTZ113" s="42"/>
      <c r="OUA113" s="42"/>
      <c r="OUB113" s="42"/>
      <c r="OUC113" s="42"/>
      <c r="OUD113" s="42"/>
      <c r="OUE113" s="42"/>
      <c r="OUF113" s="42"/>
      <c r="OUG113" s="42"/>
      <c r="OUH113" s="42"/>
      <c r="OUI113" s="42"/>
      <c r="OUJ113" s="42"/>
      <c r="OUK113" s="42"/>
      <c r="OUL113" s="42"/>
      <c r="OUM113" s="42"/>
      <c r="OUN113" s="42"/>
      <c r="OUO113" s="42"/>
      <c r="OUP113" s="42"/>
      <c r="OUQ113" s="42"/>
      <c r="OUR113" s="42"/>
      <c r="OUS113" s="42"/>
      <c r="OUT113" s="42"/>
      <c r="OUU113" s="42"/>
      <c r="OUV113" s="42"/>
      <c r="OUW113" s="42"/>
      <c r="OUX113" s="42"/>
      <c r="OUY113" s="42"/>
      <c r="OUZ113" s="42"/>
      <c r="OVA113" s="42"/>
      <c r="OVB113" s="42"/>
      <c r="OVC113" s="42"/>
      <c r="OVD113" s="42"/>
      <c r="OVE113" s="42"/>
      <c r="OVF113" s="42"/>
      <c r="OVG113" s="42"/>
      <c r="OVH113" s="42"/>
      <c r="OVI113" s="42"/>
      <c r="OVJ113" s="42"/>
      <c r="OVK113" s="42"/>
      <c r="OVL113" s="42"/>
      <c r="OVM113" s="42"/>
      <c r="OVN113" s="42"/>
      <c r="OVO113" s="42"/>
      <c r="OVP113" s="42"/>
      <c r="OVQ113" s="42"/>
      <c r="OVR113" s="42"/>
      <c r="OVS113" s="42"/>
      <c r="OVT113" s="42"/>
      <c r="OVU113" s="42"/>
      <c r="OVV113" s="42"/>
      <c r="OVW113" s="42"/>
      <c r="OVX113" s="42"/>
      <c r="OVY113" s="42"/>
      <c r="OVZ113" s="42"/>
      <c r="OWA113" s="42"/>
      <c r="OWB113" s="42"/>
      <c r="OWC113" s="42"/>
      <c r="OWD113" s="42"/>
      <c r="OWE113" s="42"/>
      <c r="OWF113" s="42"/>
      <c r="OWG113" s="42"/>
      <c r="OWH113" s="42"/>
      <c r="OWI113" s="42"/>
      <c r="OWJ113" s="42"/>
      <c r="OWK113" s="42"/>
      <c r="OWL113" s="42"/>
      <c r="OWM113" s="42"/>
      <c r="OWN113" s="42"/>
      <c r="OWO113" s="42"/>
      <c r="OWP113" s="42"/>
      <c r="OWQ113" s="42"/>
      <c r="OWR113" s="42"/>
      <c r="OWS113" s="42"/>
      <c r="OWT113" s="42"/>
      <c r="OWU113" s="42"/>
      <c r="OWV113" s="42"/>
      <c r="OWW113" s="42"/>
      <c r="OWX113" s="42"/>
      <c r="OWY113" s="42"/>
      <c r="OWZ113" s="42"/>
      <c r="OXA113" s="42"/>
      <c r="OXB113" s="42"/>
      <c r="OXC113" s="42"/>
      <c r="OXD113" s="42"/>
      <c r="OXE113" s="42"/>
      <c r="OXF113" s="42"/>
      <c r="OXG113" s="42"/>
      <c r="OXH113" s="42"/>
      <c r="OXI113" s="42"/>
      <c r="OXJ113" s="42"/>
      <c r="OXK113" s="42"/>
      <c r="OXL113" s="42"/>
      <c r="OXM113" s="42"/>
      <c r="OXN113" s="42"/>
      <c r="OXO113" s="42"/>
      <c r="OXP113" s="42"/>
      <c r="OXQ113" s="42"/>
      <c r="OXR113" s="42"/>
      <c r="OXS113" s="42"/>
      <c r="OXT113" s="42"/>
      <c r="OXU113" s="42"/>
      <c r="OXV113" s="42"/>
      <c r="OXW113" s="42"/>
      <c r="OXX113" s="42"/>
      <c r="OXY113" s="42"/>
      <c r="OXZ113" s="42"/>
      <c r="OYA113" s="42"/>
      <c r="OYB113" s="42"/>
      <c r="OYC113" s="42"/>
      <c r="OYD113" s="42"/>
      <c r="OYE113" s="42"/>
      <c r="OYF113" s="42"/>
      <c r="OYG113" s="42"/>
      <c r="OYH113" s="42"/>
      <c r="OYI113" s="42"/>
      <c r="OYJ113" s="42"/>
      <c r="OYK113" s="42"/>
      <c r="OYL113" s="42"/>
      <c r="OYM113" s="42"/>
      <c r="OYN113" s="42"/>
      <c r="OYO113" s="42"/>
      <c r="OYP113" s="42"/>
      <c r="OYQ113" s="42"/>
      <c r="OYR113" s="42"/>
      <c r="OYS113" s="42"/>
      <c r="OYT113" s="42"/>
      <c r="OYU113" s="42"/>
      <c r="OYV113" s="42"/>
      <c r="OYW113" s="42"/>
      <c r="OYX113" s="42"/>
      <c r="OYY113" s="42"/>
      <c r="OYZ113" s="42"/>
      <c r="OZA113" s="42"/>
      <c r="OZB113" s="42"/>
      <c r="OZC113" s="42"/>
      <c r="OZD113" s="42"/>
      <c r="OZE113" s="42"/>
      <c r="OZF113" s="42"/>
      <c r="OZG113" s="42"/>
      <c r="OZH113" s="42"/>
      <c r="OZI113" s="42"/>
      <c r="OZJ113" s="42"/>
      <c r="OZK113" s="42"/>
      <c r="OZL113" s="42"/>
      <c r="OZM113" s="42"/>
      <c r="OZN113" s="42"/>
      <c r="OZO113" s="42"/>
      <c r="OZP113" s="42"/>
      <c r="OZQ113" s="42"/>
      <c r="OZR113" s="42"/>
      <c r="OZS113" s="42"/>
      <c r="OZT113" s="42"/>
      <c r="OZU113" s="42"/>
      <c r="OZV113" s="42"/>
      <c r="OZW113" s="42"/>
      <c r="OZX113" s="42"/>
      <c r="OZY113" s="42"/>
      <c r="OZZ113" s="42"/>
      <c r="PAA113" s="42"/>
      <c r="PAB113" s="42"/>
      <c r="PAC113" s="42"/>
      <c r="PAD113" s="42"/>
      <c r="PAE113" s="42"/>
      <c r="PAF113" s="42"/>
      <c r="PAG113" s="42"/>
      <c r="PAH113" s="42"/>
      <c r="PAI113" s="42"/>
      <c r="PAJ113" s="42"/>
      <c r="PAK113" s="42"/>
      <c r="PAL113" s="42"/>
      <c r="PAM113" s="42"/>
      <c r="PAN113" s="42"/>
      <c r="PAO113" s="42"/>
      <c r="PAP113" s="42"/>
      <c r="PAQ113" s="42"/>
      <c r="PAR113" s="42"/>
      <c r="PAS113" s="42"/>
      <c r="PAT113" s="42"/>
      <c r="PAU113" s="42"/>
      <c r="PAV113" s="42"/>
      <c r="PAW113" s="42"/>
      <c r="PAX113" s="42"/>
      <c r="PAY113" s="42"/>
      <c r="PAZ113" s="42"/>
      <c r="PBA113" s="42"/>
      <c r="PBB113" s="42"/>
      <c r="PBC113" s="42"/>
      <c r="PBD113" s="42"/>
      <c r="PBE113" s="42"/>
      <c r="PBF113" s="42"/>
      <c r="PBG113" s="42"/>
      <c r="PBH113" s="42"/>
      <c r="PBI113" s="42"/>
      <c r="PBJ113" s="42"/>
      <c r="PBK113" s="42"/>
      <c r="PBL113" s="42"/>
      <c r="PBM113" s="42"/>
      <c r="PBN113" s="42"/>
      <c r="PBO113" s="42"/>
      <c r="PBP113" s="42"/>
      <c r="PBQ113" s="42"/>
      <c r="PBR113" s="42"/>
      <c r="PBS113" s="42"/>
      <c r="PBT113" s="42"/>
      <c r="PBU113" s="42"/>
      <c r="PBV113" s="42"/>
      <c r="PBW113" s="42"/>
      <c r="PBX113" s="42"/>
      <c r="PBY113" s="42"/>
      <c r="PBZ113" s="42"/>
      <c r="PCA113" s="42"/>
      <c r="PCB113" s="42"/>
      <c r="PCC113" s="42"/>
      <c r="PCD113" s="42"/>
      <c r="PCE113" s="42"/>
      <c r="PCF113" s="42"/>
      <c r="PCG113" s="42"/>
      <c r="PCH113" s="42"/>
      <c r="PCI113" s="42"/>
      <c r="PCJ113" s="42"/>
      <c r="PCK113" s="42"/>
      <c r="PCL113" s="42"/>
      <c r="PCM113" s="42"/>
      <c r="PCN113" s="42"/>
      <c r="PCO113" s="42"/>
      <c r="PCP113" s="42"/>
      <c r="PCQ113" s="42"/>
      <c r="PCR113" s="42"/>
      <c r="PCS113" s="42"/>
      <c r="PCT113" s="42"/>
      <c r="PCU113" s="42"/>
      <c r="PCV113" s="42"/>
      <c r="PCW113" s="42"/>
      <c r="PCX113" s="42"/>
      <c r="PCY113" s="42"/>
      <c r="PCZ113" s="42"/>
      <c r="PDA113" s="42"/>
      <c r="PDB113" s="42"/>
      <c r="PDC113" s="42"/>
      <c r="PDD113" s="42"/>
      <c r="PDE113" s="42"/>
      <c r="PDF113" s="42"/>
      <c r="PDG113" s="42"/>
      <c r="PDH113" s="42"/>
      <c r="PDI113" s="42"/>
      <c r="PDJ113" s="42"/>
      <c r="PDK113" s="42"/>
      <c r="PDL113" s="42"/>
      <c r="PDM113" s="42"/>
      <c r="PDN113" s="42"/>
      <c r="PDO113" s="42"/>
      <c r="PDP113" s="42"/>
      <c r="PDQ113" s="42"/>
      <c r="PDR113" s="42"/>
      <c r="PDS113" s="42"/>
      <c r="PDT113" s="42"/>
      <c r="PDU113" s="42"/>
      <c r="PDV113" s="42"/>
      <c r="PDW113" s="42"/>
      <c r="PDX113" s="42"/>
      <c r="PDY113" s="42"/>
      <c r="PDZ113" s="42"/>
      <c r="PEA113" s="42"/>
      <c r="PEB113" s="42"/>
      <c r="PEC113" s="42"/>
      <c r="PED113" s="42"/>
      <c r="PEE113" s="42"/>
      <c r="PEF113" s="42"/>
      <c r="PEG113" s="42"/>
      <c r="PEH113" s="42"/>
      <c r="PEI113" s="42"/>
      <c r="PEJ113" s="42"/>
      <c r="PEK113" s="42"/>
      <c r="PEL113" s="42"/>
      <c r="PEM113" s="42"/>
      <c r="PEN113" s="42"/>
      <c r="PEO113" s="42"/>
      <c r="PEP113" s="42"/>
      <c r="PEQ113" s="42"/>
      <c r="PER113" s="42"/>
      <c r="PES113" s="42"/>
      <c r="PET113" s="42"/>
      <c r="PEU113" s="42"/>
      <c r="PEV113" s="42"/>
      <c r="PEW113" s="42"/>
      <c r="PEX113" s="42"/>
      <c r="PEY113" s="42"/>
      <c r="PEZ113" s="42"/>
      <c r="PFA113" s="42"/>
      <c r="PFB113" s="42"/>
      <c r="PFC113" s="42"/>
      <c r="PFD113" s="42"/>
      <c r="PFE113" s="42"/>
      <c r="PFF113" s="42"/>
      <c r="PFG113" s="42"/>
      <c r="PFH113" s="42"/>
      <c r="PFI113" s="42"/>
      <c r="PFJ113" s="42"/>
      <c r="PFK113" s="42"/>
      <c r="PFL113" s="42"/>
      <c r="PFM113" s="42"/>
      <c r="PFN113" s="42"/>
      <c r="PFO113" s="42"/>
      <c r="PFP113" s="42"/>
      <c r="PFQ113" s="42"/>
      <c r="PFR113" s="42"/>
      <c r="PFS113" s="42"/>
      <c r="PFT113" s="42"/>
      <c r="PFU113" s="42"/>
      <c r="PFV113" s="42"/>
      <c r="PFW113" s="42"/>
      <c r="PFX113" s="42"/>
      <c r="PFY113" s="42"/>
      <c r="PFZ113" s="42"/>
      <c r="PGA113" s="42"/>
      <c r="PGB113" s="42"/>
      <c r="PGC113" s="42"/>
      <c r="PGD113" s="42"/>
      <c r="PGE113" s="42"/>
      <c r="PGF113" s="42"/>
      <c r="PGG113" s="42"/>
      <c r="PGH113" s="42"/>
      <c r="PGI113" s="42"/>
      <c r="PGJ113" s="42"/>
      <c r="PGK113" s="42"/>
      <c r="PGL113" s="42"/>
      <c r="PGM113" s="42"/>
      <c r="PGN113" s="42"/>
      <c r="PGO113" s="42"/>
      <c r="PGP113" s="42"/>
      <c r="PGQ113" s="42"/>
      <c r="PGR113" s="42"/>
      <c r="PGS113" s="42"/>
      <c r="PGT113" s="42"/>
      <c r="PGU113" s="42"/>
      <c r="PGV113" s="42"/>
      <c r="PGW113" s="42"/>
      <c r="PGX113" s="42"/>
      <c r="PGY113" s="42"/>
      <c r="PGZ113" s="42"/>
      <c r="PHA113" s="42"/>
      <c r="PHB113" s="42"/>
      <c r="PHC113" s="42"/>
      <c r="PHD113" s="42"/>
      <c r="PHE113" s="42"/>
      <c r="PHF113" s="42"/>
      <c r="PHG113" s="42"/>
      <c r="PHH113" s="42"/>
      <c r="PHI113" s="42"/>
      <c r="PHJ113" s="42"/>
      <c r="PHK113" s="42"/>
      <c r="PHL113" s="42"/>
      <c r="PHM113" s="42"/>
      <c r="PHN113" s="42"/>
      <c r="PHO113" s="42"/>
      <c r="PHP113" s="42"/>
      <c r="PHQ113" s="42"/>
      <c r="PHR113" s="42"/>
      <c r="PHS113" s="42"/>
      <c r="PHT113" s="42"/>
      <c r="PHU113" s="42"/>
      <c r="PHV113" s="42"/>
      <c r="PHW113" s="42"/>
      <c r="PHX113" s="42"/>
      <c r="PHY113" s="42"/>
      <c r="PHZ113" s="42"/>
      <c r="PIA113" s="42"/>
      <c r="PIB113" s="42"/>
      <c r="PIC113" s="42"/>
      <c r="PID113" s="42"/>
      <c r="PIE113" s="42"/>
      <c r="PIF113" s="42"/>
      <c r="PIG113" s="42"/>
      <c r="PIH113" s="42"/>
      <c r="PII113" s="42"/>
      <c r="PIJ113" s="42"/>
      <c r="PIK113" s="42"/>
      <c r="PIL113" s="42"/>
      <c r="PIM113" s="42"/>
      <c r="PIN113" s="42"/>
      <c r="PIO113" s="42"/>
      <c r="PIP113" s="42"/>
      <c r="PIQ113" s="42"/>
      <c r="PIR113" s="42"/>
      <c r="PIS113" s="42"/>
      <c r="PIT113" s="42"/>
      <c r="PIU113" s="42"/>
      <c r="PIV113" s="42"/>
      <c r="PIW113" s="42"/>
      <c r="PIX113" s="42"/>
      <c r="PIY113" s="42"/>
      <c r="PIZ113" s="42"/>
      <c r="PJA113" s="42"/>
      <c r="PJB113" s="42"/>
      <c r="PJC113" s="42"/>
      <c r="PJD113" s="42"/>
      <c r="PJE113" s="42"/>
      <c r="PJF113" s="42"/>
      <c r="PJG113" s="42"/>
      <c r="PJH113" s="42"/>
      <c r="PJI113" s="42"/>
      <c r="PJJ113" s="42"/>
      <c r="PJK113" s="42"/>
      <c r="PJL113" s="42"/>
      <c r="PJM113" s="42"/>
      <c r="PJN113" s="42"/>
      <c r="PJO113" s="42"/>
      <c r="PJP113" s="42"/>
      <c r="PJQ113" s="42"/>
      <c r="PJR113" s="42"/>
      <c r="PJS113" s="42"/>
      <c r="PJT113" s="42"/>
      <c r="PJU113" s="42"/>
      <c r="PJV113" s="42"/>
      <c r="PJW113" s="42"/>
      <c r="PJX113" s="42"/>
      <c r="PJY113" s="42"/>
      <c r="PJZ113" s="42"/>
      <c r="PKA113" s="42"/>
      <c r="PKB113" s="42"/>
      <c r="PKC113" s="42"/>
      <c r="PKD113" s="42"/>
      <c r="PKE113" s="42"/>
      <c r="PKF113" s="42"/>
      <c r="PKG113" s="42"/>
      <c r="PKH113" s="42"/>
      <c r="PKI113" s="42"/>
      <c r="PKJ113" s="42"/>
      <c r="PKK113" s="42"/>
      <c r="PKL113" s="42"/>
      <c r="PKM113" s="42"/>
      <c r="PKN113" s="42"/>
      <c r="PKO113" s="42"/>
      <c r="PKP113" s="42"/>
      <c r="PKQ113" s="42"/>
      <c r="PKR113" s="42"/>
      <c r="PKS113" s="42"/>
      <c r="PKT113" s="42"/>
      <c r="PKU113" s="42"/>
      <c r="PKV113" s="42"/>
      <c r="PKW113" s="42"/>
      <c r="PKX113" s="42"/>
      <c r="PKY113" s="42"/>
      <c r="PKZ113" s="42"/>
      <c r="PLA113" s="42"/>
      <c r="PLB113" s="42"/>
      <c r="PLC113" s="42"/>
      <c r="PLD113" s="42"/>
      <c r="PLE113" s="42"/>
      <c r="PLF113" s="42"/>
      <c r="PLG113" s="42"/>
      <c r="PLH113" s="42"/>
      <c r="PLI113" s="42"/>
      <c r="PLJ113" s="42"/>
      <c r="PLK113" s="42"/>
      <c r="PLL113" s="42"/>
      <c r="PLM113" s="42"/>
      <c r="PLN113" s="42"/>
      <c r="PLO113" s="42"/>
      <c r="PLP113" s="42"/>
      <c r="PLQ113" s="42"/>
      <c r="PLR113" s="42"/>
      <c r="PLS113" s="42"/>
      <c r="PLT113" s="42"/>
      <c r="PLU113" s="42"/>
      <c r="PLV113" s="42"/>
      <c r="PLW113" s="42"/>
      <c r="PLX113" s="42"/>
      <c r="PLY113" s="42"/>
      <c r="PLZ113" s="42"/>
      <c r="PMA113" s="42"/>
      <c r="PMB113" s="42"/>
      <c r="PMC113" s="42"/>
      <c r="PMD113" s="42"/>
      <c r="PME113" s="42"/>
      <c r="PMF113" s="42"/>
      <c r="PMG113" s="42"/>
      <c r="PMH113" s="42"/>
      <c r="PMI113" s="42"/>
      <c r="PMJ113" s="42"/>
      <c r="PMK113" s="42"/>
      <c r="PML113" s="42"/>
      <c r="PMM113" s="42"/>
      <c r="PMN113" s="42"/>
      <c r="PMO113" s="42"/>
      <c r="PMP113" s="42"/>
      <c r="PMQ113" s="42"/>
      <c r="PMR113" s="42"/>
      <c r="PMS113" s="42"/>
      <c r="PMT113" s="42"/>
      <c r="PMU113" s="42"/>
      <c r="PMV113" s="42"/>
      <c r="PMW113" s="42"/>
      <c r="PMX113" s="42"/>
      <c r="PMY113" s="42"/>
      <c r="PMZ113" s="42"/>
      <c r="PNA113" s="42"/>
      <c r="PNB113" s="42"/>
      <c r="PNC113" s="42"/>
      <c r="PND113" s="42"/>
      <c r="PNE113" s="42"/>
      <c r="PNF113" s="42"/>
      <c r="PNG113" s="42"/>
      <c r="PNH113" s="42"/>
      <c r="PNI113" s="42"/>
      <c r="PNJ113" s="42"/>
      <c r="PNK113" s="42"/>
      <c r="PNL113" s="42"/>
      <c r="PNM113" s="42"/>
      <c r="PNN113" s="42"/>
      <c r="PNO113" s="42"/>
      <c r="PNP113" s="42"/>
      <c r="PNQ113" s="42"/>
      <c r="PNR113" s="42"/>
      <c r="PNS113" s="42"/>
      <c r="PNT113" s="42"/>
      <c r="PNU113" s="42"/>
      <c r="PNV113" s="42"/>
      <c r="PNW113" s="42"/>
      <c r="PNX113" s="42"/>
      <c r="PNY113" s="42"/>
      <c r="PNZ113" s="42"/>
      <c r="POA113" s="42"/>
      <c r="POB113" s="42"/>
      <c r="POC113" s="42"/>
      <c r="POD113" s="42"/>
      <c r="POE113" s="42"/>
      <c r="POF113" s="42"/>
      <c r="POG113" s="42"/>
      <c r="POH113" s="42"/>
      <c r="POI113" s="42"/>
      <c r="POJ113" s="42"/>
      <c r="POK113" s="42"/>
      <c r="POL113" s="42"/>
      <c r="POM113" s="42"/>
      <c r="PON113" s="42"/>
      <c r="POO113" s="42"/>
      <c r="POP113" s="42"/>
      <c r="POQ113" s="42"/>
      <c r="POR113" s="42"/>
      <c r="POS113" s="42"/>
      <c r="POT113" s="42"/>
      <c r="POU113" s="42"/>
      <c r="POV113" s="42"/>
      <c r="POW113" s="42"/>
      <c r="POX113" s="42"/>
      <c r="POY113" s="42"/>
      <c r="POZ113" s="42"/>
      <c r="PPA113" s="42"/>
      <c r="PPB113" s="42"/>
      <c r="PPC113" s="42"/>
      <c r="PPD113" s="42"/>
      <c r="PPE113" s="42"/>
      <c r="PPF113" s="42"/>
      <c r="PPG113" s="42"/>
      <c r="PPH113" s="42"/>
      <c r="PPI113" s="42"/>
      <c r="PPJ113" s="42"/>
      <c r="PPK113" s="42"/>
      <c r="PPL113" s="42"/>
      <c r="PPM113" s="42"/>
      <c r="PPN113" s="42"/>
      <c r="PPO113" s="42"/>
      <c r="PPP113" s="42"/>
      <c r="PPQ113" s="42"/>
      <c r="PPR113" s="42"/>
      <c r="PPS113" s="42"/>
      <c r="PPT113" s="42"/>
      <c r="PPU113" s="42"/>
      <c r="PPV113" s="42"/>
      <c r="PPW113" s="42"/>
      <c r="PPX113" s="42"/>
      <c r="PPY113" s="42"/>
      <c r="PPZ113" s="42"/>
      <c r="PQA113" s="42"/>
      <c r="PQB113" s="42"/>
      <c r="PQC113" s="42"/>
      <c r="PQD113" s="42"/>
      <c r="PQE113" s="42"/>
      <c r="PQF113" s="42"/>
      <c r="PQG113" s="42"/>
      <c r="PQH113" s="42"/>
      <c r="PQI113" s="42"/>
      <c r="PQJ113" s="42"/>
      <c r="PQK113" s="42"/>
      <c r="PQL113" s="42"/>
      <c r="PQM113" s="42"/>
      <c r="PQN113" s="42"/>
      <c r="PQO113" s="42"/>
      <c r="PQP113" s="42"/>
      <c r="PQQ113" s="42"/>
      <c r="PQR113" s="42"/>
      <c r="PQS113" s="42"/>
      <c r="PQT113" s="42"/>
      <c r="PQU113" s="42"/>
      <c r="PQV113" s="42"/>
      <c r="PQW113" s="42"/>
      <c r="PQX113" s="42"/>
      <c r="PQY113" s="42"/>
      <c r="PQZ113" s="42"/>
      <c r="PRA113" s="42"/>
      <c r="PRB113" s="42"/>
      <c r="PRC113" s="42"/>
      <c r="PRD113" s="42"/>
      <c r="PRE113" s="42"/>
      <c r="PRF113" s="42"/>
      <c r="PRG113" s="42"/>
      <c r="PRH113" s="42"/>
      <c r="PRI113" s="42"/>
      <c r="PRJ113" s="42"/>
      <c r="PRK113" s="42"/>
      <c r="PRL113" s="42"/>
      <c r="PRM113" s="42"/>
      <c r="PRN113" s="42"/>
      <c r="PRO113" s="42"/>
      <c r="PRP113" s="42"/>
      <c r="PRQ113" s="42"/>
      <c r="PRR113" s="42"/>
      <c r="PRS113" s="42"/>
      <c r="PRT113" s="42"/>
      <c r="PRU113" s="42"/>
      <c r="PRV113" s="42"/>
      <c r="PRW113" s="42"/>
      <c r="PRX113" s="42"/>
      <c r="PRY113" s="42"/>
      <c r="PRZ113" s="42"/>
      <c r="PSA113" s="42"/>
      <c r="PSB113" s="42"/>
      <c r="PSC113" s="42"/>
      <c r="PSD113" s="42"/>
      <c r="PSE113" s="42"/>
      <c r="PSF113" s="42"/>
      <c r="PSG113" s="42"/>
      <c r="PSH113" s="42"/>
      <c r="PSI113" s="42"/>
      <c r="PSJ113" s="42"/>
      <c r="PSK113" s="42"/>
      <c r="PSL113" s="42"/>
      <c r="PSM113" s="42"/>
      <c r="PSN113" s="42"/>
      <c r="PSO113" s="42"/>
      <c r="PSP113" s="42"/>
      <c r="PSQ113" s="42"/>
      <c r="PSR113" s="42"/>
      <c r="PSS113" s="42"/>
      <c r="PST113" s="42"/>
      <c r="PSU113" s="42"/>
      <c r="PSV113" s="42"/>
      <c r="PSW113" s="42"/>
      <c r="PSX113" s="42"/>
      <c r="PSY113" s="42"/>
      <c r="PSZ113" s="42"/>
      <c r="PTA113" s="42"/>
      <c r="PTB113" s="42"/>
      <c r="PTC113" s="42"/>
      <c r="PTD113" s="42"/>
      <c r="PTE113" s="42"/>
      <c r="PTF113" s="42"/>
      <c r="PTG113" s="42"/>
      <c r="PTH113" s="42"/>
      <c r="PTI113" s="42"/>
      <c r="PTJ113" s="42"/>
      <c r="PTK113" s="42"/>
      <c r="PTL113" s="42"/>
      <c r="PTM113" s="42"/>
      <c r="PTN113" s="42"/>
      <c r="PTO113" s="42"/>
      <c r="PTP113" s="42"/>
      <c r="PTQ113" s="42"/>
      <c r="PTR113" s="42"/>
      <c r="PTS113" s="42"/>
      <c r="PTT113" s="42"/>
      <c r="PTU113" s="42"/>
      <c r="PTV113" s="42"/>
      <c r="PTW113" s="42"/>
      <c r="PTX113" s="42"/>
      <c r="PTY113" s="42"/>
      <c r="PTZ113" s="42"/>
      <c r="PUA113" s="42"/>
      <c r="PUB113" s="42"/>
      <c r="PUC113" s="42"/>
      <c r="PUD113" s="42"/>
      <c r="PUE113" s="42"/>
      <c r="PUF113" s="42"/>
      <c r="PUG113" s="42"/>
      <c r="PUH113" s="42"/>
      <c r="PUI113" s="42"/>
      <c r="PUJ113" s="42"/>
      <c r="PUK113" s="42"/>
      <c r="PUL113" s="42"/>
      <c r="PUM113" s="42"/>
      <c r="PUN113" s="42"/>
      <c r="PUO113" s="42"/>
      <c r="PUP113" s="42"/>
      <c r="PUQ113" s="42"/>
      <c r="PUR113" s="42"/>
      <c r="PUS113" s="42"/>
      <c r="PUT113" s="42"/>
      <c r="PUU113" s="42"/>
      <c r="PUV113" s="42"/>
      <c r="PUW113" s="42"/>
      <c r="PUX113" s="42"/>
      <c r="PUY113" s="42"/>
      <c r="PUZ113" s="42"/>
      <c r="PVA113" s="42"/>
      <c r="PVB113" s="42"/>
      <c r="PVC113" s="42"/>
      <c r="PVD113" s="42"/>
      <c r="PVE113" s="42"/>
      <c r="PVF113" s="42"/>
      <c r="PVG113" s="42"/>
      <c r="PVH113" s="42"/>
      <c r="PVI113" s="42"/>
      <c r="PVJ113" s="42"/>
      <c r="PVK113" s="42"/>
      <c r="PVL113" s="42"/>
      <c r="PVM113" s="42"/>
      <c r="PVN113" s="42"/>
      <c r="PVO113" s="42"/>
      <c r="PVP113" s="42"/>
      <c r="PVQ113" s="42"/>
      <c r="PVR113" s="42"/>
      <c r="PVS113" s="42"/>
      <c r="PVT113" s="42"/>
      <c r="PVU113" s="42"/>
      <c r="PVV113" s="42"/>
      <c r="PVW113" s="42"/>
      <c r="PVX113" s="42"/>
      <c r="PVY113" s="42"/>
      <c r="PVZ113" s="42"/>
      <c r="PWA113" s="42"/>
      <c r="PWB113" s="42"/>
      <c r="PWC113" s="42"/>
      <c r="PWD113" s="42"/>
      <c r="PWE113" s="42"/>
      <c r="PWF113" s="42"/>
      <c r="PWG113" s="42"/>
      <c r="PWH113" s="42"/>
      <c r="PWI113" s="42"/>
      <c r="PWJ113" s="42"/>
      <c r="PWK113" s="42"/>
      <c r="PWL113" s="42"/>
      <c r="PWM113" s="42"/>
      <c r="PWN113" s="42"/>
      <c r="PWO113" s="42"/>
      <c r="PWP113" s="42"/>
      <c r="PWQ113" s="42"/>
      <c r="PWR113" s="42"/>
      <c r="PWS113" s="42"/>
      <c r="PWT113" s="42"/>
      <c r="PWU113" s="42"/>
      <c r="PWV113" s="42"/>
      <c r="PWW113" s="42"/>
      <c r="PWX113" s="42"/>
      <c r="PWY113" s="42"/>
      <c r="PWZ113" s="42"/>
      <c r="PXA113" s="42"/>
      <c r="PXB113" s="42"/>
      <c r="PXC113" s="42"/>
      <c r="PXD113" s="42"/>
      <c r="PXE113" s="42"/>
      <c r="PXF113" s="42"/>
      <c r="PXG113" s="42"/>
      <c r="PXH113" s="42"/>
      <c r="PXI113" s="42"/>
      <c r="PXJ113" s="42"/>
      <c r="PXK113" s="42"/>
      <c r="PXL113" s="42"/>
      <c r="PXM113" s="42"/>
      <c r="PXN113" s="42"/>
      <c r="PXO113" s="42"/>
      <c r="PXP113" s="42"/>
      <c r="PXQ113" s="42"/>
      <c r="PXR113" s="42"/>
      <c r="PXS113" s="42"/>
      <c r="PXT113" s="42"/>
      <c r="PXU113" s="42"/>
      <c r="PXV113" s="42"/>
      <c r="PXW113" s="42"/>
      <c r="PXX113" s="42"/>
      <c r="PXY113" s="42"/>
      <c r="PXZ113" s="42"/>
      <c r="PYA113" s="42"/>
      <c r="PYB113" s="42"/>
      <c r="PYC113" s="42"/>
      <c r="PYD113" s="42"/>
      <c r="PYE113" s="42"/>
      <c r="PYF113" s="42"/>
      <c r="PYG113" s="42"/>
      <c r="PYH113" s="42"/>
      <c r="PYI113" s="42"/>
      <c r="PYJ113" s="42"/>
      <c r="PYK113" s="42"/>
      <c r="PYL113" s="42"/>
      <c r="PYM113" s="42"/>
      <c r="PYN113" s="42"/>
      <c r="PYO113" s="42"/>
      <c r="PYP113" s="42"/>
      <c r="PYQ113" s="42"/>
      <c r="PYR113" s="42"/>
      <c r="PYS113" s="42"/>
      <c r="PYT113" s="42"/>
      <c r="PYU113" s="42"/>
      <c r="PYV113" s="42"/>
      <c r="PYW113" s="42"/>
      <c r="PYX113" s="42"/>
      <c r="PYY113" s="42"/>
      <c r="PYZ113" s="42"/>
      <c r="PZA113" s="42"/>
      <c r="PZB113" s="42"/>
      <c r="PZC113" s="42"/>
      <c r="PZD113" s="42"/>
      <c r="PZE113" s="42"/>
      <c r="PZF113" s="42"/>
      <c r="PZG113" s="42"/>
      <c r="PZH113" s="42"/>
      <c r="PZI113" s="42"/>
      <c r="PZJ113" s="42"/>
      <c r="PZK113" s="42"/>
      <c r="PZL113" s="42"/>
      <c r="PZM113" s="42"/>
      <c r="PZN113" s="42"/>
      <c r="PZO113" s="42"/>
      <c r="PZP113" s="42"/>
      <c r="PZQ113" s="42"/>
      <c r="PZR113" s="42"/>
      <c r="PZS113" s="42"/>
      <c r="PZT113" s="42"/>
      <c r="PZU113" s="42"/>
      <c r="PZV113" s="42"/>
      <c r="PZW113" s="42"/>
      <c r="PZX113" s="42"/>
      <c r="PZY113" s="42"/>
      <c r="PZZ113" s="42"/>
      <c r="QAA113" s="42"/>
      <c r="QAB113" s="42"/>
      <c r="QAC113" s="42"/>
      <c r="QAD113" s="42"/>
      <c r="QAE113" s="42"/>
      <c r="QAF113" s="42"/>
      <c r="QAG113" s="42"/>
      <c r="QAH113" s="42"/>
      <c r="QAI113" s="42"/>
      <c r="QAJ113" s="42"/>
      <c r="QAK113" s="42"/>
      <c r="QAL113" s="42"/>
      <c r="QAM113" s="42"/>
      <c r="QAN113" s="42"/>
      <c r="QAO113" s="42"/>
      <c r="QAP113" s="42"/>
      <c r="QAQ113" s="42"/>
      <c r="QAR113" s="42"/>
      <c r="QAS113" s="42"/>
      <c r="QAT113" s="42"/>
      <c r="QAU113" s="42"/>
      <c r="QAV113" s="42"/>
      <c r="QAW113" s="42"/>
      <c r="QAX113" s="42"/>
      <c r="QAY113" s="42"/>
      <c r="QAZ113" s="42"/>
      <c r="QBA113" s="42"/>
      <c r="QBB113" s="42"/>
      <c r="QBC113" s="42"/>
      <c r="QBD113" s="42"/>
      <c r="QBE113" s="42"/>
      <c r="QBF113" s="42"/>
      <c r="QBG113" s="42"/>
      <c r="QBH113" s="42"/>
      <c r="QBI113" s="42"/>
      <c r="QBJ113" s="42"/>
      <c r="QBK113" s="42"/>
      <c r="QBL113" s="42"/>
      <c r="QBM113" s="42"/>
      <c r="QBN113" s="42"/>
      <c r="QBO113" s="42"/>
      <c r="QBP113" s="42"/>
      <c r="QBQ113" s="42"/>
      <c r="QBR113" s="42"/>
      <c r="QBS113" s="42"/>
      <c r="QBT113" s="42"/>
      <c r="QBU113" s="42"/>
      <c r="QBV113" s="42"/>
      <c r="QBW113" s="42"/>
      <c r="QBX113" s="42"/>
      <c r="QBY113" s="42"/>
      <c r="QBZ113" s="42"/>
      <c r="QCA113" s="42"/>
      <c r="QCB113" s="42"/>
      <c r="QCC113" s="42"/>
      <c r="QCD113" s="42"/>
      <c r="QCE113" s="42"/>
      <c r="QCF113" s="42"/>
      <c r="QCG113" s="42"/>
      <c r="QCH113" s="42"/>
      <c r="QCI113" s="42"/>
      <c r="QCJ113" s="42"/>
      <c r="QCK113" s="42"/>
      <c r="QCL113" s="42"/>
      <c r="QCM113" s="42"/>
      <c r="QCN113" s="42"/>
      <c r="QCO113" s="42"/>
      <c r="QCP113" s="42"/>
      <c r="QCQ113" s="42"/>
      <c r="QCR113" s="42"/>
      <c r="QCS113" s="42"/>
      <c r="QCT113" s="42"/>
      <c r="QCU113" s="42"/>
      <c r="QCV113" s="42"/>
      <c r="QCW113" s="42"/>
      <c r="QCX113" s="42"/>
      <c r="QCY113" s="42"/>
      <c r="QCZ113" s="42"/>
      <c r="QDA113" s="42"/>
      <c r="QDB113" s="42"/>
      <c r="QDC113" s="42"/>
      <c r="QDD113" s="42"/>
      <c r="QDE113" s="42"/>
      <c r="QDF113" s="42"/>
      <c r="QDG113" s="42"/>
      <c r="QDH113" s="42"/>
      <c r="QDI113" s="42"/>
      <c r="QDJ113" s="42"/>
      <c r="QDK113" s="42"/>
      <c r="QDL113" s="42"/>
      <c r="QDM113" s="42"/>
      <c r="QDN113" s="42"/>
      <c r="QDO113" s="42"/>
      <c r="QDP113" s="42"/>
      <c r="QDQ113" s="42"/>
      <c r="QDR113" s="42"/>
      <c r="QDS113" s="42"/>
      <c r="QDT113" s="42"/>
      <c r="QDU113" s="42"/>
      <c r="QDV113" s="42"/>
      <c r="QDW113" s="42"/>
      <c r="QDX113" s="42"/>
      <c r="QDY113" s="42"/>
      <c r="QDZ113" s="42"/>
      <c r="QEA113" s="42"/>
      <c r="QEB113" s="42"/>
      <c r="QEC113" s="42"/>
      <c r="QED113" s="42"/>
      <c r="QEE113" s="42"/>
      <c r="QEF113" s="42"/>
      <c r="QEG113" s="42"/>
      <c r="QEH113" s="42"/>
      <c r="QEI113" s="42"/>
      <c r="QEJ113" s="42"/>
      <c r="QEK113" s="42"/>
      <c r="QEL113" s="42"/>
      <c r="QEM113" s="42"/>
      <c r="QEN113" s="42"/>
      <c r="QEO113" s="42"/>
      <c r="QEP113" s="42"/>
      <c r="QEQ113" s="42"/>
      <c r="QER113" s="42"/>
      <c r="QES113" s="42"/>
      <c r="QET113" s="42"/>
      <c r="QEU113" s="42"/>
      <c r="QEV113" s="42"/>
      <c r="QEW113" s="42"/>
      <c r="QEX113" s="42"/>
      <c r="QEY113" s="42"/>
      <c r="QEZ113" s="42"/>
      <c r="QFA113" s="42"/>
      <c r="QFB113" s="42"/>
      <c r="QFC113" s="42"/>
      <c r="QFD113" s="42"/>
      <c r="QFE113" s="42"/>
      <c r="QFF113" s="42"/>
      <c r="QFG113" s="42"/>
      <c r="QFH113" s="42"/>
      <c r="QFI113" s="42"/>
      <c r="QFJ113" s="42"/>
      <c r="QFK113" s="42"/>
      <c r="QFL113" s="42"/>
      <c r="QFM113" s="42"/>
      <c r="QFN113" s="42"/>
      <c r="QFO113" s="42"/>
      <c r="QFP113" s="42"/>
      <c r="QFQ113" s="42"/>
      <c r="QFR113" s="42"/>
      <c r="QFS113" s="42"/>
      <c r="QFT113" s="42"/>
      <c r="QFU113" s="42"/>
      <c r="QFV113" s="42"/>
      <c r="QFW113" s="42"/>
      <c r="QFX113" s="42"/>
      <c r="QFY113" s="42"/>
      <c r="QFZ113" s="42"/>
      <c r="QGA113" s="42"/>
      <c r="QGB113" s="42"/>
      <c r="QGC113" s="42"/>
      <c r="QGD113" s="42"/>
      <c r="QGE113" s="42"/>
      <c r="QGF113" s="42"/>
      <c r="QGG113" s="42"/>
      <c r="QGH113" s="42"/>
      <c r="QGI113" s="42"/>
      <c r="QGJ113" s="42"/>
      <c r="QGK113" s="42"/>
      <c r="QGL113" s="42"/>
      <c r="QGM113" s="42"/>
      <c r="QGN113" s="42"/>
      <c r="QGO113" s="42"/>
      <c r="QGP113" s="42"/>
      <c r="QGQ113" s="42"/>
      <c r="QGR113" s="42"/>
      <c r="QGS113" s="42"/>
      <c r="QGT113" s="42"/>
      <c r="QGU113" s="42"/>
      <c r="QGV113" s="42"/>
      <c r="QGW113" s="42"/>
      <c r="QGX113" s="42"/>
      <c r="QGY113" s="42"/>
      <c r="QGZ113" s="42"/>
      <c r="QHA113" s="42"/>
      <c r="QHB113" s="42"/>
      <c r="QHC113" s="42"/>
      <c r="QHD113" s="42"/>
      <c r="QHE113" s="42"/>
      <c r="QHF113" s="42"/>
      <c r="QHG113" s="42"/>
      <c r="QHH113" s="42"/>
      <c r="QHI113" s="42"/>
      <c r="QHJ113" s="42"/>
      <c r="QHK113" s="42"/>
      <c r="QHL113" s="42"/>
      <c r="QHM113" s="42"/>
      <c r="QHN113" s="42"/>
      <c r="QHO113" s="42"/>
      <c r="QHP113" s="42"/>
      <c r="QHQ113" s="42"/>
      <c r="QHR113" s="42"/>
      <c r="QHS113" s="42"/>
      <c r="QHT113" s="42"/>
      <c r="QHU113" s="42"/>
      <c r="QHV113" s="42"/>
      <c r="QHW113" s="42"/>
      <c r="QHX113" s="42"/>
      <c r="QHY113" s="42"/>
      <c r="QHZ113" s="42"/>
      <c r="QIA113" s="42"/>
      <c r="QIB113" s="42"/>
      <c r="QIC113" s="42"/>
      <c r="QID113" s="42"/>
      <c r="QIE113" s="42"/>
      <c r="QIF113" s="42"/>
      <c r="QIG113" s="42"/>
      <c r="QIH113" s="42"/>
      <c r="QII113" s="42"/>
      <c r="QIJ113" s="42"/>
      <c r="QIK113" s="42"/>
      <c r="QIL113" s="42"/>
      <c r="QIM113" s="42"/>
      <c r="QIN113" s="42"/>
      <c r="QIO113" s="42"/>
      <c r="QIP113" s="42"/>
      <c r="QIQ113" s="42"/>
      <c r="QIR113" s="42"/>
      <c r="QIS113" s="42"/>
      <c r="QIT113" s="42"/>
      <c r="QIU113" s="42"/>
      <c r="QIV113" s="42"/>
      <c r="QIW113" s="42"/>
      <c r="QIX113" s="42"/>
      <c r="QIY113" s="42"/>
      <c r="QIZ113" s="42"/>
      <c r="QJA113" s="42"/>
      <c r="QJB113" s="42"/>
      <c r="QJC113" s="42"/>
      <c r="QJD113" s="42"/>
      <c r="QJE113" s="42"/>
      <c r="QJF113" s="42"/>
      <c r="QJG113" s="42"/>
      <c r="QJH113" s="42"/>
      <c r="QJI113" s="42"/>
      <c r="QJJ113" s="42"/>
      <c r="QJK113" s="42"/>
      <c r="QJL113" s="42"/>
      <c r="QJM113" s="42"/>
      <c r="QJN113" s="42"/>
      <c r="QJO113" s="42"/>
      <c r="QJP113" s="42"/>
      <c r="QJQ113" s="42"/>
      <c r="QJR113" s="42"/>
      <c r="QJS113" s="42"/>
      <c r="QJT113" s="42"/>
      <c r="QJU113" s="42"/>
      <c r="QJV113" s="42"/>
      <c r="QJW113" s="42"/>
      <c r="QJX113" s="42"/>
      <c r="QJY113" s="42"/>
      <c r="QJZ113" s="42"/>
      <c r="QKA113" s="42"/>
      <c r="QKB113" s="42"/>
      <c r="QKC113" s="42"/>
      <c r="QKD113" s="42"/>
      <c r="QKE113" s="42"/>
      <c r="QKF113" s="42"/>
      <c r="QKG113" s="42"/>
      <c r="QKH113" s="42"/>
      <c r="QKI113" s="42"/>
      <c r="QKJ113" s="42"/>
      <c r="QKK113" s="42"/>
      <c r="QKL113" s="42"/>
      <c r="QKM113" s="42"/>
      <c r="QKN113" s="42"/>
      <c r="QKO113" s="42"/>
      <c r="QKP113" s="42"/>
      <c r="QKQ113" s="42"/>
      <c r="QKR113" s="42"/>
      <c r="QKS113" s="42"/>
      <c r="QKT113" s="42"/>
      <c r="QKU113" s="42"/>
      <c r="QKV113" s="42"/>
      <c r="QKW113" s="42"/>
      <c r="QKX113" s="42"/>
      <c r="QKY113" s="42"/>
      <c r="QKZ113" s="42"/>
      <c r="QLA113" s="42"/>
      <c r="QLB113" s="42"/>
      <c r="QLC113" s="42"/>
      <c r="QLD113" s="42"/>
      <c r="QLE113" s="42"/>
      <c r="QLF113" s="42"/>
      <c r="QLG113" s="42"/>
      <c r="QLH113" s="42"/>
      <c r="QLI113" s="42"/>
      <c r="QLJ113" s="42"/>
      <c r="QLK113" s="42"/>
      <c r="QLL113" s="42"/>
      <c r="QLM113" s="42"/>
      <c r="QLN113" s="42"/>
      <c r="QLO113" s="42"/>
      <c r="QLP113" s="42"/>
      <c r="QLQ113" s="42"/>
      <c r="QLR113" s="42"/>
      <c r="QLS113" s="42"/>
      <c r="QLT113" s="42"/>
      <c r="QLU113" s="42"/>
      <c r="QLV113" s="42"/>
      <c r="QLW113" s="42"/>
      <c r="QLX113" s="42"/>
      <c r="QLY113" s="42"/>
      <c r="QLZ113" s="42"/>
      <c r="QMA113" s="42"/>
      <c r="QMB113" s="42"/>
      <c r="QMC113" s="42"/>
      <c r="QMD113" s="42"/>
      <c r="QME113" s="42"/>
      <c r="QMF113" s="42"/>
      <c r="QMG113" s="42"/>
      <c r="QMH113" s="42"/>
      <c r="QMI113" s="42"/>
      <c r="QMJ113" s="42"/>
      <c r="QMK113" s="42"/>
      <c r="QML113" s="42"/>
      <c r="QMM113" s="42"/>
      <c r="QMN113" s="42"/>
      <c r="QMO113" s="42"/>
      <c r="QMP113" s="42"/>
      <c r="QMQ113" s="42"/>
      <c r="QMR113" s="42"/>
      <c r="QMS113" s="42"/>
      <c r="QMT113" s="42"/>
      <c r="QMU113" s="42"/>
      <c r="QMV113" s="42"/>
      <c r="QMW113" s="42"/>
      <c r="QMX113" s="42"/>
      <c r="QMY113" s="42"/>
      <c r="QMZ113" s="42"/>
      <c r="QNA113" s="42"/>
      <c r="QNB113" s="42"/>
      <c r="QNC113" s="42"/>
      <c r="QND113" s="42"/>
      <c r="QNE113" s="42"/>
      <c r="QNF113" s="42"/>
      <c r="QNG113" s="42"/>
      <c r="QNH113" s="42"/>
      <c r="QNI113" s="42"/>
      <c r="QNJ113" s="42"/>
      <c r="QNK113" s="42"/>
      <c r="QNL113" s="42"/>
      <c r="QNM113" s="42"/>
      <c r="QNN113" s="42"/>
      <c r="QNO113" s="42"/>
      <c r="QNP113" s="42"/>
      <c r="QNQ113" s="42"/>
      <c r="QNR113" s="42"/>
      <c r="QNS113" s="42"/>
      <c r="QNT113" s="42"/>
      <c r="QNU113" s="42"/>
      <c r="QNV113" s="42"/>
      <c r="QNW113" s="42"/>
      <c r="QNX113" s="42"/>
      <c r="QNY113" s="42"/>
      <c r="QNZ113" s="42"/>
      <c r="QOA113" s="42"/>
      <c r="QOB113" s="42"/>
      <c r="QOC113" s="42"/>
      <c r="QOD113" s="42"/>
      <c r="QOE113" s="42"/>
      <c r="QOF113" s="42"/>
      <c r="QOG113" s="42"/>
      <c r="QOH113" s="42"/>
      <c r="QOI113" s="42"/>
      <c r="QOJ113" s="42"/>
      <c r="QOK113" s="42"/>
      <c r="QOL113" s="42"/>
      <c r="QOM113" s="42"/>
      <c r="QON113" s="42"/>
      <c r="QOO113" s="42"/>
      <c r="QOP113" s="42"/>
      <c r="QOQ113" s="42"/>
      <c r="QOR113" s="42"/>
      <c r="QOS113" s="42"/>
      <c r="QOT113" s="42"/>
      <c r="QOU113" s="42"/>
      <c r="QOV113" s="42"/>
      <c r="QOW113" s="42"/>
      <c r="QOX113" s="42"/>
      <c r="QOY113" s="42"/>
      <c r="QOZ113" s="42"/>
      <c r="QPA113" s="42"/>
      <c r="QPB113" s="42"/>
      <c r="QPC113" s="42"/>
      <c r="QPD113" s="42"/>
      <c r="QPE113" s="42"/>
      <c r="QPF113" s="42"/>
      <c r="QPG113" s="42"/>
      <c r="QPH113" s="42"/>
      <c r="QPI113" s="42"/>
      <c r="QPJ113" s="42"/>
      <c r="QPK113" s="42"/>
      <c r="QPL113" s="42"/>
      <c r="QPM113" s="42"/>
      <c r="QPN113" s="42"/>
      <c r="QPO113" s="42"/>
      <c r="QPP113" s="42"/>
      <c r="QPQ113" s="42"/>
      <c r="QPR113" s="42"/>
      <c r="QPS113" s="42"/>
      <c r="QPT113" s="42"/>
      <c r="QPU113" s="42"/>
      <c r="QPV113" s="42"/>
      <c r="QPW113" s="42"/>
      <c r="QPX113" s="42"/>
      <c r="QPY113" s="42"/>
      <c r="QPZ113" s="42"/>
      <c r="QQA113" s="42"/>
      <c r="QQB113" s="42"/>
      <c r="QQC113" s="42"/>
      <c r="QQD113" s="42"/>
      <c r="QQE113" s="42"/>
      <c r="QQF113" s="42"/>
      <c r="QQG113" s="42"/>
      <c r="QQH113" s="42"/>
      <c r="QQI113" s="42"/>
      <c r="QQJ113" s="42"/>
      <c r="QQK113" s="42"/>
      <c r="QQL113" s="42"/>
      <c r="QQM113" s="42"/>
      <c r="QQN113" s="42"/>
      <c r="QQO113" s="42"/>
      <c r="QQP113" s="42"/>
      <c r="QQQ113" s="42"/>
      <c r="QQR113" s="42"/>
      <c r="QQS113" s="42"/>
      <c r="QQT113" s="42"/>
      <c r="QQU113" s="42"/>
      <c r="QQV113" s="42"/>
      <c r="QQW113" s="42"/>
      <c r="QQX113" s="42"/>
      <c r="QQY113" s="42"/>
      <c r="QQZ113" s="42"/>
      <c r="QRA113" s="42"/>
      <c r="QRB113" s="42"/>
      <c r="QRC113" s="42"/>
      <c r="QRD113" s="42"/>
      <c r="QRE113" s="42"/>
      <c r="QRF113" s="42"/>
      <c r="QRG113" s="42"/>
      <c r="QRH113" s="42"/>
      <c r="QRI113" s="42"/>
      <c r="QRJ113" s="42"/>
      <c r="QRK113" s="42"/>
      <c r="QRL113" s="42"/>
      <c r="QRM113" s="42"/>
      <c r="QRN113" s="42"/>
      <c r="QRO113" s="42"/>
      <c r="QRP113" s="42"/>
      <c r="QRQ113" s="42"/>
      <c r="QRR113" s="42"/>
      <c r="QRS113" s="42"/>
      <c r="QRT113" s="42"/>
      <c r="QRU113" s="42"/>
      <c r="QRV113" s="42"/>
      <c r="QRW113" s="42"/>
      <c r="QRX113" s="42"/>
      <c r="QRY113" s="42"/>
      <c r="QRZ113" s="42"/>
      <c r="QSA113" s="42"/>
      <c r="QSB113" s="42"/>
      <c r="QSC113" s="42"/>
      <c r="QSD113" s="42"/>
      <c r="QSE113" s="42"/>
      <c r="QSF113" s="42"/>
      <c r="QSG113" s="42"/>
      <c r="QSH113" s="42"/>
      <c r="QSI113" s="42"/>
      <c r="QSJ113" s="42"/>
      <c r="QSK113" s="42"/>
      <c r="QSL113" s="42"/>
      <c r="QSM113" s="42"/>
      <c r="QSN113" s="42"/>
      <c r="QSO113" s="42"/>
      <c r="QSP113" s="42"/>
      <c r="QSQ113" s="42"/>
      <c r="QSR113" s="42"/>
      <c r="QSS113" s="42"/>
      <c r="QST113" s="42"/>
      <c r="QSU113" s="42"/>
      <c r="QSV113" s="42"/>
      <c r="QSW113" s="42"/>
      <c r="QSX113" s="42"/>
      <c r="QSY113" s="42"/>
      <c r="QSZ113" s="42"/>
      <c r="QTA113" s="42"/>
      <c r="QTB113" s="42"/>
      <c r="QTC113" s="42"/>
      <c r="QTD113" s="42"/>
      <c r="QTE113" s="42"/>
      <c r="QTF113" s="42"/>
      <c r="QTG113" s="42"/>
      <c r="QTH113" s="42"/>
      <c r="QTI113" s="42"/>
      <c r="QTJ113" s="42"/>
      <c r="QTK113" s="42"/>
      <c r="QTL113" s="42"/>
      <c r="QTM113" s="42"/>
      <c r="QTN113" s="42"/>
      <c r="QTO113" s="42"/>
      <c r="QTP113" s="42"/>
      <c r="QTQ113" s="42"/>
      <c r="QTR113" s="42"/>
      <c r="QTS113" s="42"/>
      <c r="QTT113" s="42"/>
      <c r="QTU113" s="42"/>
      <c r="QTV113" s="42"/>
      <c r="QTW113" s="42"/>
      <c r="QTX113" s="42"/>
      <c r="QTY113" s="42"/>
      <c r="QTZ113" s="42"/>
      <c r="QUA113" s="42"/>
      <c r="QUB113" s="42"/>
      <c r="QUC113" s="42"/>
      <c r="QUD113" s="42"/>
      <c r="QUE113" s="42"/>
      <c r="QUF113" s="42"/>
      <c r="QUG113" s="42"/>
      <c r="QUH113" s="42"/>
      <c r="QUI113" s="42"/>
      <c r="QUJ113" s="42"/>
      <c r="QUK113" s="42"/>
      <c r="QUL113" s="42"/>
      <c r="QUM113" s="42"/>
      <c r="QUN113" s="42"/>
      <c r="QUO113" s="42"/>
      <c r="QUP113" s="42"/>
      <c r="QUQ113" s="42"/>
      <c r="QUR113" s="42"/>
      <c r="QUS113" s="42"/>
      <c r="QUT113" s="42"/>
      <c r="QUU113" s="42"/>
      <c r="QUV113" s="42"/>
      <c r="QUW113" s="42"/>
      <c r="QUX113" s="42"/>
      <c r="QUY113" s="42"/>
      <c r="QUZ113" s="42"/>
      <c r="QVA113" s="42"/>
      <c r="QVB113" s="42"/>
      <c r="QVC113" s="42"/>
      <c r="QVD113" s="42"/>
      <c r="QVE113" s="42"/>
      <c r="QVF113" s="42"/>
      <c r="QVG113" s="42"/>
      <c r="QVH113" s="42"/>
      <c r="QVI113" s="42"/>
      <c r="QVJ113" s="42"/>
      <c r="QVK113" s="42"/>
      <c r="QVL113" s="42"/>
      <c r="QVM113" s="42"/>
      <c r="QVN113" s="42"/>
      <c r="QVO113" s="42"/>
      <c r="QVP113" s="42"/>
      <c r="QVQ113" s="42"/>
      <c r="QVR113" s="42"/>
      <c r="QVS113" s="42"/>
      <c r="QVT113" s="42"/>
      <c r="QVU113" s="42"/>
      <c r="QVV113" s="42"/>
      <c r="QVW113" s="42"/>
      <c r="QVX113" s="42"/>
      <c r="QVY113" s="42"/>
      <c r="QVZ113" s="42"/>
      <c r="QWA113" s="42"/>
      <c r="QWB113" s="42"/>
      <c r="QWC113" s="42"/>
      <c r="QWD113" s="42"/>
      <c r="QWE113" s="42"/>
      <c r="QWF113" s="42"/>
      <c r="QWG113" s="42"/>
      <c r="QWH113" s="42"/>
      <c r="QWI113" s="42"/>
      <c r="QWJ113" s="42"/>
      <c r="QWK113" s="42"/>
      <c r="QWL113" s="42"/>
      <c r="QWM113" s="42"/>
      <c r="QWN113" s="42"/>
      <c r="QWO113" s="42"/>
      <c r="QWP113" s="42"/>
      <c r="QWQ113" s="42"/>
      <c r="QWR113" s="42"/>
      <c r="QWS113" s="42"/>
      <c r="QWT113" s="42"/>
      <c r="QWU113" s="42"/>
      <c r="QWV113" s="42"/>
      <c r="QWW113" s="42"/>
      <c r="QWX113" s="42"/>
      <c r="QWY113" s="42"/>
      <c r="QWZ113" s="42"/>
      <c r="QXA113" s="42"/>
      <c r="QXB113" s="42"/>
      <c r="QXC113" s="42"/>
      <c r="QXD113" s="42"/>
      <c r="QXE113" s="42"/>
      <c r="QXF113" s="42"/>
      <c r="QXG113" s="42"/>
      <c r="QXH113" s="42"/>
      <c r="QXI113" s="42"/>
      <c r="QXJ113" s="42"/>
      <c r="QXK113" s="42"/>
      <c r="QXL113" s="42"/>
      <c r="QXM113" s="42"/>
      <c r="QXN113" s="42"/>
      <c r="QXO113" s="42"/>
      <c r="QXP113" s="42"/>
      <c r="QXQ113" s="42"/>
      <c r="QXR113" s="42"/>
      <c r="QXS113" s="42"/>
      <c r="QXT113" s="42"/>
      <c r="QXU113" s="42"/>
      <c r="QXV113" s="42"/>
      <c r="QXW113" s="42"/>
      <c r="QXX113" s="42"/>
      <c r="QXY113" s="42"/>
      <c r="QXZ113" s="42"/>
      <c r="QYA113" s="42"/>
      <c r="QYB113" s="42"/>
      <c r="QYC113" s="42"/>
      <c r="QYD113" s="42"/>
      <c r="QYE113" s="42"/>
      <c r="QYF113" s="42"/>
      <c r="QYG113" s="42"/>
      <c r="QYH113" s="42"/>
      <c r="QYI113" s="42"/>
      <c r="QYJ113" s="42"/>
      <c r="QYK113" s="42"/>
      <c r="QYL113" s="42"/>
      <c r="QYM113" s="42"/>
      <c r="QYN113" s="42"/>
      <c r="QYO113" s="42"/>
      <c r="QYP113" s="42"/>
      <c r="QYQ113" s="42"/>
      <c r="QYR113" s="42"/>
      <c r="QYS113" s="42"/>
      <c r="QYT113" s="42"/>
      <c r="QYU113" s="42"/>
      <c r="QYV113" s="42"/>
      <c r="QYW113" s="42"/>
      <c r="QYX113" s="42"/>
      <c r="QYY113" s="42"/>
      <c r="QYZ113" s="42"/>
      <c r="QZA113" s="42"/>
      <c r="QZB113" s="42"/>
      <c r="QZC113" s="42"/>
      <c r="QZD113" s="42"/>
      <c r="QZE113" s="42"/>
      <c r="QZF113" s="42"/>
      <c r="QZG113" s="42"/>
      <c r="QZH113" s="42"/>
      <c r="QZI113" s="42"/>
      <c r="QZJ113" s="42"/>
      <c r="QZK113" s="42"/>
      <c r="QZL113" s="42"/>
      <c r="QZM113" s="42"/>
      <c r="QZN113" s="42"/>
      <c r="QZO113" s="42"/>
      <c r="QZP113" s="42"/>
      <c r="QZQ113" s="42"/>
      <c r="QZR113" s="42"/>
      <c r="QZS113" s="42"/>
      <c r="QZT113" s="42"/>
      <c r="QZU113" s="42"/>
      <c r="QZV113" s="42"/>
      <c r="QZW113" s="42"/>
      <c r="QZX113" s="42"/>
      <c r="QZY113" s="42"/>
      <c r="QZZ113" s="42"/>
      <c r="RAA113" s="42"/>
      <c r="RAB113" s="42"/>
      <c r="RAC113" s="42"/>
      <c r="RAD113" s="42"/>
      <c r="RAE113" s="42"/>
      <c r="RAF113" s="42"/>
      <c r="RAG113" s="42"/>
      <c r="RAH113" s="42"/>
      <c r="RAI113" s="42"/>
      <c r="RAJ113" s="42"/>
      <c r="RAK113" s="42"/>
      <c r="RAL113" s="42"/>
      <c r="RAM113" s="42"/>
      <c r="RAN113" s="42"/>
      <c r="RAO113" s="42"/>
      <c r="RAP113" s="42"/>
      <c r="RAQ113" s="42"/>
      <c r="RAR113" s="42"/>
      <c r="RAS113" s="42"/>
      <c r="RAT113" s="42"/>
      <c r="RAU113" s="42"/>
      <c r="RAV113" s="42"/>
      <c r="RAW113" s="42"/>
      <c r="RAX113" s="42"/>
      <c r="RAY113" s="42"/>
      <c r="RAZ113" s="42"/>
      <c r="RBA113" s="42"/>
      <c r="RBB113" s="42"/>
      <c r="RBC113" s="42"/>
      <c r="RBD113" s="42"/>
      <c r="RBE113" s="42"/>
      <c r="RBF113" s="42"/>
      <c r="RBG113" s="42"/>
      <c r="RBH113" s="42"/>
      <c r="RBI113" s="42"/>
      <c r="RBJ113" s="42"/>
      <c r="RBK113" s="42"/>
      <c r="RBL113" s="42"/>
      <c r="RBM113" s="42"/>
      <c r="RBN113" s="42"/>
      <c r="RBO113" s="42"/>
      <c r="RBP113" s="42"/>
      <c r="RBQ113" s="42"/>
      <c r="RBR113" s="42"/>
      <c r="RBS113" s="42"/>
      <c r="RBT113" s="42"/>
      <c r="RBU113" s="42"/>
      <c r="RBV113" s="42"/>
      <c r="RBW113" s="42"/>
      <c r="RBX113" s="42"/>
      <c r="RBY113" s="42"/>
      <c r="RBZ113" s="42"/>
      <c r="RCA113" s="42"/>
      <c r="RCB113" s="42"/>
      <c r="RCC113" s="42"/>
      <c r="RCD113" s="42"/>
      <c r="RCE113" s="42"/>
      <c r="RCF113" s="42"/>
      <c r="RCG113" s="42"/>
      <c r="RCH113" s="42"/>
      <c r="RCI113" s="42"/>
      <c r="RCJ113" s="42"/>
      <c r="RCK113" s="42"/>
      <c r="RCL113" s="42"/>
      <c r="RCM113" s="42"/>
      <c r="RCN113" s="42"/>
      <c r="RCO113" s="42"/>
      <c r="RCP113" s="42"/>
      <c r="RCQ113" s="42"/>
      <c r="RCR113" s="42"/>
      <c r="RCS113" s="42"/>
      <c r="RCT113" s="42"/>
      <c r="RCU113" s="42"/>
      <c r="RCV113" s="42"/>
      <c r="RCW113" s="42"/>
      <c r="RCX113" s="42"/>
      <c r="RCY113" s="42"/>
      <c r="RCZ113" s="42"/>
      <c r="RDA113" s="42"/>
      <c r="RDB113" s="42"/>
      <c r="RDC113" s="42"/>
      <c r="RDD113" s="42"/>
      <c r="RDE113" s="42"/>
      <c r="RDF113" s="42"/>
      <c r="RDG113" s="42"/>
      <c r="RDH113" s="42"/>
      <c r="RDI113" s="42"/>
      <c r="RDJ113" s="42"/>
      <c r="RDK113" s="42"/>
      <c r="RDL113" s="42"/>
      <c r="RDM113" s="42"/>
      <c r="RDN113" s="42"/>
      <c r="RDO113" s="42"/>
      <c r="RDP113" s="42"/>
      <c r="RDQ113" s="42"/>
      <c r="RDR113" s="42"/>
      <c r="RDS113" s="42"/>
      <c r="RDT113" s="42"/>
      <c r="RDU113" s="42"/>
      <c r="RDV113" s="42"/>
      <c r="RDW113" s="42"/>
      <c r="RDX113" s="42"/>
      <c r="RDY113" s="42"/>
      <c r="RDZ113" s="42"/>
      <c r="REA113" s="42"/>
      <c r="REB113" s="42"/>
      <c r="REC113" s="42"/>
      <c r="RED113" s="42"/>
      <c r="REE113" s="42"/>
      <c r="REF113" s="42"/>
      <c r="REG113" s="42"/>
      <c r="REH113" s="42"/>
      <c r="REI113" s="42"/>
      <c r="REJ113" s="42"/>
      <c r="REK113" s="42"/>
      <c r="REL113" s="42"/>
      <c r="REM113" s="42"/>
      <c r="REN113" s="42"/>
      <c r="REO113" s="42"/>
      <c r="REP113" s="42"/>
      <c r="REQ113" s="42"/>
      <c r="RER113" s="42"/>
      <c r="RES113" s="42"/>
      <c r="RET113" s="42"/>
      <c r="REU113" s="42"/>
      <c r="REV113" s="42"/>
      <c r="REW113" s="42"/>
      <c r="REX113" s="42"/>
      <c r="REY113" s="42"/>
      <c r="REZ113" s="42"/>
      <c r="RFA113" s="42"/>
      <c r="RFB113" s="42"/>
      <c r="RFC113" s="42"/>
      <c r="RFD113" s="42"/>
      <c r="RFE113" s="42"/>
      <c r="RFF113" s="42"/>
      <c r="RFG113" s="42"/>
      <c r="RFH113" s="42"/>
      <c r="RFI113" s="42"/>
      <c r="RFJ113" s="42"/>
      <c r="RFK113" s="42"/>
      <c r="RFL113" s="42"/>
      <c r="RFM113" s="42"/>
      <c r="RFN113" s="42"/>
      <c r="RFO113" s="42"/>
      <c r="RFP113" s="42"/>
      <c r="RFQ113" s="42"/>
      <c r="RFR113" s="42"/>
      <c r="RFS113" s="42"/>
      <c r="RFT113" s="42"/>
      <c r="RFU113" s="42"/>
      <c r="RFV113" s="42"/>
      <c r="RFW113" s="42"/>
      <c r="RFX113" s="42"/>
      <c r="RFY113" s="42"/>
      <c r="RFZ113" s="42"/>
      <c r="RGA113" s="42"/>
      <c r="RGB113" s="42"/>
      <c r="RGC113" s="42"/>
      <c r="RGD113" s="42"/>
      <c r="RGE113" s="42"/>
      <c r="RGF113" s="42"/>
      <c r="RGG113" s="42"/>
      <c r="RGH113" s="42"/>
      <c r="RGI113" s="42"/>
      <c r="RGJ113" s="42"/>
      <c r="RGK113" s="42"/>
      <c r="RGL113" s="42"/>
      <c r="RGM113" s="42"/>
      <c r="RGN113" s="42"/>
      <c r="RGO113" s="42"/>
      <c r="RGP113" s="42"/>
      <c r="RGQ113" s="42"/>
      <c r="RGR113" s="42"/>
      <c r="RGS113" s="42"/>
      <c r="RGT113" s="42"/>
      <c r="RGU113" s="42"/>
      <c r="RGV113" s="42"/>
      <c r="RGW113" s="42"/>
      <c r="RGX113" s="42"/>
      <c r="RGY113" s="42"/>
      <c r="RGZ113" s="42"/>
      <c r="RHA113" s="42"/>
      <c r="RHB113" s="42"/>
      <c r="RHC113" s="42"/>
      <c r="RHD113" s="42"/>
      <c r="RHE113" s="42"/>
      <c r="RHF113" s="42"/>
      <c r="RHG113" s="42"/>
      <c r="RHH113" s="42"/>
      <c r="RHI113" s="42"/>
      <c r="RHJ113" s="42"/>
      <c r="RHK113" s="42"/>
      <c r="RHL113" s="42"/>
      <c r="RHM113" s="42"/>
      <c r="RHN113" s="42"/>
      <c r="RHO113" s="42"/>
      <c r="RHP113" s="42"/>
      <c r="RHQ113" s="42"/>
      <c r="RHR113" s="42"/>
      <c r="RHS113" s="42"/>
      <c r="RHT113" s="42"/>
      <c r="RHU113" s="42"/>
      <c r="RHV113" s="42"/>
      <c r="RHW113" s="42"/>
      <c r="RHX113" s="42"/>
      <c r="RHY113" s="42"/>
      <c r="RHZ113" s="42"/>
      <c r="RIA113" s="42"/>
      <c r="RIB113" s="42"/>
      <c r="RIC113" s="42"/>
      <c r="RID113" s="42"/>
      <c r="RIE113" s="42"/>
      <c r="RIF113" s="42"/>
      <c r="RIG113" s="42"/>
      <c r="RIH113" s="42"/>
      <c r="RII113" s="42"/>
      <c r="RIJ113" s="42"/>
      <c r="RIK113" s="42"/>
      <c r="RIL113" s="42"/>
      <c r="RIM113" s="42"/>
      <c r="RIN113" s="42"/>
      <c r="RIO113" s="42"/>
      <c r="RIP113" s="42"/>
      <c r="RIQ113" s="42"/>
      <c r="RIR113" s="42"/>
      <c r="RIS113" s="42"/>
      <c r="RIT113" s="42"/>
      <c r="RIU113" s="42"/>
      <c r="RIV113" s="42"/>
      <c r="RIW113" s="42"/>
      <c r="RIX113" s="42"/>
      <c r="RIY113" s="42"/>
      <c r="RIZ113" s="42"/>
      <c r="RJA113" s="42"/>
      <c r="RJB113" s="42"/>
      <c r="RJC113" s="42"/>
      <c r="RJD113" s="42"/>
      <c r="RJE113" s="42"/>
      <c r="RJF113" s="42"/>
      <c r="RJG113" s="42"/>
      <c r="RJH113" s="42"/>
      <c r="RJI113" s="42"/>
      <c r="RJJ113" s="42"/>
      <c r="RJK113" s="42"/>
      <c r="RJL113" s="42"/>
      <c r="RJM113" s="42"/>
      <c r="RJN113" s="42"/>
      <c r="RJO113" s="42"/>
      <c r="RJP113" s="42"/>
      <c r="RJQ113" s="42"/>
      <c r="RJR113" s="42"/>
      <c r="RJS113" s="42"/>
      <c r="RJT113" s="42"/>
      <c r="RJU113" s="42"/>
      <c r="RJV113" s="42"/>
      <c r="RJW113" s="42"/>
      <c r="RJX113" s="42"/>
      <c r="RJY113" s="42"/>
      <c r="RJZ113" s="42"/>
      <c r="RKA113" s="42"/>
      <c r="RKB113" s="42"/>
      <c r="RKC113" s="42"/>
      <c r="RKD113" s="42"/>
      <c r="RKE113" s="42"/>
      <c r="RKF113" s="42"/>
      <c r="RKG113" s="42"/>
      <c r="RKH113" s="42"/>
      <c r="RKI113" s="42"/>
      <c r="RKJ113" s="42"/>
      <c r="RKK113" s="42"/>
      <c r="RKL113" s="42"/>
      <c r="RKM113" s="42"/>
      <c r="RKN113" s="42"/>
      <c r="RKO113" s="42"/>
      <c r="RKP113" s="42"/>
      <c r="RKQ113" s="42"/>
      <c r="RKR113" s="42"/>
      <c r="RKS113" s="42"/>
      <c r="RKT113" s="42"/>
      <c r="RKU113" s="42"/>
      <c r="RKV113" s="42"/>
      <c r="RKW113" s="42"/>
      <c r="RKX113" s="42"/>
      <c r="RKY113" s="42"/>
      <c r="RKZ113" s="42"/>
      <c r="RLA113" s="42"/>
      <c r="RLB113" s="42"/>
      <c r="RLC113" s="42"/>
      <c r="RLD113" s="42"/>
      <c r="RLE113" s="42"/>
      <c r="RLF113" s="42"/>
      <c r="RLG113" s="42"/>
      <c r="RLH113" s="42"/>
      <c r="RLI113" s="42"/>
      <c r="RLJ113" s="42"/>
      <c r="RLK113" s="42"/>
      <c r="RLL113" s="42"/>
      <c r="RLM113" s="42"/>
      <c r="RLN113" s="42"/>
      <c r="RLO113" s="42"/>
      <c r="RLP113" s="42"/>
      <c r="RLQ113" s="42"/>
      <c r="RLR113" s="42"/>
      <c r="RLS113" s="42"/>
      <c r="RLT113" s="42"/>
      <c r="RLU113" s="42"/>
      <c r="RLV113" s="42"/>
      <c r="RLW113" s="42"/>
      <c r="RLX113" s="42"/>
      <c r="RLY113" s="42"/>
      <c r="RLZ113" s="42"/>
      <c r="RMA113" s="42"/>
      <c r="RMB113" s="42"/>
      <c r="RMC113" s="42"/>
      <c r="RMD113" s="42"/>
      <c r="RME113" s="42"/>
      <c r="RMF113" s="42"/>
      <c r="RMG113" s="42"/>
      <c r="RMH113" s="42"/>
      <c r="RMI113" s="42"/>
      <c r="RMJ113" s="42"/>
      <c r="RMK113" s="42"/>
      <c r="RML113" s="42"/>
      <c r="RMM113" s="42"/>
      <c r="RMN113" s="42"/>
      <c r="RMO113" s="42"/>
      <c r="RMP113" s="42"/>
      <c r="RMQ113" s="42"/>
      <c r="RMR113" s="42"/>
      <c r="RMS113" s="42"/>
      <c r="RMT113" s="42"/>
      <c r="RMU113" s="42"/>
      <c r="RMV113" s="42"/>
      <c r="RMW113" s="42"/>
      <c r="RMX113" s="42"/>
      <c r="RMY113" s="42"/>
      <c r="RMZ113" s="42"/>
      <c r="RNA113" s="42"/>
      <c r="RNB113" s="42"/>
      <c r="RNC113" s="42"/>
      <c r="RND113" s="42"/>
      <c r="RNE113" s="42"/>
      <c r="RNF113" s="42"/>
      <c r="RNG113" s="42"/>
      <c r="RNH113" s="42"/>
      <c r="RNI113" s="42"/>
      <c r="RNJ113" s="42"/>
      <c r="RNK113" s="42"/>
      <c r="RNL113" s="42"/>
      <c r="RNM113" s="42"/>
      <c r="RNN113" s="42"/>
      <c r="RNO113" s="42"/>
      <c r="RNP113" s="42"/>
      <c r="RNQ113" s="42"/>
      <c r="RNR113" s="42"/>
      <c r="RNS113" s="42"/>
      <c r="RNT113" s="42"/>
      <c r="RNU113" s="42"/>
      <c r="RNV113" s="42"/>
      <c r="RNW113" s="42"/>
      <c r="RNX113" s="42"/>
      <c r="RNY113" s="42"/>
      <c r="RNZ113" s="42"/>
      <c r="ROA113" s="42"/>
      <c r="ROB113" s="42"/>
      <c r="ROC113" s="42"/>
      <c r="ROD113" s="42"/>
      <c r="ROE113" s="42"/>
      <c r="ROF113" s="42"/>
      <c r="ROG113" s="42"/>
      <c r="ROH113" s="42"/>
      <c r="ROI113" s="42"/>
      <c r="ROJ113" s="42"/>
      <c r="ROK113" s="42"/>
      <c r="ROL113" s="42"/>
      <c r="ROM113" s="42"/>
      <c r="RON113" s="42"/>
      <c r="ROO113" s="42"/>
      <c r="ROP113" s="42"/>
      <c r="ROQ113" s="42"/>
      <c r="ROR113" s="42"/>
      <c r="ROS113" s="42"/>
      <c r="ROT113" s="42"/>
      <c r="ROU113" s="42"/>
      <c r="ROV113" s="42"/>
      <c r="ROW113" s="42"/>
      <c r="ROX113" s="42"/>
      <c r="ROY113" s="42"/>
      <c r="ROZ113" s="42"/>
      <c r="RPA113" s="42"/>
      <c r="RPB113" s="42"/>
      <c r="RPC113" s="42"/>
      <c r="RPD113" s="42"/>
      <c r="RPE113" s="42"/>
      <c r="RPF113" s="42"/>
      <c r="RPG113" s="42"/>
      <c r="RPH113" s="42"/>
      <c r="RPI113" s="42"/>
      <c r="RPJ113" s="42"/>
      <c r="RPK113" s="42"/>
      <c r="RPL113" s="42"/>
      <c r="RPM113" s="42"/>
      <c r="RPN113" s="42"/>
      <c r="RPO113" s="42"/>
      <c r="RPP113" s="42"/>
      <c r="RPQ113" s="42"/>
      <c r="RPR113" s="42"/>
      <c r="RPS113" s="42"/>
      <c r="RPT113" s="42"/>
      <c r="RPU113" s="42"/>
      <c r="RPV113" s="42"/>
      <c r="RPW113" s="42"/>
      <c r="RPX113" s="42"/>
      <c r="RPY113" s="42"/>
      <c r="RPZ113" s="42"/>
      <c r="RQA113" s="42"/>
      <c r="RQB113" s="42"/>
      <c r="RQC113" s="42"/>
      <c r="RQD113" s="42"/>
      <c r="RQE113" s="42"/>
      <c r="RQF113" s="42"/>
      <c r="RQG113" s="42"/>
      <c r="RQH113" s="42"/>
      <c r="RQI113" s="42"/>
      <c r="RQJ113" s="42"/>
      <c r="RQK113" s="42"/>
      <c r="RQL113" s="42"/>
      <c r="RQM113" s="42"/>
      <c r="RQN113" s="42"/>
      <c r="RQO113" s="42"/>
      <c r="RQP113" s="42"/>
      <c r="RQQ113" s="42"/>
      <c r="RQR113" s="42"/>
      <c r="RQS113" s="42"/>
      <c r="RQT113" s="42"/>
      <c r="RQU113" s="42"/>
      <c r="RQV113" s="42"/>
      <c r="RQW113" s="42"/>
      <c r="RQX113" s="42"/>
      <c r="RQY113" s="42"/>
      <c r="RQZ113" s="42"/>
      <c r="RRA113" s="42"/>
      <c r="RRB113" s="42"/>
      <c r="RRC113" s="42"/>
      <c r="RRD113" s="42"/>
      <c r="RRE113" s="42"/>
      <c r="RRF113" s="42"/>
      <c r="RRG113" s="42"/>
      <c r="RRH113" s="42"/>
      <c r="RRI113" s="42"/>
      <c r="RRJ113" s="42"/>
      <c r="RRK113" s="42"/>
      <c r="RRL113" s="42"/>
      <c r="RRM113" s="42"/>
      <c r="RRN113" s="42"/>
      <c r="RRO113" s="42"/>
      <c r="RRP113" s="42"/>
      <c r="RRQ113" s="42"/>
      <c r="RRR113" s="42"/>
      <c r="RRS113" s="42"/>
      <c r="RRT113" s="42"/>
      <c r="RRU113" s="42"/>
      <c r="RRV113" s="42"/>
      <c r="RRW113" s="42"/>
      <c r="RRX113" s="42"/>
      <c r="RRY113" s="42"/>
      <c r="RRZ113" s="42"/>
      <c r="RSA113" s="42"/>
      <c r="RSB113" s="42"/>
      <c r="RSC113" s="42"/>
      <c r="RSD113" s="42"/>
      <c r="RSE113" s="42"/>
      <c r="RSF113" s="42"/>
      <c r="RSG113" s="42"/>
      <c r="RSH113" s="42"/>
      <c r="RSI113" s="42"/>
      <c r="RSJ113" s="42"/>
      <c r="RSK113" s="42"/>
      <c r="RSL113" s="42"/>
      <c r="RSM113" s="42"/>
      <c r="RSN113" s="42"/>
      <c r="RSO113" s="42"/>
      <c r="RSP113" s="42"/>
      <c r="RSQ113" s="42"/>
      <c r="RSR113" s="42"/>
      <c r="RSS113" s="42"/>
      <c r="RST113" s="42"/>
      <c r="RSU113" s="42"/>
      <c r="RSV113" s="42"/>
      <c r="RSW113" s="42"/>
      <c r="RSX113" s="42"/>
      <c r="RSY113" s="42"/>
      <c r="RSZ113" s="42"/>
      <c r="RTA113" s="42"/>
      <c r="RTB113" s="42"/>
      <c r="RTC113" s="42"/>
      <c r="RTD113" s="42"/>
      <c r="RTE113" s="42"/>
      <c r="RTF113" s="42"/>
      <c r="RTG113" s="42"/>
      <c r="RTH113" s="42"/>
      <c r="RTI113" s="42"/>
      <c r="RTJ113" s="42"/>
      <c r="RTK113" s="42"/>
      <c r="RTL113" s="42"/>
      <c r="RTM113" s="42"/>
      <c r="RTN113" s="42"/>
      <c r="RTO113" s="42"/>
      <c r="RTP113" s="42"/>
      <c r="RTQ113" s="42"/>
      <c r="RTR113" s="42"/>
      <c r="RTS113" s="42"/>
      <c r="RTT113" s="42"/>
      <c r="RTU113" s="42"/>
      <c r="RTV113" s="42"/>
      <c r="RTW113" s="42"/>
      <c r="RTX113" s="42"/>
      <c r="RTY113" s="42"/>
      <c r="RTZ113" s="42"/>
      <c r="RUA113" s="42"/>
      <c r="RUB113" s="42"/>
      <c r="RUC113" s="42"/>
      <c r="RUD113" s="42"/>
      <c r="RUE113" s="42"/>
      <c r="RUF113" s="42"/>
      <c r="RUG113" s="42"/>
      <c r="RUH113" s="42"/>
      <c r="RUI113" s="42"/>
      <c r="RUJ113" s="42"/>
      <c r="RUK113" s="42"/>
      <c r="RUL113" s="42"/>
      <c r="RUM113" s="42"/>
      <c r="RUN113" s="42"/>
      <c r="RUO113" s="42"/>
      <c r="RUP113" s="42"/>
      <c r="RUQ113" s="42"/>
      <c r="RUR113" s="42"/>
      <c r="RUS113" s="42"/>
      <c r="RUT113" s="42"/>
      <c r="RUU113" s="42"/>
      <c r="RUV113" s="42"/>
      <c r="RUW113" s="42"/>
      <c r="RUX113" s="42"/>
      <c r="RUY113" s="42"/>
      <c r="RUZ113" s="42"/>
      <c r="RVA113" s="42"/>
      <c r="RVB113" s="42"/>
      <c r="RVC113" s="42"/>
      <c r="RVD113" s="42"/>
      <c r="RVE113" s="42"/>
      <c r="RVF113" s="42"/>
      <c r="RVG113" s="42"/>
      <c r="RVH113" s="42"/>
      <c r="RVI113" s="42"/>
      <c r="RVJ113" s="42"/>
      <c r="RVK113" s="42"/>
      <c r="RVL113" s="42"/>
      <c r="RVM113" s="42"/>
      <c r="RVN113" s="42"/>
      <c r="RVO113" s="42"/>
      <c r="RVP113" s="42"/>
      <c r="RVQ113" s="42"/>
      <c r="RVR113" s="42"/>
      <c r="RVS113" s="42"/>
      <c r="RVT113" s="42"/>
      <c r="RVU113" s="42"/>
      <c r="RVV113" s="42"/>
      <c r="RVW113" s="42"/>
      <c r="RVX113" s="42"/>
      <c r="RVY113" s="42"/>
      <c r="RVZ113" s="42"/>
      <c r="RWA113" s="42"/>
      <c r="RWB113" s="42"/>
      <c r="RWC113" s="42"/>
      <c r="RWD113" s="42"/>
      <c r="RWE113" s="42"/>
      <c r="RWF113" s="42"/>
      <c r="RWG113" s="42"/>
      <c r="RWH113" s="42"/>
      <c r="RWI113" s="42"/>
      <c r="RWJ113" s="42"/>
      <c r="RWK113" s="42"/>
      <c r="RWL113" s="42"/>
      <c r="RWM113" s="42"/>
      <c r="RWN113" s="42"/>
      <c r="RWO113" s="42"/>
      <c r="RWP113" s="42"/>
      <c r="RWQ113" s="42"/>
      <c r="RWR113" s="42"/>
      <c r="RWS113" s="42"/>
      <c r="RWT113" s="42"/>
      <c r="RWU113" s="42"/>
      <c r="RWV113" s="42"/>
      <c r="RWW113" s="42"/>
      <c r="RWX113" s="42"/>
      <c r="RWY113" s="42"/>
      <c r="RWZ113" s="42"/>
      <c r="RXA113" s="42"/>
      <c r="RXB113" s="42"/>
      <c r="RXC113" s="42"/>
      <c r="RXD113" s="42"/>
      <c r="RXE113" s="42"/>
      <c r="RXF113" s="42"/>
      <c r="RXG113" s="42"/>
      <c r="RXH113" s="42"/>
      <c r="RXI113" s="42"/>
      <c r="RXJ113" s="42"/>
      <c r="RXK113" s="42"/>
      <c r="RXL113" s="42"/>
      <c r="RXM113" s="42"/>
      <c r="RXN113" s="42"/>
      <c r="RXO113" s="42"/>
      <c r="RXP113" s="42"/>
      <c r="RXQ113" s="42"/>
      <c r="RXR113" s="42"/>
      <c r="RXS113" s="42"/>
      <c r="RXT113" s="42"/>
      <c r="RXU113" s="42"/>
      <c r="RXV113" s="42"/>
      <c r="RXW113" s="42"/>
      <c r="RXX113" s="42"/>
      <c r="RXY113" s="42"/>
      <c r="RXZ113" s="42"/>
      <c r="RYA113" s="42"/>
      <c r="RYB113" s="42"/>
      <c r="RYC113" s="42"/>
      <c r="RYD113" s="42"/>
      <c r="RYE113" s="42"/>
      <c r="RYF113" s="42"/>
      <c r="RYG113" s="42"/>
      <c r="RYH113" s="42"/>
      <c r="RYI113" s="42"/>
      <c r="RYJ113" s="42"/>
      <c r="RYK113" s="42"/>
      <c r="RYL113" s="42"/>
      <c r="RYM113" s="42"/>
      <c r="RYN113" s="42"/>
      <c r="RYO113" s="42"/>
      <c r="RYP113" s="42"/>
      <c r="RYQ113" s="42"/>
      <c r="RYR113" s="42"/>
      <c r="RYS113" s="42"/>
      <c r="RYT113" s="42"/>
      <c r="RYU113" s="42"/>
      <c r="RYV113" s="42"/>
      <c r="RYW113" s="42"/>
      <c r="RYX113" s="42"/>
      <c r="RYY113" s="42"/>
      <c r="RYZ113" s="42"/>
      <c r="RZA113" s="42"/>
      <c r="RZB113" s="42"/>
      <c r="RZC113" s="42"/>
      <c r="RZD113" s="42"/>
      <c r="RZE113" s="42"/>
      <c r="RZF113" s="42"/>
      <c r="RZG113" s="42"/>
      <c r="RZH113" s="42"/>
      <c r="RZI113" s="42"/>
      <c r="RZJ113" s="42"/>
      <c r="RZK113" s="42"/>
      <c r="RZL113" s="42"/>
      <c r="RZM113" s="42"/>
      <c r="RZN113" s="42"/>
      <c r="RZO113" s="42"/>
      <c r="RZP113" s="42"/>
      <c r="RZQ113" s="42"/>
      <c r="RZR113" s="42"/>
      <c r="RZS113" s="42"/>
      <c r="RZT113" s="42"/>
      <c r="RZU113" s="42"/>
      <c r="RZV113" s="42"/>
      <c r="RZW113" s="42"/>
      <c r="RZX113" s="42"/>
      <c r="RZY113" s="42"/>
      <c r="RZZ113" s="42"/>
      <c r="SAA113" s="42"/>
      <c r="SAB113" s="42"/>
      <c r="SAC113" s="42"/>
      <c r="SAD113" s="42"/>
      <c r="SAE113" s="42"/>
      <c r="SAF113" s="42"/>
      <c r="SAG113" s="42"/>
      <c r="SAH113" s="42"/>
      <c r="SAI113" s="42"/>
      <c r="SAJ113" s="42"/>
      <c r="SAK113" s="42"/>
      <c r="SAL113" s="42"/>
      <c r="SAM113" s="42"/>
      <c r="SAN113" s="42"/>
      <c r="SAO113" s="42"/>
      <c r="SAP113" s="42"/>
      <c r="SAQ113" s="42"/>
      <c r="SAR113" s="42"/>
      <c r="SAS113" s="42"/>
      <c r="SAT113" s="42"/>
      <c r="SAU113" s="42"/>
      <c r="SAV113" s="42"/>
      <c r="SAW113" s="42"/>
      <c r="SAX113" s="42"/>
      <c r="SAY113" s="42"/>
      <c r="SAZ113" s="42"/>
      <c r="SBA113" s="42"/>
      <c r="SBB113" s="42"/>
      <c r="SBC113" s="42"/>
      <c r="SBD113" s="42"/>
      <c r="SBE113" s="42"/>
      <c r="SBF113" s="42"/>
      <c r="SBG113" s="42"/>
      <c r="SBH113" s="42"/>
      <c r="SBI113" s="42"/>
      <c r="SBJ113" s="42"/>
      <c r="SBK113" s="42"/>
      <c r="SBL113" s="42"/>
      <c r="SBM113" s="42"/>
      <c r="SBN113" s="42"/>
      <c r="SBO113" s="42"/>
      <c r="SBP113" s="42"/>
      <c r="SBQ113" s="42"/>
      <c r="SBR113" s="42"/>
      <c r="SBS113" s="42"/>
      <c r="SBT113" s="42"/>
      <c r="SBU113" s="42"/>
      <c r="SBV113" s="42"/>
      <c r="SBW113" s="42"/>
      <c r="SBX113" s="42"/>
      <c r="SBY113" s="42"/>
      <c r="SBZ113" s="42"/>
      <c r="SCA113" s="42"/>
      <c r="SCB113" s="42"/>
      <c r="SCC113" s="42"/>
      <c r="SCD113" s="42"/>
      <c r="SCE113" s="42"/>
      <c r="SCF113" s="42"/>
      <c r="SCG113" s="42"/>
      <c r="SCH113" s="42"/>
      <c r="SCI113" s="42"/>
      <c r="SCJ113" s="42"/>
      <c r="SCK113" s="42"/>
      <c r="SCL113" s="42"/>
      <c r="SCM113" s="42"/>
      <c r="SCN113" s="42"/>
      <c r="SCO113" s="42"/>
      <c r="SCP113" s="42"/>
      <c r="SCQ113" s="42"/>
      <c r="SCR113" s="42"/>
      <c r="SCS113" s="42"/>
      <c r="SCT113" s="42"/>
      <c r="SCU113" s="42"/>
      <c r="SCV113" s="42"/>
      <c r="SCW113" s="42"/>
      <c r="SCX113" s="42"/>
      <c r="SCY113" s="42"/>
      <c r="SCZ113" s="42"/>
      <c r="SDA113" s="42"/>
      <c r="SDB113" s="42"/>
      <c r="SDC113" s="42"/>
      <c r="SDD113" s="42"/>
      <c r="SDE113" s="42"/>
      <c r="SDF113" s="42"/>
      <c r="SDG113" s="42"/>
      <c r="SDH113" s="42"/>
      <c r="SDI113" s="42"/>
      <c r="SDJ113" s="42"/>
      <c r="SDK113" s="42"/>
      <c r="SDL113" s="42"/>
      <c r="SDM113" s="42"/>
      <c r="SDN113" s="42"/>
      <c r="SDO113" s="42"/>
      <c r="SDP113" s="42"/>
      <c r="SDQ113" s="42"/>
      <c r="SDR113" s="42"/>
      <c r="SDS113" s="42"/>
      <c r="SDT113" s="42"/>
      <c r="SDU113" s="42"/>
      <c r="SDV113" s="42"/>
      <c r="SDW113" s="42"/>
      <c r="SDX113" s="42"/>
      <c r="SDY113" s="42"/>
      <c r="SDZ113" s="42"/>
      <c r="SEA113" s="42"/>
      <c r="SEB113" s="42"/>
      <c r="SEC113" s="42"/>
      <c r="SED113" s="42"/>
      <c r="SEE113" s="42"/>
      <c r="SEF113" s="42"/>
      <c r="SEG113" s="42"/>
      <c r="SEH113" s="42"/>
      <c r="SEI113" s="42"/>
      <c r="SEJ113" s="42"/>
      <c r="SEK113" s="42"/>
      <c r="SEL113" s="42"/>
      <c r="SEM113" s="42"/>
      <c r="SEN113" s="42"/>
      <c r="SEO113" s="42"/>
      <c r="SEP113" s="42"/>
      <c r="SEQ113" s="42"/>
      <c r="SER113" s="42"/>
      <c r="SES113" s="42"/>
      <c r="SET113" s="42"/>
      <c r="SEU113" s="42"/>
      <c r="SEV113" s="42"/>
      <c r="SEW113" s="42"/>
      <c r="SEX113" s="42"/>
      <c r="SEY113" s="42"/>
      <c r="SEZ113" s="42"/>
      <c r="SFA113" s="42"/>
      <c r="SFB113" s="42"/>
      <c r="SFC113" s="42"/>
      <c r="SFD113" s="42"/>
      <c r="SFE113" s="42"/>
      <c r="SFF113" s="42"/>
      <c r="SFG113" s="42"/>
      <c r="SFH113" s="42"/>
      <c r="SFI113" s="42"/>
      <c r="SFJ113" s="42"/>
      <c r="SFK113" s="42"/>
      <c r="SFL113" s="42"/>
      <c r="SFM113" s="42"/>
      <c r="SFN113" s="42"/>
      <c r="SFO113" s="42"/>
      <c r="SFP113" s="42"/>
      <c r="SFQ113" s="42"/>
      <c r="SFR113" s="42"/>
      <c r="SFS113" s="42"/>
      <c r="SFT113" s="42"/>
      <c r="SFU113" s="42"/>
      <c r="SFV113" s="42"/>
      <c r="SFW113" s="42"/>
      <c r="SFX113" s="42"/>
      <c r="SFY113" s="42"/>
      <c r="SFZ113" s="42"/>
      <c r="SGA113" s="42"/>
      <c r="SGB113" s="42"/>
      <c r="SGC113" s="42"/>
      <c r="SGD113" s="42"/>
      <c r="SGE113" s="42"/>
      <c r="SGF113" s="42"/>
      <c r="SGG113" s="42"/>
      <c r="SGH113" s="42"/>
      <c r="SGI113" s="42"/>
      <c r="SGJ113" s="42"/>
      <c r="SGK113" s="42"/>
      <c r="SGL113" s="42"/>
      <c r="SGM113" s="42"/>
      <c r="SGN113" s="42"/>
      <c r="SGO113" s="42"/>
      <c r="SGP113" s="42"/>
      <c r="SGQ113" s="42"/>
      <c r="SGR113" s="42"/>
      <c r="SGS113" s="42"/>
      <c r="SGT113" s="42"/>
      <c r="SGU113" s="42"/>
      <c r="SGV113" s="42"/>
      <c r="SGW113" s="42"/>
      <c r="SGX113" s="42"/>
      <c r="SGY113" s="42"/>
      <c r="SGZ113" s="42"/>
      <c r="SHA113" s="42"/>
      <c r="SHB113" s="42"/>
      <c r="SHC113" s="42"/>
      <c r="SHD113" s="42"/>
      <c r="SHE113" s="42"/>
      <c r="SHF113" s="42"/>
      <c r="SHG113" s="42"/>
      <c r="SHH113" s="42"/>
      <c r="SHI113" s="42"/>
      <c r="SHJ113" s="42"/>
      <c r="SHK113" s="42"/>
      <c r="SHL113" s="42"/>
      <c r="SHM113" s="42"/>
      <c r="SHN113" s="42"/>
      <c r="SHO113" s="42"/>
      <c r="SHP113" s="42"/>
      <c r="SHQ113" s="42"/>
      <c r="SHR113" s="42"/>
      <c r="SHS113" s="42"/>
      <c r="SHT113" s="42"/>
      <c r="SHU113" s="42"/>
      <c r="SHV113" s="42"/>
      <c r="SHW113" s="42"/>
      <c r="SHX113" s="42"/>
      <c r="SHY113" s="42"/>
      <c r="SHZ113" s="42"/>
      <c r="SIA113" s="42"/>
      <c r="SIB113" s="42"/>
      <c r="SIC113" s="42"/>
      <c r="SID113" s="42"/>
      <c r="SIE113" s="42"/>
      <c r="SIF113" s="42"/>
      <c r="SIG113" s="42"/>
      <c r="SIH113" s="42"/>
      <c r="SII113" s="42"/>
      <c r="SIJ113" s="42"/>
      <c r="SIK113" s="42"/>
      <c r="SIL113" s="42"/>
      <c r="SIM113" s="42"/>
      <c r="SIN113" s="42"/>
      <c r="SIO113" s="42"/>
      <c r="SIP113" s="42"/>
      <c r="SIQ113" s="42"/>
      <c r="SIR113" s="42"/>
      <c r="SIS113" s="42"/>
      <c r="SIT113" s="42"/>
      <c r="SIU113" s="42"/>
      <c r="SIV113" s="42"/>
      <c r="SIW113" s="42"/>
      <c r="SIX113" s="42"/>
      <c r="SIY113" s="42"/>
      <c r="SIZ113" s="42"/>
      <c r="SJA113" s="42"/>
      <c r="SJB113" s="42"/>
      <c r="SJC113" s="42"/>
      <c r="SJD113" s="42"/>
      <c r="SJE113" s="42"/>
      <c r="SJF113" s="42"/>
      <c r="SJG113" s="42"/>
      <c r="SJH113" s="42"/>
      <c r="SJI113" s="42"/>
      <c r="SJJ113" s="42"/>
      <c r="SJK113" s="42"/>
      <c r="SJL113" s="42"/>
      <c r="SJM113" s="42"/>
      <c r="SJN113" s="42"/>
      <c r="SJO113" s="42"/>
      <c r="SJP113" s="42"/>
      <c r="SJQ113" s="42"/>
      <c r="SJR113" s="42"/>
      <c r="SJS113" s="42"/>
      <c r="SJT113" s="42"/>
      <c r="SJU113" s="42"/>
      <c r="SJV113" s="42"/>
      <c r="SJW113" s="42"/>
      <c r="SJX113" s="42"/>
      <c r="SJY113" s="42"/>
      <c r="SJZ113" s="42"/>
      <c r="SKA113" s="42"/>
      <c r="SKB113" s="42"/>
      <c r="SKC113" s="42"/>
      <c r="SKD113" s="42"/>
      <c r="SKE113" s="42"/>
      <c r="SKF113" s="42"/>
      <c r="SKG113" s="42"/>
      <c r="SKH113" s="42"/>
      <c r="SKI113" s="42"/>
      <c r="SKJ113" s="42"/>
      <c r="SKK113" s="42"/>
      <c r="SKL113" s="42"/>
      <c r="SKM113" s="42"/>
      <c r="SKN113" s="42"/>
      <c r="SKO113" s="42"/>
      <c r="SKP113" s="42"/>
      <c r="SKQ113" s="42"/>
      <c r="SKR113" s="42"/>
      <c r="SKS113" s="42"/>
      <c r="SKT113" s="42"/>
      <c r="SKU113" s="42"/>
      <c r="SKV113" s="42"/>
      <c r="SKW113" s="42"/>
      <c r="SKX113" s="42"/>
      <c r="SKY113" s="42"/>
      <c r="SKZ113" s="42"/>
      <c r="SLA113" s="42"/>
      <c r="SLB113" s="42"/>
      <c r="SLC113" s="42"/>
      <c r="SLD113" s="42"/>
      <c r="SLE113" s="42"/>
      <c r="SLF113" s="42"/>
      <c r="SLG113" s="42"/>
      <c r="SLH113" s="42"/>
      <c r="SLI113" s="42"/>
      <c r="SLJ113" s="42"/>
      <c r="SLK113" s="42"/>
      <c r="SLL113" s="42"/>
      <c r="SLM113" s="42"/>
      <c r="SLN113" s="42"/>
      <c r="SLO113" s="42"/>
      <c r="SLP113" s="42"/>
      <c r="SLQ113" s="42"/>
      <c r="SLR113" s="42"/>
      <c r="SLS113" s="42"/>
      <c r="SLT113" s="42"/>
      <c r="SLU113" s="42"/>
      <c r="SLV113" s="42"/>
      <c r="SLW113" s="42"/>
      <c r="SLX113" s="42"/>
      <c r="SLY113" s="42"/>
      <c r="SLZ113" s="42"/>
      <c r="SMA113" s="42"/>
      <c r="SMB113" s="42"/>
      <c r="SMC113" s="42"/>
      <c r="SMD113" s="42"/>
      <c r="SME113" s="42"/>
      <c r="SMF113" s="42"/>
      <c r="SMG113" s="42"/>
      <c r="SMH113" s="42"/>
      <c r="SMI113" s="42"/>
      <c r="SMJ113" s="42"/>
      <c r="SMK113" s="42"/>
      <c r="SML113" s="42"/>
      <c r="SMM113" s="42"/>
      <c r="SMN113" s="42"/>
      <c r="SMO113" s="42"/>
      <c r="SMP113" s="42"/>
      <c r="SMQ113" s="42"/>
      <c r="SMR113" s="42"/>
      <c r="SMS113" s="42"/>
      <c r="SMT113" s="42"/>
      <c r="SMU113" s="42"/>
      <c r="SMV113" s="42"/>
      <c r="SMW113" s="42"/>
      <c r="SMX113" s="42"/>
      <c r="SMY113" s="42"/>
      <c r="SMZ113" s="42"/>
      <c r="SNA113" s="42"/>
      <c r="SNB113" s="42"/>
      <c r="SNC113" s="42"/>
      <c r="SND113" s="42"/>
      <c r="SNE113" s="42"/>
      <c r="SNF113" s="42"/>
      <c r="SNG113" s="42"/>
      <c r="SNH113" s="42"/>
      <c r="SNI113" s="42"/>
      <c r="SNJ113" s="42"/>
      <c r="SNK113" s="42"/>
      <c r="SNL113" s="42"/>
      <c r="SNM113" s="42"/>
      <c r="SNN113" s="42"/>
      <c r="SNO113" s="42"/>
      <c r="SNP113" s="42"/>
      <c r="SNQ113" s="42"/>
      <c r="SNR113" s="42"/>
      <c r="SNS113" s="42"/>
      <c r="SNT113" s="42"/>
      <c r="SNU113" s="42"/>
      <c r="SNV113" s="42"/>
      <c r="SNW113" s="42"/>
      <c r="SNX113" s="42"/>
      <c r="SNY113" s="42"/>
      <c r="SNZ113" s="42"/>
      <c r="SOA113" s="42"/>
      <c r="SOB113" s="42"/>
      <c r="SOC113" s="42"/>
      <c r="SOD113" s="42"/>
      <c r="SOE113" s="42"/>
      <c r="SOF113" s="42"/>
      <c r="SOG113" s="42"/>
      <c r="SOH113" s="42"/>
      <c r="SOI113" s="42"/>
      <c r="SOJ113" s="42"/>
      <c r="SOK113" s="42"/>
      <c r="SOL113" s="42"/>
      <c r="SOM113" s="42"/>
      <c r="SON113" s="42"/>
      <c r="SOO113" s="42"/>
      <c r="SOP113" s="42"/>
      <c r="SOQ113" s="42"/>
      <c r="SOR113" s="42"/>
      <c r="SOS113" s="42"/>
      <c r="SOT113" s="42"/>
      <c r="SOU113" s="42"/>
      <c r="SOV113" s="42"/>
      <c r="SOW113" s="42"/>
      <c r="SOX113" s="42"/>
      <c r="SOY113" s="42"/>
      <c r="SOZ113" s="42"/>
      <c r="SPA113" s="42"/>
      <c r="SPB113" s="42"/>
      <c r="SPC113" s="42"/>
      <c r="SPD113" s="42"/>
      <c r="SPE113" s="42"/>
      <c r="SPF113" s="42"/>
      <c r="SPG113" s="42"/>
      <c r="SPH113" s="42"/>
      <c r="SPI113" s="42"/>
      <c r="SPJ113" s="42"/>
      <c r="SPK113" s="42"/>
      <c r="SPL113" s="42"/>
      <c r="SPM113" s="42"/>
      <c r="SPN113" s="42"/>
      <c r="SPO113" s="42"/>
      <c r="SPP113" s="42"/>
      <c r="SPQ113" s="42"/>
      <c r="SPR113" s="42"/>
      <c r="SPS113" s="42"/>
      <c r="SPT113" s="42"/>
      <c r="SPU113" s="42"/>
      <c r="SPV113" s="42"/>
      <c r="SPW113" s="42"/>
      <c r="SPX113" s="42"/>
      <c r="SPY113" s="42"/>
      <c r="SPZ113" s="42"/>
      <c r="SQA113" s="42"/>
      <c r="SQB113" s="42"/>
      <c r="SQC113" s="42"/>
      <c r="SQD113" s="42"/>
      <c r="SQE113" s="42"/>
      <c r="SQF113" s="42"/>
      <c r="SQG113" s="42"/>
      <c r="SQH113" s="42"/>
      <c r="SQI113" s="42"/>
      <c r="SQJ113" s="42"/>
      <c r="SQK113" s="42"/>
      <c r="SQL113" s="42"/>
      <c r="SQM113" s="42"/>
      <c r="SQN113" s="42"/>
      <c r="SQO113" s="42"/>
      <c r="SQP113" s="42"/>
      <c r="SQQ113" s="42"/>
      <c r="SQR113" s="42"/>
      <c r="SQS113" s="42"/>
      <c r="SQT113" s="42"/>
      <c r="SQU113" s="42"/>
      <c r="SQV113" s="42"/>
      <c r="SQW113" s="42"/>
      <c r="SQX113" s="42"/>
      <c r="SQY113" s="42"/>
      <c r="SQZ113" s="42"/>
      <c r="SRA113" s="42"/>
      <c r="SRB113" s="42"/>
      <c r="SRC113" s="42"/>
      <c r="SRD113" s="42"/>
      <c r="SRE113" s="42"/>
      <c r="SRF113" s="42"/>
      <c r="SRG113" s="42"/>
      <c r="SRH113" s="42"/>
      <c r="SRI113" s="42"/>
      <c r="SRJ113" s="42"/>
      <c r="SRK113" s="42"/>
      <c r="SRL113" s="42"/>
      <c r="SRM113" s="42"/>
      <c r="SRN113" s="42"/>
      <c r="SRO113" s="42"/>
      <c r="SRP113" s="42"/>
      <c r="SRQ113" s="42"/>
      <c r="SRR113" s="42"/>
      <c r="SRS113" s="42"/>
      <c r="SRT113" s="42"/>
      <c r="SRU113" s="42"/>
      <c r="SRV113" s="42"/>
      <c r="SRW113" s="42"/>
      <c r="SRX113" s="42"/>
      <c r="SRY113" s="42"/>
      <c r="SRZ113" s="42"/>
      <c r="SSA113" s="42"/>
      <c r="SSB113" s="42"/>
      <c r="SSC113" s="42"/>
      <c r="SSD113" s="42"/>
      <c r="SSE113" s="42"/>
      <c r="SSF113" s="42"/>
      <c r="SSG113" s="42"/>
      <c r="SSH113" s="42"/>
      <c r="SSI113" s="42"/>
      <c r="SSJ113" s="42"/>
      <c r="SSK113" s="42"/>
      <c r="SSL113" s="42"/>
      <c r="SSM113" s="42"/>
      <c r="SSN113" s="42"/>
      <c r="SSO113" s="42"/>
      <c r="SSP113" s="42"/>
      <c r="SSQ113" s="42"/>
      <c r="SSR113" s="42"/>
      <c r="SSS113" s="42"/>
      <c r="SST113" s="42"/>
      <c r="SSU113" s="42"/>
      <c r="SSV113" s="42"/>
      <c r="SSW113" s="42"/>
      <c r="SSX113" s="42"/>
      <c r="SSY113" s="42"/>
      <c r="SSZ113" s="42"/>
      <c r="STA113" s="42"/>
      <c r="STB113" s="42"/>
      <c r="STC113" s="42"/>
      <c r="STD113" s="42"/>
      <c r="STE113" s="42"/>
      <c r="STF113" s="42"/>
      <c r="STG113" s="42"/>
      <c r="STH113" s="42"/>
      <c r="STI113" s="42"/>
      <c r="STJ113" s="42"/>
      <c r="STK113" s="42"/>
      <c r="STL113" s="42"/>
      <c r="STM113" s="42"/>
      <c r="STN113" s="42"/>
      <c r="STO113" s="42"/>
      <c r="STP113" s="42"/>
      <c r="STQ113" s="42"/>
      <c r="STR113" s="42"/>
      <c r="STS113" s="42"/>
      <c r="STT113" s="42"/>
      <c r="STU113" s="42"/>
      <c r="STV113" s="42"/>
      <c r="STW113" s="42"/>
      <c r="STX113" s="42"/>
      <c r="STY113" s="42"/>
      <c r="STZ113" s="42"/>
      <c r="SUA113" s="42"/>
      <c r="SUB113" s="42"/>
      <c r="SUC113" s="42"/>
      <c r="SUD113" s="42"/>
      <c r="SUE113" s="42"/>
      <c r="SUF113" s="42"/>
      <c r="SUG113" s="42"/>
      <c r="SUH113" s="42"/>
      <c r="SUI113" s="42"/>
      <c r="SUJ113" s="42"/>
      <c r="SUK113" s="42"/>
      <c r="SUL113" s="42"/>
      <c r="SUM113" s="42"/>
      <c r="SUN113" s="42"/>
      <c r="SUO113" s="42"/>
      <c r="SUP113" s="42"/>
      <c r="SUQ113" s="42"/>
      <c r="SUR113" s="42"/>
      <c r="SUS113" s="42"/>
      <c r="SUT113" s="42"/>
      <c r="SUU113" s="42"/>
      <c r="SUV113" s="42"/>
      <c r="SUW113" s="42"/>
      <c r="SUX113" s="42"/>
      <c r="SUY113" s="42"/>
      <c r="SUZ113" s="42"/>
      <c r="SVA113" s="42"/>
      <c r="SVB113" s="42"/>
      <c r="SVC113" s="42"/>
      <c r="SVD113" s="42"/>
      <c r="SVE113" s="42"/>
      <c r="SVF113" s="42"/>
      <c r="SVG113" s="42"/>
      <c r="SVH113" s="42"/>
      <c r="SVI113" s="42"/>
      <c r="SVJ113" s="42"/>
      <c r="SVK113" s="42"/>
      <c r="SVL113" s="42"/>
      <c r="SVM113" s="42"/>
      <c r="SVN113" s="42"/>
      <c r="SVO113" s="42"/>
      <c r="SVP113" s="42"/>
      <c r="SVQ113" s="42"/>
      <c r="SVR113" s="42"/>
      <c r="SVS113" s="42"/>
      <c r="SVT113" s="42"/>
      <c r="SVU113" s="42"/>
      <c r="SVV113" s="42"/>
      <c r="SVW113" s="42"/>
      <c r="SVX113" s="42"/>
      <c r="SVY113" s="42"/>
      <c r="SVZ113" s="42"/>
      <c r="SWA113" s="42"/>
      <c r="SWB113" s="42"/>
      <c r="SWC113" s="42"/>
      <c r="SWD113" s="42"/>
      <c r="SWE113" s="42"/>
      <c r="SWF113" s="42"/>
      <c r="SWG113" s="42"/>
      <c r="SWH113" s="42"/>
      <c r="SWI113" s="42"/>
      <c r="SWJ113" s="42"/>
      <c r="SWK113" s="42"/>
      <c r="SWL113" s="42"/>
      <c r="SWM113" s="42"/>
      <c r="SWN113" s="42"/>
      <c r="SWO113" s="42"/>
      <c r="SWP113" s="42"/>
      <c r="SWQ113" s="42"/>
      <c r="SWR113" s="42"/>
      <c r="SWS113" s="42"/>
      <c r="SWT113" s="42"/>
      <c r="SWU113" s="42"/>
      <c r="SWV113" s="42"/>
      <c r="SWW113" s="42"/>
      <c r="SWX113" s="42"/>
      <c r="SWY113" s="42"/>
      <c r="SWZ113" s="42"/>
      <c r="SXA113" s="42"/>
      <c r="SXB113" s="42"/>
      <c r="SXC113" s="42"/>
      <c r="SXD113" s="42"/>
      <c r="SXE113" s="42"/>
      <c r="SXF113" s="42"/>
      <c r="SXG113" s="42"/>
      <c r="SXH113" s="42"/>
      <c r="SXI113" s="42"/>
      <c r="SXJ113" s="42"/>
      <c r="SXK113" s="42"/>
      <c r="SXL113" s="42"/>
      <c r="SXM113" s="42"/>
      <c r="SXN113" s="42"/>
      <c r="SXO113" s="42"/>
      <c r="SXP113" s="42"/>
      <c r="SXQ113" s="42"/>
      <c r="SXR113" s="42"/>
      <c r="SXS113" s="42"/>
      <c r="SXT113" s="42"/>
      <c r="SXU113" s="42"/>
      <c r="SXV113" s="42"/>
      <c r="SXW113" s="42"/>
      <c r="SXX113" s="42"/>
      <c r="SXY113" s="42"/>
      <c r="SXZ113" s="42"/>
      <c r="SYA113" s="42"/>
      <c r="SYB113" s="42"/>
      <c r="SYC113" s="42"/>
      <c r="SYD113" s="42"/>
      <c r="SYE113" s="42"/>
      <c r="SYF113" s="42"/>
      <c r="SYG113" s="42"/>
      <c r="SYH113" s="42"/>
      <c r="SYI113" s="42"/>
      <c r="SYJ113" s="42"/>
      <c r="SYK113" s="42"/>
      <c r="SYL113" s="42"/>
      <c r="SYM113" s="42"/>
      <c r="SYN113" s="42"/>
      <c r="SYO113" s="42"/>
      <c r="SYP113" s="42"/>
      <c r="SYQ113" s="42"/>
      <c r="SYR113" s="42"/>
      <c r="SYS113" s="42"/>
      <c r="SYT113" s="42"/>
      <c r="SYU113" s="42"/>
      <c r="SYV113" s="42"/>
      <c r="SYW113" s="42"/>
      <c r="SYX113" s="42"/>
      <c r="SYY113" s="42"/>
      <c r="SYZ113" s="42"/>
      <c r="SZA113" s="42"/>
      <c r="SZB113" s="42"/>
      <c r="SZC113" s="42"/>
      <c r="SZD113" s="42"/>
      <c r="SZE113" s="42"/>
      <c r="SZF113" s="42"/>
      <c r="SZG113" s="42"/>
      <c r="SZH113" s="42"/>
      <c r="SZI113" s="42"/>
      <c r="SZJ113" s="42"/>
      <c r="SZK113" s="42"/>
      <c r="SZL113" s="42"/>
      <c r="SZM113" s="42"/>
      <c r="SZN113" s="42"/>
      <c r="SZO113" s="42"/>
      <c r="SZP113" s="42"/>
      <c r="SZQ113" s="42"/>
      <c r="SZR113" s="42"/>
      <c r="SZS113" s="42"/>
      <c r="SZT113" s="42"/>
      <c r="SZU113" s="42"/>
      <c r="SZV113" s="42"/>
      <c r="SZW113" s="42"/>
      <c r="SZX113" s="42"/>
      <c r="SZY113" s="42"/>
      <c r="SZZ113" s="42"/>
      <c r="TAA113" s="42"/>
      <c r="TAB113" s="42"/>
      <c r="TAC113" s="42"/>
      <c r="TAD113" s="42"/>
      <c r="TAE113" s="42"/>
      <c r="TAF113" s="42"/>
      <c r="TAG113" s="42"/>
      <c r="TAH113" s="42"/>
      <c r="TAI113" s="42"/>
      <c r="TAJ113" s="42"/>
      <c r="TAK113" s="42"/>
      <c r="TAL113" s="42"/>
      <c r="TAM113" s="42"/>
      <c r="TAN113" s="42"/>
      <c r="TAO113" s="42"/>
      <c r="TAP113" s="42"/>
      <c r="TAQ113" s="42"/>
      <c r="TAR113" s="42"/>
      <c r="TAS113" s="42"/>
      <c r="TAT113" s="42"/>
      <c r="TAU113" s="42"/>
      <c r="TAV113" s="42"/>
      <c r="TAW113" s="42"/>
      <c r="TAX113" s="42"/>
      <c r="TAY113" s="42"/>
      <c r="TAZ113" s="42"/>
      <c r="TBA113" s="42"/>
      <c r="TBB113" s="42"/>
      <c r="TBC113" s="42"/>
      <c r="TBD113" s="42"/>
      <c r="TBE113" s="42"/>
      <c r="TBF113" s="42"/>
      <c r="TBG113" s="42"/>
      <c r="TBH113" s="42"/>
      <c r="TBI113" s="42"/>
      <c r="TBJ113" s="42"/>
      <c r="TBK113" s="42"/>
      <c r="TBL113" s="42"/>
      <c r="TBM113" s="42"/>
      <c r="TBN113" s="42"/>
      <c r="TBO113" s="42"/>
      <c r="TBP113" s="42"/>
      <c r="TBQ113" s="42"/>
      <c r="TBR113" s="42"/>
      <c r="TBS113" s="42"/>
      <c r="TBT113" s="42"/>
      <c r="TBU113" s="42"/>
      <c r="TBV113" s="42"/>
      <c r="TBW113" s="42"/>
      <c r="TBX113" s="42"/>
      <c r="TBY113" s="42"/>
      <c r="TBZ113" s="42"/>
      <c r="TCA113" s="42"/>
      <c r="TCB113" s="42"/>
      <c r="TCC113" s="42"/>
      <c r="TCD113" s="42"/>
      <c r="TCE113" s="42"/>
      <c r="TCF113" s="42"/>
      <c r="TCG113" s="42"/>
      <c r="TCH113" s="42"/>
      <c r="TCI113" s="42"/>
      <c r="TCJ113" s="42"/>
      <c r="TCK113" s="42"/>
      <c r="TCL113" s="42"/>
      <c r="TCM113" s="42"/>
      <c r="TCN113" s="42"/>
      <c r="TCO113" s="42"/>
      <c r="TCP113" s="42"/>
      <c r="TCQ113" s="42"/>
      <c r="TCR113" s="42"/>
      <c r="TCS113" s="42"/>
      <c r="TCT113" s="42"/>
      <c r="TCU113" s="42"/>
      <c r="TCV113" s="42"/>
      <c r="TCW113" s="42"/>
      <c r="TCX113" s="42"/>
      <c r="TCY113" s="42"/>
      <c r="TCZ113" s="42"/>
      <c r="TDA113" s="42"/>
      <c r="TDB113" s="42"/>
      <c r="TDC113" s="42"/>
      <c r="TDD113" s="42"/>
      <c r="TDE113" s="42"/>
      <c r="TDF113" s="42"/>
      <c r="TDG113" s="42"/>
      <c r="TDH113" s="42"/>
      <c r="TDI113" s="42"/>
      <c r="TDJ113" s="42"/>
      <c r="TDK113" s="42"/>
      <c r="TDL113" s="42"/>
      <c r="TDM113" s="42"/>
      <c r="TDN113" s="42"/>
      <c r="TDO113" s="42"/>
      <c r="TDP113" s="42"/>
      <c r="TDQ113" s="42"/>
      <c r="TDR113" s="42"/>
      <c r="TDS113" s="42"/>
      <c r="TDT113" s="42"/>
      <c r="TDU113" s="42"/>
      <c r="TDV113" s="42"/>
      <c r="TDW113" s="42"/>
      <c r="TDX113" s="42"/>
      <c r="TDY113" s="42"/>
      <c r="TDZ113" s="42"/>
      <c r="TEA113" s="42"/>
      <c r="TEB113" s="42"/>
      <c r="TEC113" s="42"/>
      <c r="TED113" s="42"/>
      <c r="TEE113" s="42"/>
      <c r="TEF113" s="42"/>
      <c r="TEG113" s="42"/>
      <c r="TEH113" s="42"/>
      <c r="TEI113" s="42"/>
      <c r="TEJ113" s="42"/>
      <c r="TEK113" s="42"/>
      <c r="TEL113" s="42"/>
      <c r="TEM113" s="42"/>
      <c r="TEN113" s="42"/>
      <c r="TEO113" s="42"/>
      <c r="TEP113" s="42"/>
      <c r="TEQ113" s="42"/>
      <c r="TER113" s="42"/>
      <c r="TES113" s="42"/>
      <c r="TET113" s="42"/>
      <c r="TEU113" s="42"/>
      <c r="TEV113" s="42"/>
      <c r="TEW113" s="42"/>
      <c r="TEX113" s="42"/>
      <c r="TEY113" s="42"/>
      <c r="TEZ113" s="42"/>
      <c r="TFA113" s="42"/>
      <c r="TFB113" s="42"/>
      <c r="TFC113" s="42"/>
      <c r="TFD113" s="42"/>
      <c r="TFE113" s="42"/>
      <c r="TFF113" s="42"/>
      <c r="TFG113" s="42"/>
      <c r="TFH113" s="42"/>
      <c r="TFI113" s="42"/>
      <c r="TFJ113" s="42"/>
      <c r="TFK113" s="42"/>
      <c r="TFL113" s="42"/>
      <c r="TFM113" s="42"/>
      <c r="TFN113" s="42"/>
      <c r="TFO113" s="42"/>
      <c r="TFP113" s="42"/>
      <c r="TFQ113" s="42"/>
      <c r="TFR113" s="42"/>
      <c r="TFS113" s="42"/>
      <c r="TFT113" s="42"/>
      <c r="TFU113" s="42"/>
      <c r="TFV113" s="42"/>
      <c r="TFW113" s="42"/>
      <c r="TFX113" s="42"/>
      <c r="TFY113" s="42"/>
      <c r="TFZ113" s="42"/>
      <c r="TGA113" s="42"/>
      <c r="TGB113" s="42"/>
      <c r="TGC113" s="42"/>
      <c r="TGD113" s="42"/>
      <c r="TGE113" s="42"/>
      <c r="TGF113" s="42"/>
      <c r="TGG113" s="42"/>
      <c r="TGH113" s="42"/>
      <c r="TGI113" s="42"/>
      <c r="TGJ113" s="42"/>
      <c r="TGK113" s="42"/>
      <c r="TGL113" s="42"/>
      <c r="TGM113" s="42"/>
      <c r="TGN113" s="42"/>
      <c r="TGO113" s="42"/>
      <c r="TGP113" s="42"/>
      <c r="TGQ113" s="42"/>
      <c r="TGR113" s="42"/>
      <c r="TGS113" s="42"/>
      <c r="TGT113" s="42"/>
      <c r="TGU113" s="42"/>
      <c r="TGV113" s="42"/>
      <c r="TGW113" s="42"/>
      <c r="TGX113" s="42"/>
      <c r="TGY113" s="42"/>
      <c r="TGZ113" s="42"/>
      <c r="THA113" s="42"/>
      <c r="THB113" s="42"/>
      <c r="THC113" s="42"/>
      <c r="THD113" s="42"/>
      <c r="THE113" s="42"/>
      <c r="THF113" s="42"/>
      <c r="THG113" s="42"/>
      <c r="THH113" s="42"/>
      <c r="THI113" s="42"/>
      <c r="THJ113" s="42"/>
      <c r="THK113" s="42"/>
      <c r="THL113" s="42"/>
      <c r="THM113" s="42"/>
      <c r="THN113" s="42"/>
      <c r="THO113" s="42"/>
      <c r="THP113" s="42"/>
      <c r="THQ113" s="42"/>
      <c r="THR113" s="42"/>
      <c r="THS113" s="42"/>
      <c r="THT113" s="42"/>
      <c r="THU113" s="42"/>
      <c r="THV113" s="42"/>
      <c r="THW113" s="42"/>
      <c r="THX113" s="42"/>
      <c r="THY113" s="42"/>
      <c r="THZ113" s="42"/>
      <c r="TIA113" s="42"/>
      <c r="TIB113" s="42"/>
      <c r="TIC113" s="42"/>
      <c r="TID113" s="42"/>
      <c r="TIE113" s="42"/>
      <c r="TIF113" s="42"/>
      <c r="TIG113" s="42"/>
      <c r="TIH113" s="42"/>
      <c r="TII113" s="42"/>
      <c r="TIJ113" s="42"/>
      <c r="TIK113" s="42"/>
      <c r="TIL113" s="42"/>
      <c r="TIM113" s="42"/>
      <c r="TIN113" s="42"/>
      <c r="TIO113" s="42"/>
      <c r="TIP113" s="42"/>
      <c r="TIQ113" s="42"/>
      <c r="TIR113" s="42"/>
      <c r="TIS113" s="42"/>
      <c r="TIT113" s="42"/>
      <c r="TIU113" s="42"/>
      <c r="TIV113" s="42"/>
      <c r="TIW113" s="42"/>
      <c r="TIX113" s="42"/>
      <c r="TIY113" s="42"/>
      <c r="TIZ113" s="42"/>
      <c r="TJA113" s="42"/>
      <c r="TJB113" s="42"/>
      <c r="TJC113" s="42"/>
      <c r="TJD113" s="42"/>
      <c r="TJE113" s="42"/>
      <c r="TJF113" s="42"/>
      <c r="TJG113" s="42"/>
      <c r="TJH113" s="42"/>
      <c r="TJI113" s="42"/>
      <c r="TJJ113" s="42"/>
      <c r="TJK113" s="42"/>
      <c r="TJL113" s="42"/>
      <c r="TJM113" s="42"/>
      <c r="TJN113" s="42"/>
      <c r="TJO113" s="42"/>
      <c r="TJP113" s="42"/>
      <c r="TJQ113" s="42"/>
      <c r="TJR113" s="42"/>
      <c r="TJS113" s="42"/>
      <c r="TJT113" s="42"/>
      <c r="TJU113" s="42"/>
      <c r="TJV113" s="42"/>
      <c r="TJW113" s="42"/>
      <c r="TJX113" s="42"/>
      <c r="TJY113" s="42"/>
      <c r="TJZ113" s="42"/>
      <c r="TKA113" s="42"/>
      <c r="TKB113" s="42"/>
      <c r="TKC113" s="42"/>
      <c r="TKD113" s="42"/>
      <c r="TKE113" s="42"/>
      <c r="TKF113" s="42"/>
      <c r="TKG113" s="42"/>
      <c r="TKH113" s="42"/>
      <c r="TKI113" s="42"/>
      <c r="TKJ113" s="42"/>
      <c r="TKK113" s="42"/>
      <c r="TKL113" s="42"/>
      <c r="TKM113" s="42"/>
      <c r="TKN113" s="42"/>
      <c r="TKO113" s="42"/>
      <c r="TKP113" s="42"/>
      <c r="TKQ113" s="42"/>
      <c r="TKR113" s="42"/>
      <c r="TKS113" s="42"/>
      <c r="TKT113" s="42"/>
      <c r="TKU113" s="42"/>
      <c r="TKV113" s="42"/>
      <c r="TKW113" s="42"/>
      <c r="TKX113" s="42"/>
      <c r="TKY113" s="42"/>
      <c r="TKZ113" s="42"/>
      <c r="TLA113" s="42"/>
      <c r="TLB113" s="42"/>
      <c r="TLC113" s="42"/>
      <c r="TLD113" s="42"/>
      <c r="TLE113" s="42"/>
      <c r="TLF113" s="42"/>
      <c r="TLG113" s="42"/>
      <c r="TLH113" s="42"/>
      <c r="TLI113" s="42"/>
      <c r="TLJ113" s="42"/>
      <c r="TLK113" s="42"/>
      <c r="TLL113" s="42"/>
      <c r="TLM113" s="42"/>
      <c r="TLN113" s="42"/>
      <c r="TLO113" s="42"/>
      <c r="TLP113" s="42"/>
      <c r="TLQ113" s="42"/>
      <c r="TLR113" s="42"/>
      <c r="TLS113" s="42"/>
      <c r="TLT113" s="42"/>
      <c r="TLU113" s="42"/>
      <c r="TLV113" s="42"/>
      <c r="TLW113" s="42"/>
      <c r="TLX113" s="42"/>
      <c r="TLY113" s="42"/>
      <c r="TLZ113" s="42"/>
      <c r="TMA113" s="42"/>
      <c r="TMB113" s="42"/>
      <c r="TMC113" s="42"/>
      <c r="TMD113" s="42"/>
      <c r="TME113" s="42"/>
      <c r="TMF113" s="42"/>
      <c r="TMG113" s="42"/>
      <c r="TMH113" s="42"/>
      <c r="TMI113" s="42"/>
      <c r="TMJ113" s="42"/>
      <c r="TMK113" s="42"/>
      <c r="TML113" s="42"/>
      <c r="TMM113" s="42"/>
      <c r="TMN113" s="42"/>
      <c r="TMO113" s="42"/>
      <c r="TMP113" s="42"/>
      <c r="TMQ113" s="42"/>
      <c r="TMR113" s="42"/>
      <c r="TMS113" s="42"/>
      <c r="TMT113" s="42"/>
      <c r="TMU113" s="42"/>
      <c r="TMV113" s="42"/>
      <c r="TMW113" s="42"/>
      <c r="TMX113" s="42"/>
      <c r="TMY113" s="42"/>
      <c r="TMZ113" s="42"/>
      <c r="TNA113" s="42"/>
      <c r="TNB113" s="42"/>
      <c r="TNC113" s="42"/>
      <c r="TND113" s="42"/>
      <c r="TNE113" s="42"/>
      <c r="TNF113" s="42"/>
      <c r="TNG113" s="42"/>
      <c r="TNH113" s="42"/>
      <c r="TNI113" s="42"/>
      <c r="TNJ113" s="42"/>
      <c r="TNK113" s="42"/>
      <c r="TNL113" s="42"/>
      <c r="TNM113" s="42"/>
      <c r="TNN113" s="42"/>
      <c r="TNO113" s="42"/>
      <c r="TNP113" s="42"/>
      <c r="TNQ113" s="42"/>
      <c r="TNR113" s="42"/>
      <c r="TNS113" s="42"/>
      <c r="TNT113" s="42"/>
      <c r="TNU113" s="42"/>
      <c r="TNV113" s="42"/>
      <c r="TNW113" s="42"/>
      <c r="TNX113" s="42"/>
      <c r="TNY113" s="42"/>
      <c r="TNZ113" s="42"/>
      <c r="TOA113" s="42"/>
      <c r="TOB113" s="42"/>
      <c r="TOC113" s="42"/>
      <c r="TOD113" s="42"/>
      <c r="TOE113" s="42"/>
      <c r="TOF113" s="42"/>
      <c r="TOG113" s="42"/>
      <c r="TOH113" s="42"/>
      <c r="TOI113" s="42"/>
      <c r="TOJ113" s="42"/>
      <c r="TOK113" s="42"/>
      <c r="TOL113" s="42"/>
      <c r="TOM113" s="42"/>
      <c r="TON113" s="42"/>
      <c r="TOO113" s="42"/>
      <c r="TOP113" s="42"/>
      <c r="TOQ113" s="42"/>
      <c r="TOR113" s="42"/>
      <c r="TOS113" s="42"/>
      <c r="TOT113" s="42"/>
      <c r="TOU113" s="42"/>
      <c r="TOV113" s="42"/>
      <c r="TOW113" s="42"/>
      <c r="TOX113" s="42"/>
      <c r="TOY113" s="42"/>
      <c r="TOZ113" s="42"/>
      <c r="TPA113" s="42"/>
      <c r="TPB113" s="42"/>
      <c r="TPC113" s="42"/>
      <c r="TPD113" s="42"/>
      <c r="TPE113" s="42"/>
      <c r="TPF113" s="42"/>
      <c r="TPG113" s="42"/>
      <c r="TPH113" s="42"/>
      <c r="TPI113" s="42"/>
      <c r="TPJ113" s="42"/>
      <c r="TPK113" s="42"/>
      <c r="TPL113" s="42"/>
      <c r="TPM113" s="42"/>
      <c r="TPN113" s="42"/>
      <c r="TPO113" s="42"/>
      <c r="TPP113" s="42"/>
      <c r="TPQ113" s="42"/>
      <c r="TPR113" s="42"/>
      <c r="TPS113" s="42"/>
      <c r="TPT113" s="42"/>
      <c r="TPU113" s="42"/>
      <c r="TPV113" s="42"/>
      <c r="TPW113" s="42"/>
      <c r="TPX113" s="42"/>
      <c r="TPY113" s="42"/>
      <c r="TPZ113" s="42"/>
      <c r="TQA113" s="42"/>
      <c r="TQB113" s="42"/>
      <c r="TQC113" s="42"/>
      <c r="TQD113" s="42"/>
      <c r="TQE113" s="42"/>
      <c r="TQF113" s="42"/>
      <c r="TQG113" s="42"/>
      <c r="TQH113" s="42"/>
      <c r="TQI113" s="42"/>
      <c r="TQJ113" s="42"/>
      <c r="TQK113" s="42"/>
      <c r="TQL113" s="42"/>
      <c r="TQM113" s="42"/>
      <c r="TQN113" s="42"/>
      <c r="TQO113" s="42"/>
      <c r="TQP113" s="42"/>
      <c r="TQQ113" s="42"/>
      <c r="TQR113" s="42"/>
      <c r="TQS113" s="42"/>
      <c r="TQT113" s="42"/>
      <c r="TQU113" s="42"/>
      <c r="TQV113" s="42"/>
      <c r="TQW113" s="42"/>
      <c r="TQX113" s="42"/>
      <c r="TQY113" s="42"/>
      <c r="TQZ113" s="42"/>
      <c r="TRA113" s="42"/>
      <c r="TRB113" s="42"/>
      <c r="TRC113" s="42"/>
      <c r="TRD113" s="42"/>
      <c r="TRE113" s="42"/>
      <c r="TRF113" s="42"/>
      <c r="TRG113" s="42"/>
      <c r="TRH113" s="42"/>
      <c r="TRI113" s="42"/>
      <c r="TRJ113" s="42"/>
      <c r="TRK113" s="42"/>
      <c r="TRL113" s="42"/>
      <c r="TRM113" s="42"/>
      <c r="TRN113" s="42"/>
      <c r="TRO113" s="42"/>
      <c r="TRP113" s="42"/>
      <c r="TRQ113" s="42"/>
      <c r="TRR113" s="42"/>
      <c r="TRS113" s="42"/>
      <c r="TRT113" s="42"/>
      <c r="TRU113" s="42"/>
      <c r="TRV113" s="42"/>
      <c r="TRW113" s="42"/>
      <c r="TRX113" s="42"/>
      <c r="TRY113" s="42"/>
      <c r="TRZ113" s="42"/>
      <c r="TSA113" s="42"/>
      <c r="TSB113" s="42"/>
      <c r="TSC113" s="42"/>
      <c r="TSD113" s="42"/>
      <c r="TSE113" s="42"/>
      <c r="TSF113" s="42"/>
      <c r="TSG113" s="42"/>
      <c r="TSH113" s="42"/>
      <c r="TSI113" s="42"/>
      <c r="TSJ113" s="42"/>
      <c r="TSK113" s="42"/>
      <c r="TSL113" s="42"/>
      <c r="TSM113" s="42"/>
      <c r="TSN113" s="42"/>
      <c r="TSO113" s="42"/>
      <c r="TSP113" s="42"/>
      <c r="TSQ113" s="42"/>
      <c r="TSR113" s="42"/>
      <c r="TSS113" s="42"/>
      <c r="TST113" s="42"/>
      <c r="TSU113" s="42"/>
      <c r="TSV113" s="42"/>
      <c r="TSW113" s="42"/>
      <c r="TSX113" s="42"/>
      <c r="TSY113" s="42"/>
      <c r="TSZ113" s="42"/>
      <c r="TTA113" s="42"/>
      <c r="TTB113" s="42"/>
      <c r="TTC113" s="42"/>
      <c r="TTD113" s="42"/>
      <c r="TTE113" s="42"/>
      <c r="TTF113" s="42"/>
      <c r="TTG113" s="42"/>
      <c r="TTH113" s="42"/>
      <c r="TTI113" s="42"/>
      <c r="TTJ113" s="42"/>
      <c r="TTK113" s="42"/>
      <c r="TTL113" s="42"/>
      <c r="TTM113" s="42"/>
      <c r="TTN113" s="42"/>
      <c r="TTO113" s="42"/>
      <c r="TTP113" s="42"/>
      <c r="TTQ113" s="42"/>
      <c r="TTR113" s="42"/>
      <c r="TTS113" s="42"/>
      <c r="TTT113" s="42"/>
      <c r="TTU113" s="42"/>
      <c r="TTV113" s="42"/>
      <c r="TTW113" s="42"/>
      <c r="TTX113" s="42"/>
      <c r="TTY113" s="42"/>
      <c r="TTZ113" s="42"/>
      <c r="TUA113" s="42"/>
      <c r="TUB113" s="42"/>
      <c r="TUC113" s="42"/>
      <c r="TUD113" s="42"/>
      <c r="TUE113" s="42"/>
      <c r="TUF113" s="42"/>
      <c r="TUG113" s="42"/>
      <c r="TUH113" s="42"/>
      <c r="TUI113" s="42"/>
      <c r="TUJ113" s="42"/>
      <c r="TUK113" s="42"/>
      <c r="TUL113" s="42"/>
      <c r="TUM113" s="42"/>
      <c r="TUN113" s="42"/>
      <c r="TUO113" s="42"/>
      <c r="TUP113" s="42"/>
      <c r="TUQ113" s="42"/>
      <c r="TUR113" s="42"/>
      <c r="TUS113" s="42"/>
      <c r="TUT113" s="42"/>
      <c r="TUU113" s="42"/>
      <c r="TUV113" s="42"/>
      <c r="TUW113" s="42"/>
      <c r="TUX113" s="42"/>
      <c r="TUY113" s="42"/>
      <c r="TUZ113" s="42"/>
      <c r="TVA113" s="42"/>
      <c r="TVB113" s="42"/>
      <c r="TVC113" s="42"/>
      <c r="TVD113" s="42"/>
      <c r="TVE113" s="42"/>
      <c r="TVF113" s="42"/>
      <c r="TVG113" s="42"/>
      <c r="TVH113" s="42"/>
      <c r="TVI113" s="42"/>
      <c r="TVJ113" s="42"/>
      <c r="TVK113" s="42"/>
      <c r="TVL113" s="42"/>
      <c r="TVM113" s="42"/>
      <c r="TVN113" s="42"/>
      <c r="TVO113" s="42"/>
      <c r="TVP113" s="42"/>
      <c r="TVQ113" s="42"/>
      <c r="TVR113" s="42"/>
      <c r="TVS113" s="42"/>
      <c r="TVT113" s="42"/>
      <c r="TVU113" s="42"/>
      <c r="TVV113" s="42"/>
      <c r="TVW113" s="42"/>
      <c r="TVX113" s="42"/>
      <c r="TVY113" s="42"/>
      <c r="TVZ113" s="42"/>
      <c r="TWA113" s="42"/>
      <c r="TWB113" s="42"/>
      <c r="TWC113" s="42"/>
      <c r="TWD113" s="42"/>
      <c r="TWE113" s="42"/>
      <c r="TWF113" s="42"/>
      <c r="TWG113" s="42"/>
      <c r="TWH113" s="42"/>
      <c r="TWI113" s="42"/>
      <c r="TWJ113" s="42"/>
      <c r="TWK113" s="42"/>
      <c r="TWL113" s="42"/>
      <c r="TWM113" s="42"/>
      <c r="TWN113" s="42"/>
      <c r="TWO113" s="42"/>
      <c r="TWP113" s="42"/>
      <c r="TWQ113" s="42"/>
      <c r="TWR113" s="42"/>
      <c r="TWS113" s="42"/>
      <c r="TWT113" s="42"/>
      <c r="TWU113" s="42"/>
      <c r="TWV113" s="42"/>
      <c r="TWW113" s="42"/>
      <c r="TWX113" s="42"/>
      <c r="TWY113" s="42"/>
      <c r="TWZ113" s="42"/>
      <c r="TXA113" s="42"/>
      <c r="TXB113" s="42"/>
      <c r="TXC113" s="42"/>
      <c r="TXD113" s="42"/>
      <c r="TXE113" s="42"/>
      <c r="TXF113" s="42"/>
      <c r="TXG113" s="42"/>
      <c r="TXH113" s="42"/>
      <c r="TXI113" s="42"/>
      <c r="TXJ113" s="42"/>
      <c r="TXK113" s="42"/>
      <c r="TXL113" s="42"/>
      <c r="TXM113" s="42"/>
      <c r="TXN113" s="42"/>
      <c r="TXO113" s="42"/>
      <c r="TXP113" s="42"/>
      <c r="TXQ113" s="42"/>
      <c r="TXR113" s="42"/>
      <c r="TXS113" s="42"/>
      <c r="TXT113" s="42"/>
      <c r="TXU113" s="42"/>
      <c r="TXV113" s="42"/>
      <c r="TXW113" s="42"/>
      <c r="TXX113" s="42"/>
      <c r="TXY113" s="42"/>
      <c r="TXZ113" s="42"/>
      <c r="TYA113" s="42"/>
      <c r="TYB113" s="42"/>
      <c r="TYC113" s="42"/>
      <c r="TYD113" s="42"/>
      <c r="TYE113" s="42"/>
      <c r="TYF113" s="42"/>
      <c r="TYG113" s="42"/>
      <c r="TYH113" s="42"/>
      <c r="TYI113" s="42"/>
      <c r="TYJ113" s="42"/>
      <c r="TYK113" s="42"/>
      <c r="TYL113" s="42"/>
      <c r="TYM113" s="42"/>
      <c r="TYN113" s="42"/>
      <c r="TYO113" s="42"/>
      <c r="TYP113" s="42"/>
      <c r="TYQ113" s="42"/>
      <c r="TYR113" s="42"/>
      <c r="TYS113" s="42"/>
      <c r="TYT113" s="42"/>
      <c r="TYU113" s="42"/>
      <c r="TYV113" s="42"/>
      <c r="TYW113" s="42"/>
      <c r="TYX113" s="42"/>
      <c r="TYY113" s="42"/>
      <c r="TYZ113" s="42"/>
      <c r="TZA113" s="42"/>
      <c r="TZB113" s="42"/>
      <c r="TZC113" s="42"/>
      <c r="TZD113" s="42"/>
      <c r="TZE113" s="42"/>
      <c r="TZF113" s="42"/>
      <c r="TZG113" s="42"/>
      <c r="TZH113" s="42"/>
      <c r="TZI113" s="42"/>
      <c r="TZJ113" s="42"/>
      <c r="TZK113" s="42"/>
      <c r="TZL113" s="42"/>
      <c r="TZM113" s="42"/>
      <c r="TZN113" s="42"/>
      <c r="TZO113" s="42"/>
      <c r="TZP113" s="42"/>
      <c r="TZQ113" s="42"/>
      <c r="TZR113" s="42"/>
      <c r="TZS113" s="42"/>
      <c r="TZT113" s="42"/>
      <c r="TZU113" s="42"/>
      <c r="TZV113" s="42"/>
      <c r="TZW113" s="42"/>
      <c r="TZX113" s="42"/>
      <c r="TZY113" s="42"/>
      <c r="TZZ113" s="42"/>
      <c r="UAA113" s="42"/>
      <c r="UAB113" s="42"/>
      <c r="UAC113" s="42"/>
      <c r="UAD113" s="42"/>
      <c r="UAE113" s="42"/>
      <c r="UAF113" s="42"/>
      <c r="UAG113" s="42"/>
      <c r="UAH113" s="42"/>
      <c r="UAI113" s="42"/>
      <c r="UAJ113" s="42"/>
      <c r="UAK113" s="42"/>
      <c r="UAL113" s="42"/>
      <c r="UAM113" s="42"/>
      <c r="UAN113" s="42"/>
      <c r="UAO113" s="42"/>
      <c r="UAP113" s="42"/>
      <c r="UAQ113" s="42"/>
      <c r="UAR113" s="42"/>
      <c r="UAS113" s="42"/>
      <c r="UAT113" s="42"/>
      <c r="UAU113" s="42"/>
      <c r="UAV113" s="42"/>
      <c r="UAW113" s="42"/>
      <c r="UAX113" s="42"/>
      <c r="UAY113" s="42"/>
      <c r="UAZ113" s="42"/>
      <c r="UBA113" s="42"/>
      <c r="UBB113" s="42"/>
      <c r="UBC113" s="42"/>
      <c r="UBD113" s="42"/>
      <c r="UBE113" s="42"/>
      <c r="UBF113" s="42"/>
      <c r="UBG113" s="42"/>
      <c r="UBH113" s="42"/>
      <c r="UBI113" s="42"/>
      <c r="UBJ113" s="42"/>
      <c r="UBK113" s="42"/>
      <c r="UBL113" s="42"/>
      <c r="UBM113" s="42"/>
      <c r="UBN113" s="42"/>
      <c r="UBO113" s="42"/>
      <c r="UBP113" s="42"/>
      <c r="UBQ113" s="42"/>
      <c r="UBR113" s="42"/>
      <c r="UBS113" s="42"/>
      <c r="UBT113" s="42"/>
      <c r="UBU113" s="42"/>
      <c r="UBV113" s="42"/>
      <c r="UBW113" s="42"/>
      <c r="UBX113" s="42"/>
      <c r="UBY113" s="42"/>
      <c r="UBZ113" s="42"/>
      <c r="UCA113" s="42"/>
      <c r="UCB113" s="42"/>
      <c r="UCC113" s="42"/>
      <c r="UCD113" s="42"/>
      <c r="UCE113" s="42"/>
      <c r="UCF113" s="42"/>
      <c r="UCG113" s="42"/>
      <c r="UCH113" s="42"/>
      <c r="UCI113" s="42"/>
      <c r="UCJ113" s="42"/>
      <c r="UCK113" s="42"/>
      <c r="UCL113" s="42"/>
      <c r="UCM113" s="42"/>
      <c r="UCN113" s="42"/>
      <c r="UCO113" s="42"/>
      <c r="UCP113" s="42"/>
      <c r="UCQ113" s="42"/>
      <c r="UCR113" s="42"/>
      <c r="UCS113" s="42"/>
      <c r="UCT113" s="42"/>
      <c r="UCU113" s="42"/>
      <c r="UCV113" s="42"/>
      <c r="UCW113" s="42"/>
      <c r="UCX113" s="42"/>
      <c r="UCY113" s="42"/>
      <c r="UCZ113" s="42"/>
      <c r="UDA113" s="42"/>
      <c r="UDB113" s="42"/>
      <c r="UDC113" s="42"/>
      <c r="UDD113" s="42"/>
      <c r="UDE113" s="42"/>
      <c r="UDF113" s="42"/>
      <c r="UDG113" s="42"/>
      <c r="UDH113" s="42"/>
      <c r="UDI113" s="42"/>
      <c r="UDJ113" s="42"/>
      <c r="UDK113" s="42"/>
      <c r="UDL113" s="42"/>
      <c r="UDM113" s="42"/>
      <c r="UDN113" s="42"/>
      <c r="UDO113" s="42"/>
      <c r="UDP113" s="42"/>
      <c r="UDQ113" s="42"/>
      <c r="UDR113" s="42"/>
      <c r="UDS113" s="42"/>
      <c r="UDT113" s="42"/>
      <c r="UDU113" s="42"/>
      <c r="UDV113" s="42"/>
      <c r="UDW113" s="42"/>
      <c r="UDX113" s="42"/>
      <c r="UDY113" s="42"/>
      <c r="UDZ113" s="42"/>
      <c r="UEA113" s="42"/>
      <c r="UEB113" s="42"/>
      <c r="UEC113" s="42"/>
      <c r="UED113" s="42"/>
      <c r="UEE113" s="42"/>
      <c r="UEF113" s="42"/>
      <c r="UEG113" s="42"/>
      <c r="UEH113" s="42"/>
      <c r="UEI113" s="42"/>
      <c r="UEJ113" s="42"/>
      <c r="UEK113" s="42"/>
      <c r="UEL113" s="42"/>
      <c r="UEM113" s="42"/>
      <c r="UEN113" s="42"/>
      <c r="UEO113" s="42"/>
      <c r="UEP113" s="42"/>
      <c r="UEQ113" s="42"/>
      <c r="UER113" s="42"/>
      <c r="UES113" s="42"/>
      <c r="UET113" s="42"/>
      <c r="UEU113" s="42"/>
      <c r="UEV113" s="42"/>
      <c r="UEW113" s="42"/>
      <c r="UEX113" s="42"/>
      <c r="UEY113" s="42"/>
      <c r="UEZ113" s="42"/>
      <c r="UFA113" s="42"/>
      <c r="UFB113" s="42"/>
      <c r="UFC113" s="42"/>
      <c r="UFD113" s="42"/>
      <c r="UFE113" s="42"/>
      <c r="UFF113" s="42"/>
      <c r="UFG113" s="42"/>
      <c r="UFH113" s="42"/>
      <c r="UFI113" s="42"/>
      <c r="UFJ113" s="42"/>
      <c r="UFK113" s="42"/>
      <c r="UFL113" s="42"/>
      <c r="UFM113" s="42"/>
      <c r="UFN113" s="42"/>
      <c r="UFO113" s="42"/>
      <c r="UFP113" s="42"/>
      <c r="UFQ113" s="42"/>
      <c r="UFR113" s="42"/>
      <c r="UFS113" s="42"/>
      <c r="UFT113" s="42"/>
      <c r="UFU113" s="42"/>
      <c r="UFV113" s="42"/>
      <c r="UFW113" s="42"/>
      <c r="UFX113" s="42"/>
      <c r="UFY113" s="42"/>
      <c r="UFZ113" s="42"/>
      <c r="UGA113" s="42"/>
      <c r="UGB113" s="42"/>
      <c r="UGC113" s="42"/>
      <c r="UGD113" s="42"/>
      <c r="UGE113" s="42"/>
      <c r="UGF113" s="42"/>
      <c r="UGG113" s="42"/>
      <c r="UGH113" s="42"/>
      <c r="UGI113" s="42"/>
      <c r="UGJ113" s="42"/>
      <c r="UGK113" s="42"/>
      <c r="UGL113" s="42"/>
      <c r="UGM113" s="42"/>
      <c r="UGN113" s="42"/>
      <c r="UGO113" s="42"/>
      <c r="UGP113" s="42"/>
      <c r="UGQ113" s="42"/>
      <c r="UGR113" s="42"/>
      <c r="UGS113" s="42"/>
      <c r="UGT113" s="42"/>
      <c r="UGU113" s="42"/>
      <c r="UGV113" s="42"/>
      <c r="UGW113" s="42"/>
      <c r="UGX113" s="42"/>
      <c r="UGY113" s="42"/>
      <c r="UGZ113" s="42"/>
      <c r="UHA113" s="42"/>
      <c r="UHB113" s="42"/>
      <c r="UHC113" s="42"/>
      <c r="UHD113" s="42"/>
      <c r="UHE113" s="42"/>
      <c r="UHF113" s="42"/>
      <c r="UHG113" s="42"/>
      <c r="UHH113" s="42"/>
      <c r="UHI113" s="42"/>
      <c r="UHJ113" s="42"/>
      <c r="UHK113" s="42"/>
      <c r="UHL113" s="42"/>
      <c r="UHM113" s="42"/>
      <c r="UHN113" s="42"/>
      <c r="UHO113" s="42"/>
      <c r="UHP113" s="42"/>
      <c r="UHQ113" s="42"/>
      <c r="UHR113" s="42"/>
      <c r="UHS113" s="42"/>
      <c r="UHT113" s="42"/>
      <c r="UHU113" s="42"/>
      <c r="UHV113" s="42"/>
      <c r="UHW113" s="42"/>
      <c r="UHX113" s="42"/>
      <c r="UHY113" s="42"/>
      <c r="UHZ113" s="42"/>
      <c r="UIA113" s="42"/>
      <c r="UIB113" s="42"/>
      <c r="UIC113" s="42"/>
      <c r="UID113" s="42"/>
      <c r="UIE113" s="42"/>
      <c r="UIF113" s="42"/>
      <c r="UIG113" s="42"/>
      <c r="UIH113" s="42"/>
      <c r="UII113" s="42"/>
      <c r="UIJ113" s="42"/>
      <c r="UIK113" s="42"/>
      <c r="UIL113" s="42"/>
      <c r="UIM113" s="42"/>
      <c r="UIN113" s="42"/>
      <c r="UIO113" s="42"/>
      <c r="UIP113" s="42"/>
      <c r="UIQ113" s="42"/>
      <c r="UIR113" s="42"/>
      <c r="UIS113" s="42"/>
      <c r="UIT113" s="42"/>
      <c r="UIU113" s="42"/>
      <c r="UIV113" s="42"/>
      <c r="UIW113" s="42"/>
      <c r="UIX113" s="42"/>
      <c r="UIY113" s="42"/>
      <c r="UIZ113" s="42"/>
      <c r="UJA113" s="42"/>
      <c r="UJB113" s="42"/>
      <c r="UJC113" s="42"/>
      <c r="UJD113" s="42"/>
      <c r="UJE113" s="42"/>
      <c r="UJF113" s="42"/>
      <c r="UJG113" s="42"/>
      <c r="UJH113" s="42"/>
      <c r="UJI113" s="42"/>
      <c r="UJJ113" s="42"/>
      <c r="UJK113" s="42"/>
      <c r="UJL113" s="42"/>
      <c r="UJM113" s="42"/>
      <c r="UJN113" s="42"/>
      <c r="UJO113" s="42"/>
      <c r="UJP113" s="42"/>
      <c r="UJQ113" s="42"/>
      <c r="UJR113" s="42"/>
      <c r="UJS113" s="42"/>
      <c r="UJT113" s="42"/>
      <c r="UJU113" s="42"/>
      <c r="UJV113" s="42"/>
      <c r="UJW113" s="42"/>
      <c r="UJX113" s="42"/>
      <c r="UJY113" s="42"/>
      <c r="UJZ113" s="42"/>
      <c r="UKA113" s="42"/>
      <c r="UKB113" s="42"/>
      <c r="UKC113" s="42"/>
      <c r="UKD113" s="42"/>
      <c r="UKE113" s="42"/>
      <c r="UKF113" s="42"/>
      <c r="UKG113" s="42"/>
      <c r="UKH113" s="42"/>
      <c r="UKI113" s="42"/>
      <c r="UKJ113" s="42"/>
      <c r="UKK113" s="42"/>
      <c r="UKL113" s="42"/>
      <c r="UKM113" s="42"/>
      <c r="UKN113" s="42"/>
      <c r="UKO113" s="42"/>
      <c r="UKP113" s="42"/>
      <c r="UKQ113" s="42"/>
      <c r="UKR113" s="42"/>
      <c r="UKS113" s="42"/>
      <c r="UKT113" s="42"/>
      <c r="UKU113" s="42"/>
      <c r="UKV113" s="42"/>
      <c r="UKW113" s="42"/>
      <c r="UKX113" s="42"/>
      <c r="UKY113" s="42"/>
      <c r="UKZ113" s="42"/>
      <c r="ULA113" s="42"/>
      <c r="ULB113" s="42"/>
      <c r="ULC113" s="42"/>
      <c r="ULD113" s="42"/>
      <c r="ULE113" s="42"/>
      <c r="ULF113" s="42"/>
      <c r="ULG113" s="42"/>
      <c r="ULH113" s="42"/>
      <c r="ULI113" s="42"/>
      <c r="ULJ113" s="42"/>
      <c r="ULK113" s="42"/>
      <c r="ULL113" s="42"/>
      <c r="ULM113" s="42"/>
      <c r="ULN113" s="42"/>
      <c r="ULO113" s="42"/>
      <c r="ULP113" s="42"/>
      <c r="ULQ113" s="42"/>
      <c r="ULR113" s="42"/>
      <c r="ULS113" s="42"/>
      <c r="ULT113" s="42"/>
      <c r="ULU113" s="42"/>
      <c r="ULV113" s="42"/>
      <c r="ULW113" s="42"/>
      <c r="ULX113" s="42"/>
      <c r="ULY113" s="42"/>
      <c r="ULZ113" s="42"/>
      <c r="UMA113" s="42"/>
      <c r="UMB113" s="42"/>
      <c r="UMC113" s="42"/>
      <c r="UMD113" s="42"/>
      <c r="UME113" s="42"/>
      <c r="UMF113" s="42"/>
      <c r="UMG113" s="42"/>
      <c r="UMH113" s="42"/>
      <c r="UMI113" s="42"/>
      <c r="UMJ113" s="42"/>
      <c r="UMK113" s="42"/>
      <c r="UML113" s="42"/>
      <c r="UMM113" s="42"/>
      <c r="UMN113" s="42"/>
      <c r="UMO113" s="42"/>
      <c r="UMP113" s="42"/>
      <c r="UMQ113" s="42"/>
      <c r="UMR113" s="42"/>
      <c r="UMS113" s="42"/>
      <c r="UMT113" s="42"/>
      <c r="UMU113" s="42"/>
      <c r="UMV113" s="42"/>
      <c r="UMW113" s="42"/>
      <c r="UMX113" s="42"/>
      <c r="UMY113" s="42"/>
      <c r="UMZ113" s="42"/>
      <c r="UNA113" s="42"/>
      <c r="UNB113" s="42"/>
      <c r="UNC113" s="42"/>
      <c r="UND113" s="42"/>
      <c r="UNE113" s="42"/>
      <c r="UNF113" s="42"/>
      <c r="UNG113" s="42"/>
      <c r="UNH113" s="42"/>
      <c r="UNI113" s="42"/>
      <c r="UNJ113" s="42"/>
      <c r="UNK113" s="42"/>
      <c r="UNL113" s="42"/>
      <c r="UNM113" s="42"/>
      <c r="UNN113" s="42"/>
      <c r="UNO113" s="42"/>
      <c r="UNP113" s="42"/>
      <c r="UNQ113" s="42"/>
      <c r="UNR113" s="42"/>
      <c r="UNS113" s="42"/>
      <c r="UNT113" s="42"/>
      <c r="UNU113" s="42"/>
      <c r="UNV113" s="42"/>
      <c r="UNW113" s="42"/>
      <c r="UNX113" s="42"/>
      <c r="UNY113" s="42"/>
      <c r="UNZ113" s="42"/>
      <c r="UOA113" s="42"/>
      <c r="UOB113" s="42"/>
      <c r="UOC113" s="42"/>
      <c r="UOD113" s="42"/>
      <c r="UOE113" s="42"/>
      <c r="UOF113" s="42"/>
      <c r="UOG113" s="42"/>
      <c r="UOH113" s="42"/>
      <c r="UOI113" s="42"/>
      <c r="UOJ113" s="42"/>
      <c r="UOK113" s="42"/>
      <c r="UOL113" s="42"/>
      <c r="UOM113" s="42"/>
      <c r="UON113" s="42"/>
      <c r="UOO113" s="42"/>
      <c r="UOP113" s="42"/>
      <c r="UOQ113" s="42"/>
      <c r="UOR113" s="42"/>
      <c r="UOS113" s="42"/>
      <c r="UOT113" s="42"/>
      <c r="UOU113" s="42"/>
      <c r="UOV113" s="42"/>
      <c r="UOW113" s="42"/>
      <c r="UOX113" s="42"/>
      <c r="UOY113" s="42"/>
      <c r="UOZ113" s="42"/>
      <c r="UPA113" s="42"/>
      <c r="UPB113" s="42"/>
      <c r="UPC113" s="42"/>
      <c r="UPD113" s="42"/>
      <c r="UPE113" s="42"/>
      <c r="UPF113" s="42"/>
      <c r="UPG113" s="42"/>
      <c r="UPH113" s="42"/>
      <c r="UPI113" s="42"/>
      <c r="UPJ113" s="42"/>
      <c r="UPK113" s="42"/>
      <c r="UPL113" s="42"/>
      <c r="UPM113" s="42"/>
      <c r="UPN113" s="42"/>
      <c r="UPO113" s="42"/>
      <c r="UPP113" s="42"/>
      <c r="UPQ113" s="42"/>
      <c r="UPR113" s="42"/>
      <c r="UPS113" s="42"/>
      <c r="UPT113" s="42"/>
      <c r="UPU113" s="42"/>
      <c r="UPV113" s="42"/>
      <c r="UPW113" s="42"/>
      <c r="UPX113" s="42"/>
      <c r="UPY113" s="42"/>
      <c r="UPZ113" s="42"/>
      <c r="UQA113" s="42"/>
      <c r="UQB113" s="42"/>
      <c r="UQC113" s="42"/>
      <c r="UQD113" s="42"/>
      <c r="UQE113" s="42"/>
      <c r="UQF113" s="42"/>
      <c r="UQG113" s="42"/>
      <c r="UQH113" s="42"/>
      <c r="UQI113" s="42"/>
      <c r="UQJ113" s="42"/>
      <c r="UQK113" s="42"/>
      <c r="UQL113" s="42"/>
      <c r="UQM113" s="42"/>
      <c r="UQN113" s="42"/>
      <c r="UQO113" s="42"/>
      <c r="UQP113" s="42"/>
      <c r="UQQ113" s="42"/>
      <c r="UQR113" s="42"/>
      <c r="UQS113" s="42"/>
      <c r="UQT113" s="42"/>
      <c r="UQU113" s="42"/>
      <c r="UQV113" s="42"/>
      <c r="UQW113" s="42"/>
      <c r="UQX113" s="42"/>
      <c r="UQY113" s="42"/>
      <c r="UQZ113" s="42"/>
      <c r="URA113" s="42"/>
      <c r="URB113" s="42"/>
      <c r="URC113" s="42"/>
      <c r="URD113" s="42"/>
      <c r="URE113" s="42"/>
      <c r="URF113" s="42"/>
      <c r="URG113" s="42"/>
      <c r="URH113" s="42"/>
      <c r="URI113" s="42"/>
      <c r="URJ113" s="42"/>
      <c r="URK113" s="42"/>
      <c r="URL113" s="42"/>
      <c r="URM113" s="42"/>
      <c r="URN113" s="42"/>
      <c r="URO113" s="42"/>
      <c r="URP113" s="42"/>
      <c r="URQ113" s="42"/>
      <c r="URR113" s="42"/>
      <c r="URS113" s="42"/>
      <c r="URT113" s="42"/>
      <c r="URU113" s="42"/>
      <c r="URV113" s="42"/>
      <c r="URW113" s="42"/>
      <c r="URX113" s="42"/>
      <c r="URY113" s="42"/>
      <c r="URZ113" s="42"/>
      <c r="USA113" s="42"/>
      <c r="USB113" s="42"/>
      <c r="USC113" s="42"/>
      <c r="USD113" s="42"/>
      <c r="USE113" s="42"/>
      <c r="USF113" s="42"/>
      <c r="USG113" s="42"/>
      <c r="USH113" s="42"/>
      <c r="USI113" s="42"/>
      <c r="USJ113" s="42"/>
      <c r="USK113" s="42"/>
      <c r="USL113" s="42"/>
      <c r="USM113" s="42"/>
      <c r="USN113" s="42"/>
      <c r="USO113" s="42"/>
      <c r="USP113" s="42"/>
      <c r="USQ113" s="42"/>
      <c r="USR113" s="42"/>
      <c r="USS113" s="42"/>
      <c r="UST113" s="42"/>
      <c r="USU113" s="42"/>
      <c r="USV113" s="42"/>
      <c r="USW113" s="42"/>
      <c r="USX113" s="42"/>
      <c r="USY113" s="42"/>
      <c r="USZ113" s="42"/>
      <c r="UTA113" s="42"/>
      <c r="UTB113" s="42"/>
      <c r="UTC113" s="42"/>
      <c r="UTD113" s="42"/>
      <c r="UTE113" s="42"/>
      <c r="UTF113" s="42"/>
      <c r="UTG113" s="42"/>
      <c r="UTH113" s="42"/>
      <c r="UTI113" s="42"/>
      <c r="UTJ113" s="42"/>
      <c r="UTK113" s="42"/>
      <c r="UTL113" s="42"/>
      <c r="UTM113" s="42"/>
      <c r="UTN113" s="42"/>
      <c r="UTO113" s="42"/>
      <c r="UTP113" s="42"/>
      <c r="UTQ113" s="42"/>
      <c r="UTR113" s="42"/>
      <c r="UTS113" s="42"/>
      <c r="UTT113" s="42"/>
      <c r="UTU113" s="42"/>
      <c r="UTV113" s="42"/>
      <c r="UTW113" s="42"/>
      <c r="UTX113" s="42"/>
      <c r="UTY113" s="42"/>
      <c r="UTZ113" s="42"/>
      <c r="UUA113" s="42"/>
      <c r="UUB113" s="42"/>
      <c r="UUC113" s="42"/>
      <c r="UUD113" s="42"/>
      <c r="UUE113" s="42"/>
      <c r="UUF113" s="42"/>
      <c r="UUG113" s="42"/>
      <c r="UUH113" s="42"/>
      <c r="UUI113" s="42"/>
      <c r="UUJ113" s="42"/>
      <c r="UUK113" s="42"/>
      <c r="UUL113" s="42"/>
      <c r="UUM113" s="42"/>
      <c r="UUN113" s="42"/>
      <c r="UUO113" s="42"/>
      <c r="UUP113" s="42"/>
      <c r="UUQ113" s="42"/>
      <c r="UUR113" s="42"/>
      <c r="UUS113" s="42"/>
      <c r="UUT113" s="42"/>
      <c r="UUU113" s="42"/>
      <c r="UUV113" s="42"/>
      <c r="UUW113" s="42"/>
      <c r="UUX113" s="42"/>
      <c r="UUY113" s="42"/>
      <c r="UUZ113" s="42"/>
      <c r="UVA113" s="42"/>
      <c r="UVB113" s="42"/>
      <c r="UVC113" s="42"/>
      <c r="UVD113" s="42"/>
      <c r="UVE113" s="42"/>
      <c r="UVF113" s="42"/>
      <c r="UVG113" s="42"/>
      <c r="UVH113" s="42"/>
      <c r="UVI113" s="42"/>
      <c r="UVJ113" s="42"/>
      <c r="UVK113" s="42"/>
      <c r="UVL113" s="42"/>
      <c r="UVM113" s="42"/>
      <c r="UVN113" s="42"/>
      <c r="UVO113" s="42"/>
      <c r="UVP113" s="42"/>
      <c r="UVQ113" s="42"/>
      <c r="UVR113" s="42"/>
      <c r="UVS113" s="42"/>
      <c r="UVT113" s="42"/>
      <c r="UVU113" s="42"/>
      <c r="UVV113" s="42"/>
      <c r="UVW113" s="42"/>
      <c r="UVX113" s="42"/>
      <c r="UVY113" s="42"/>
      <c r="UVZ113" s="42"/>
      <c r="UWA113" s="42"/>
      <c r="UWB113" s="42"/>
      <c r="UWC113" s="42"/>
      <c r="UWD113" s="42"/>
      <c r="UWE113" s="42"/>
      <c r="UWF113" s="42"/>
      <c r="UWG113" s="42"/>
      <c r="UWH113" s="42"/>
      <c r="UWI113" s="42"/>
      <c r="UWJ113" s="42"/>
      <c r="UWK113" s="42"/>
      <c r="UWL113" s="42"/>
      <c r="UWM113" s="42"/>
      <c r="UWN113" s="42"/>
      <c r="UWO113" s="42"/>
      <c r="UWP113" s="42"/>
      <c r="UWQ113" s="42"/>
      <c r="UWR113" s="42"/>
      <c r="UWS113" s="42"/>
      <c r="UWT113" s="42"/>
      <c r="UWU113" s="42"/>
      <c r="UWV113" s="42"/>
      <c r="UWW113" s="42"/>
      <c r="UWX113" s="42"/>
      <c r="UWY113" s="42"/>
      <c r="UWZ113" s="42"/>
      <c r="UXA113" s="42"/>
      <c r="UXB113" s="42"/>
      <c r="UXC113" s="42"/>
      <c r="UXD113" s="42"/>
      <c r="UXE113" s="42"/>
      <c r="UXF113" s="42"/>
      <c r="UXG113" s="42"/>
      <c r="UXH113" s="42"/>
      <c r="UXI113" s="42"/>
      <c r="UXJ113" s="42"/>
      <c r="UXK113" s="42"/>
      <c r="UXL113" s="42"/>
      <c r="UXM113" s="42"/>
      <c r="UXN113" s="42"/>
      <c r="UXO113" s="42"/>
      <c r="UXP113" s="42"/>
      <c r="UXQ113" s="42"/>
      <c r="UXR113" s="42"/>
      <c r="UXS113" s="42"/>
      <c r="UXT113" s="42"/>
      <c r="UXU113" s="42"/>
      <c r="UXV113" s="42"/>
      <c r="UXW113" s="42"/>
      <c r="UXX113" s="42"/>
      <c r="UXY113" s="42"/>
      <c r="UXZ113" s="42"/>
      <c r="UYA113" s="42"/>
      <c r="UYB113" s="42"/>
      <c r="UYC113" s="42"/>
      <c r="UYD113" s="42"/>
      <c r="UYE113" s="42"/>
      <c r="UYF113" s="42"/>
      <c r="UYG113" s="42"/>
      <c r="UYH113" s="42"/>
      <c r="UYI113" s="42"/>
      <c r="UYJ113" s="42"/>
      <c r="UYK113" s="42"/>
      <c r="UYL113" s="42"/>
      <c r="UYM113" s="42"/>
      <c r="UYN113" s="42"/>
      <c r="UYO113" s="42"/>
      <c r="UYP113" s="42"/>
      <c r="UYQ113" s="42"/>
      <c r="UYR113" s="42"/>
      <c r="UYS113" s="42"/>
      <c r="UYT113" s="42"/>
      <c r="UYU113" s="42"/>
      <c r="UYV113" s="42"/>
      <c r="UYW113" s="42"/>
      <c r="UYX113" s="42"/>
      <c r="UYY113" s="42"/>
      <c r="UYZ113" s="42"/>
      <c r="UZA113" s="42"/>
      <c r="UZB113" s="42"/>
      <c r="UZC113" s="42"/>
      <c r="UZD113" s="42"/>
      <c r="UZE113" s="42"/>
      <c r="UZF113" s="42"/>
      <c r="UZG113" s="42"/>
      <c r="UZH113" s="42"/>
      <c r="UZI113" s="42"/>
      <c r="UZJ113" s="42"/>
      <c r="UZK113" s="42"/>
      <c r="UZL113" s="42"/>
      <c r="UZM113" s="42"/>
      <c r="UZN113" s="42"/>
      <c r="UZO113" s="42"/>
      <c r="UZP113" s="42"/>
      <c r="UZQ113" s="42"/>
      <c r="UZR113" s="42"/>
      <c r="UZS113" s="42"/>
      <c r="UZT113" s="42"/>
      <c r="UZU113" s="42"/>
      <c r="UZV113" s="42"/>
      <c r="UZW113" s="42"/>
      <c r="UZX113" s="42"/>
      <c r="UZY113" s="42"/>
      <c r="UZZ113" s="42"/>
      <c r="VAA113" s="42"/>
      <c r="VAB113" s="42"/>
      <c r="VAC113" s="42"/>
      <c r="VAD113" s="42"/>
      <c r="VAE113" s="42"/>
      <c r="VAF113" s="42"/>
      <c r="VAG113" s="42"/>
      <c r="VAH113" s="42"/>
      <c r="VAI113" s="42"/>
      <c r="VAJ113" s="42"/>
      <c r="VAK113" s="42"/>
      <c r="VAL113" s="42"/>
      <c r="VAM113" s="42"/>
      <c r="VAN113" s="42"/>
      <c r="VAO113" s="42"/>
      <c r="VAP113" s="42"/>
      <c r="VAQ113" s="42"/>
      <c r="VAR113" s="42"/>
      <c r="VAS113" s="42"/>
      <c r="VAT113" s="42"/>
      <c r="VAU113" s="42"/>
      <c r="VAV113" s="42"/>
      <c r="VAW113" s="42"/>
      <c r="VAX113" s="42"/>
      <c r="VAY113" s="42"/>
      <c r="VAZ113" s="42"/>
      <c r="VBA113" s="42"/>
      <c r="VBB113" s="42"/>
      <c r="VBC113" s="42"/>
      <c r="VBD113" s="42"/>
      <c r="VBE113" s="42"/>
      <c r="VBF113" s="42"/>
      <c r="VBG113" s="42"/>
      <c r="VBH113" s="42"/>
      <c r="VBI113" s="42"/>
      <c r="VBJ113" s="42"/>
      <c r="VBK113" s="42"/>
      <c r="VBL113" s="42"/>
      <c r="VBM113" s="42"/>
      <c r="VBN113" s="42"/>
      <c r="VBO113" s="42"/>
      <c r="VBP113" s="42"/>
      <c r="VBQ113" s="42"/>
      <c r="VBR113" s="42"/>
      <c r="VBS113" s="42"/>
      <c r="VBT113" s="42"/>
      <c r="VBU113" s="42"/>
      <c r="VBV113" s="42"/>
      <c r="VBW113" s="42"/>
      <c r="VBX113" s="42"/>
      <c r="VBY113" s="42"/>
      <c r="VBZ113" s="42"/>
      <c r="VCA113" s="42"/>
      <c r="VCB113" s="42"/>
      <c r="VCC113" s="42"/>
      <c r="VCD113" s="42"/>
      <c r="VCE113" s="42"/>
      <c r="VCF113" s="42"/>
      <c r="VCG113" s="42"/>
      <c r="VCH113" s="42"/>
      <c r="VCI113" s="42"/>
      <c r="VCJ113" s="42"/>
      <c r="VCK113" s="42"/>
      <c r="VCL113" s="42"/>
      <c r="VCM113" s="42"/>
      <c r="VCN113" s="42"/>
      <c r="VCO113" s="42"/>
      <c r="VCP113" s="42"/>
      <c r="VCQ113" s="42"/>
      <c r="VCR113" s="42"/>
      <c r="VCS113" s="42"/>
      <c r="VCT113" s="42"/>
      <c r="VCU113" s="42"/>
      <c r="VCV113" s="42"/>
      <c r="VCW113" s="42"/>
      <c r="VCX113" s="42"/>
      <c r="VCY113" s="42"/>
      <c r="VCZ113" s="42"/>
      <c r="VDA113" s="42"/>
      <c r="VDB113" s="42"/>
      <c r="VDC113" s="42"/>
      <c r="VDD113" s="42"/>
      <c r="VDE113" s="42"/>
      <c r="VDF113" s="42"/>
      <c r="VDG113" s="42"/>
      <c r="VDH113" s="42"/>
      <c r="VDI113" s="42"/>
      <c r="VDJ113" s="42"/>
      <c r="VDK113" s="42"/>
      <c r="VDL113" s="42"/>
      <c r="VDM113" s="42"/>
      <c r="VDN113" s="42"/>
      <c r="VDO113" s="42"/>
      <c r="VDP113" s="42"/>
      <c r="VDQ113" s="42"/>
      <c r="VDR113" s="42"/>
      <c r="VDS113" s="42"/>
      <c r="VDT113" s="42"/>
      <c r="VDU113" s="42"/>
      <c r="VDV113" s="42"/>
      <c r="VDW113" s="42"/>
      <c r="VDX113" s="42"/>
      <c r="VDY113" s="42"/>
      <c r="VDZ113" s="42"/>
      <c r="VEA113" s="42"/>
      <c r="VEB113" s="42"/>
      <c r="VEC113" s="42"/>
      <c r="VED113" s="42"/>
      <c r="VEE113" s="42"/>
      <c r="VEF113" s="42"/>
      <c r="VEG113" s="42"/>
      <c r="VEH113" s="42"/>
      <c r="VEI113" s="42"/>
      <c r="VEJ113" s="42"/>
      <c r="VEK113" s="42"/>
      <c r="VEL113" s="42"/>
      <c r="VEM113" s="42"/>
      <c r="VEN113" s="42"/>
      <c r="VEO113" s="42"/>
      <c r="VEP113" s="42"/>
      <c r="VEQ113" s="42"/>
      <c r="VER113" s="42"/>
      <c r="VES113" s="42"/>
      <c r="VET113" s="42"/>
      <c r="VEU113" s="42"/>
      <c r="VEV113" s="42"/>
      <c r="VEW113" s="42"/>
      <c r="VEX113" s="42"/>
      <c r="VEY113" s="42"/>
      <c r="VEZ113" s="42"/>
      <c r="VFA113" s="42"/>
      <c r="VFB113" s="42"/>
      <c r="VFC113" s="42"/>
      <c r="VFD113" s="42"/>
      <c r="VFE113" s="42"/>
      <c r="VFF113" s="42"/>
      <c r="VFG113" s="42"/>
      <c r="VFH113" s="42"/>
      <c r="VFI113" s="42"/>
      <c r="VFJ113" s="42"/>
      <c r="VFK113" s="42"/>
      <c r="VFL113" s="42"/>
      <c r="VFM113" s="42"/>
      <c r="VFN113" s="42"/>
      <c r="VFO113" s="42"/>
      <c r="VFP113" s="42"/>
      <c r="VFQ113" s="42"/>
      <c r="VFR113" s="42"/>
      <c r="VFS113" s="42"/>
      <c r="VFT113" s="42"/>
      <c r="VFU113" s="42"/>
      <c r="VFV113" s="42"/>
      <c r="VFW113" s="42"/>
      <c r="VFX113" s="42"/>
      <c r="VFY113" s="42"/>
      <c r="VFZ113" s="42"/>
      <c r="VGA113" s="42"/>
      <c r="VGB113" s="42"/>
      <c r="VGC113" s="42"/>
      <c r="VGD113" s="42"/>
      <c r="VGE113" s="42"/>
      <c r="VGF113" s="42"/>
      <c r="VGG113" s="42"/>
      <c r="VGH113" s="42"/>
      <c r="VGI113" s="42"/>
      <c r="VGJ113" s="42"/>
      <c r="VGK113" s="42"/>
      <c r="VGL113" s="42"/>
      <c r="VGM113" s="42"/>
      <c r="VGN113" s="42"/>
      <c r="VGO113" s="42"/>
      <c r="VGP113" s="42"/>
      <c r="VGQ113" s="42"/>
      <c r="VGR113" s="42"/>
      <c r="VGS113" s="42"/>
      <c r="VGT113" s="42"/>
      <c r="VGU113" s="42"/>
      <c r="VGV113" s="42"/>
      <c r="VGW113" s="42"/>
      <c r="VGX113" s="42"/>
      <c r="VGY113" s="42"/>
      <c r="VGZ113" s="42"/>
      <c r="VHA113" s="42"/>
      <c r="VHB113" s="42"/>
      <c r="VHC113" s="42"/>
      <c r="VHD113" s="42"/>
      <c r="VHE113" s="42"/>
      <c r="VHF113" s="42"/>
      <c r="VHG113" s="42"/>
      <c r="VHH113" s="42"/>
      <c r="VHI113" s="42"/>
      <c r="VHJ113" s="42"/>
      <c r="VHK113" s="42"/>
      <c r="VHL113" s="42"/>
      <c r="VHM113" s="42"/>
      <c r="VHN113" s="42"/>
      <c r="VHO113" s="42"/>
      <c r="VHP113" s="42"/>
      <c r="VHQ113" s="42"/>
      <c r="VHR113" s="42"/>
      <c r="VHS113" s="42"/>
      <c r="VHT113" s="42"/>
      <c r="VHU113" s="42"/>
      <c r="VHV113" s="42"/>
      <c r="VHW113" s="42"/>
      <c r="VHX113" s="42"/>
      <c r="VHY113" s="42"/>
      <c r="VHZ113" s="42"/>
      <c r="VIA113" s="42"/>
      <c r="VIB113" s="42"/>
      <c r="VIC113" s="42"/>
      <c r="VID113" s="42"/>
      <c r="VIE113" s="42"/>
      <c r="VIF113" s="42"/>
      <c r="VIG113" s="42"/>
      <c r="VIH113" s="42"/>
      <c r="VII113" s="42"/>
      <c r="VIJ113" s="42"/>
      <c r="VIK113" s="42"/>
      <c r="VIL113" s="42"/>
      <c r="VIM113" s="42"/>
      <c r="VIN113" s="42"/>
      <c r="VIO113" s="42"/>
      <c r="VIP113" s="42"/>
      <c r="VIQ113" s="42"/>
      <c r="VIR113" s="42"/>
      <c r="VIS113" s="42"/>
      <c r="VIT113" s="42"/>
      <c r="VIU113" s="42"/>
      <c r="VIV113" s="42"/>
      <c r="VIW113" s="42"/>
      <c r="VIX113" s="42"/>
      <c r="VIY113" s="42"/>
      <c r="VIZ113" s="42"/>
      <c r="VJA113" s="42"/>
      <c r="VJB113" s="42"/>
      <c r="VJC113" s="42"/>
      <c r="VJD113" s="42"/>
      <c r="VJE113" s="42"/>
      <c r="VJF113" s="42"/>
      <c r="VJG113" s="42"/>
      <c r="VJH113" s="42"/>
      <c r="VJI113" s="42"/>
      <c r="VJJ113" s="42"/>
      <c r="VJK113" s="42"/>
      <c r="VJL113" s="42"/>
      <c r="VJM113" s="42"/>
      <c r="VJN113" s="42"/>
      <c r="VJO113" s="42"/>
      <c r="VJP113" s="42"/>
      <c r="VJQ113" s="42"/>
      <c r="VJR113" s="42"/>
      <c r="VJS113" s="42"/>
      <c r="VJT113" s="42"/>
      <c r="VJU113" s="42"/>
      <c r="VJV113" s="42"/>
      <c r="VJW113" s="42"/>
      <c r="VJX113" s="42"/>
      <c r="VJY113" s="42"/>
      <c r="VJZ113" s="42"/>
      <c r="VKA113" s="42"/>
      <c r="VKB113" s="42"/>
      <c r="VKC113" s="42"/>
      <c r="VKD113" s="42"/>
      <c r="VKE113" s="42"/>
      <c r="VKF113" s="42"/>
      <c r="VKG113" s="42"/>
      <c r="VKH113" s="42"/>
      <c r="VKI113" s="42"/>
      <c r="VKJ113" s="42"/>
      <c r="VKK113" s="42"/>
      <c r="VKL113" s="42"/>
      <c r="VKM113" s="42"/>
      <c r="VKN113" s="42"/>
      <c r="VKO113" s="42"/>
      <c r="VKP113" s="42"/>
      <c r="VKQ113" s="42"/>
      <c r="VKR113" s="42"/>
      <c r="VKS113" s="42"/>
      <c r="VKT113" s="42"/>
      <c r="VKU113" s="42"/>
      <c r="VKV113" s="42"/>
      <c r="VKW113" s="42"/>
      <c r="VKX113" s="42"/>
      <c r="VKY113" s="42"/>
      <c r="VKZ113" s="42"/>
      <c r="VLA113" s="42"/>
      <c r="VLB113" s="42"/>
      <c r="VLC113" s="42"/>
      <c r="VLD113" s="42"/>
      <c r="VLE113" s="42"/>
      <c r="VLF113" s="42"/>
      <c r="VLG113" s="42"/>
      <c r="VLH113" s="42"/>
      <c r="VLI113" s="42"/>
      <c r="VLJ113" s="42"/>
      <c r="VLK113" s="42"/>
      <c r="VLL113" s="42"/>
      <c r="VLM113" s="42"/>
      <c r="VLN113" s="42"/>
      <c r="VLO113" s="42"/>
      <c r="VLP113" s="42"/>
      <c r="VLQ113" s="42"/>
      <c r="VLR113" s="42"/>
      <c r="VLS113" s="42"/>
      <c r="VLT113" s="42"/>
      <c r="VLU113" s="42"/>
      <c r="VLV113" s="42"/>
      <c r="VLW113" s="42"/>
      <c r="VLX113" s="42"/>
      <c r="VLY113" s="42"/>
      <c r="VLZ113" s="42"/>
      <c r="VMA113" s="42"/>
      <c r="VMB113" s="42"/>
      <c r="VMC113" s="42"/>
      <c r="VMD113" s="42"/>
      <c r="VME113" s="42"/>
      <c r="VMF113" s="42"/>
      <c r="VMG113" s="42"/>
      <c r="VMH113" s="42"/>
      <c r="VMI113" s="42"/>
      <c r="VMJ113" s="42"/>
      <c r="VMK113" s="42"/>
      <c r="VML113" s="42"/>
      <c r="VMM113" s="42"/>
      <c r="VMN113" s="42"/>
      <c r="VMO113" s="42"/>
      <c r="VMP113" s="42"/>
      <c r="VMQ113" s="42"/>
      <c r="VMR113" s="42"/>
      <c r="VMS113" s="42"/>
      <c r="VMT113" s="42"/>
      <c r="VMU113" s="42"/>
      <c r="VMV113" s="42"/>
      <c r="VMW113" s="42"/>
      <c r="VMX113" s="42"/>
      <c r="VMY113" s="42"/>
      <c r="VMZ113" s="42"/>
      <c r="VNA113" s="42"/>
      <c r="VNB113" s="42"/>
      <c r="VNC113" s="42"/>
      <c r="VND113" s="42"/>
      <c r="VNE113" s="42"/>
      <c r="VNF113" s="42"/>
      <c r="VNG113" s="42"/>
      <c r="VNH113" s="42"/>
      <c r="VNI113" s="42"/>
      <c r="VNJ113" s="42"/>
      <c r="VNK113" s="42"/>
      <c r="VNL113" s="42"/>
      <c r="VNM113" s="42"/>
      <c r="VNN113" s="42"/>
      <c r="VNO113" s="42"/>
      <c r="VNP113" s="42"/>
      <c r="VNQ113" s="42"/>
      <c r="VNR113" s="42"/>
      <c r="VNS113" s="42"/>
      <c r="VNT113" s="42"/>
      <c r="VNU113" s="42"/>
      <c r="VNV113" s="42"/>
      <c r="VNW113" s="42"/>
      <c r="VNX113" s="42"/>
      <c r="VNY113" s="42"/>
      <c r="VNZ113" s="42"/>
      <c r="VOA113" s="42"/>
      <c r="VOB113" s="42"/>
      <c r="VOC113" s="42"/>
      <c r="VOD113" s="42"/>
      <c r="VOE113" s="42"/>
      <c r="VOF113" s="42"/>
      <c r="VOG113" s="42"/>
      <c r="VOH113" s="42"/>
      <c r="VOI113" s="42"/>
      <c r="VOJ113" s="42"/>
      <c r="VOK113" s="42"/>
      <c r="VOL113" s="42"/>
      <c r="VOM113" s="42"/>
      <c r="VON113" s="42"/>
      <c r="VOO113" s="42"/>
      <c r="VOP113" s="42"/>
      <c r="VOQ113" s="42"/>
      <c r="VOR113" s="42"/>
      <c r="VOS113" s="42"/>
      <c r="VOT113" s="42"/>
      <c r="VOU113" s="42"/>
      <c r="VOV113" s="42"/>
      <c r="VOW113" s="42"/>
      <c r="VOX113" s="42"/>
      <c r="VOY113" s="42"/>
      <c r="VOZ113" s="42"/>
      <c r="VPA113" s="42"/>
      <c r="VPB113" s="42"/>
      <c r="VPC113" s="42"/>
      <c r="VPD113" s="42"/>
      <c r="VPE113" s="42"/>
      <c r="VPF113" s="42"/>
      <c r="VPG113" s="42"/>
      <c r="VPH113" s="42"/>
      <c r="VPI113" s="42"/>
      <c r="VPJ113" s="42"/>
      <c r="VPK113" s="42"/>
      <c r="VPL113" s="42"/>
      <c r="VPM113" s="42"/>
      <c r="VPN113" s="42"/>
      <c r="VPO113" s="42"/>
      <c r="VPP113" s="42"/>
      <c r="VPQ113" s="42"/>
      <c r="VPR113" s="42"/>
      <c r="VPS113" s="42"/>
      <c r="VPT113" s="42"/>
      <c r="VPU113" s="42"/>
      <c r="VPV113" s="42"/>
      <c r="VPW113" s="42"/>
      <c r="VPX113" s="42"/>
      <c r="VPY113" s="42"/>
      <c r="VPZ113" s="42"/>
      <c r="VQA113" s="42"/>
      <c r="VQB113" s="42"/>
      <c r="VQC113" s="42"/>
      <c r="VQD113" s="42"/>
      <c r="VQE113" s="42"/>
      <c r="VQF113" s="42"/>
      <c r="VQG113" s="42"/>
      <c r="VQH113" s="42"/>
      <c r="VQI113" s="42"/>
      <c r="VQJ113" s="42"/>
      <c r="VQK113" s="42"/>
      <c r="VQL113" s="42"/>
      <c r="VQM113" s="42"/>
      <c r="VQN113" s="42"/>
      <c r="VQO113" s="42"/>
      <c r="VQP113" s="42"/>
      <c r="VQQ113" s="42"/>
      <c r="VQR113" s="42"/>
      <c r="VQS113" s="42"/>
      <c r="VQT113" s="42"/>
      <c r="VQU113" s="42"/>
      <c r="VQV113" s="42"/>
      <c r="VQW113" s="42"/>
      <c r="VQX113" s="42"/>
      <c r="VQY113" s="42"/>
      <c r="VQZ113" s="42"/>
      <c r="VRA113" s="42"/>
      <c r="VRB113" s="42"/>
      <c r="VRC113" s="42"/>
      <c r="VRD113" s="42"/>
      <c r="VRE113" s="42"/>
      <c r="VRF113" s="42"/>
      <c r="VRG113" s="42"/>
      <c r="VRH113" s="42"/>
      <c r="VRI113" s="42"/>
      <c r="VRJ113" s="42"/>
      <c r="VRK113" s="42"/>
      <c r="VRL113" s="42"/>
      <c r="VRM113" s="42"/>
      <c r="VRN113" s="42"/>
      <c r="VRO113" s="42"/>
      <c r="VRP113" s="42"/>
      <c r="VRQ113" s="42"/>
      <c r="VRR113" s="42"/>
      <c r="VRS113" s="42"/>
      <c r="VRT113" s="42"/>
      <c r="VRU113" s="42"/>
      <c r="VRV113" s="42"/>
      <c r="VRW113" s="42"/>
      <c r="VRX113" s="42"/>
      <c r="VRY113" s="42"/>
      <c r="VRZ113" s="42"/>
      <c r="VSA113" s="42"/>
      <c r="VSB113" s="42"/>
      <c r="VSC113" s="42"/>
      <c r="VSD113" s="42"/>
      <c r="VSE113" s="42"/>
      <c r="VSF113" s="42"/>
      <c r="VSG113" s="42"/>
      <c r="VSH113" s="42"/>
      <c r="VSI113" s="42"/>
      <c r="VSJ113" s="42"/>
      <c r="VSK113" s="42"/>
      <c r="VSL113" s="42"/>
      <c r="VSM113" s="42"/>
      <c r="VSN113" s="42"/>
      <c r="VSO113" s="42"/>
      <c r="VSP113" s="42"/>
      <c r="VSQ113" s="42"/>
      <c r="VSR113" s="42"/>
      <c r="VSS113" s="42"/>
      <c r="VST113" s="42"/>
      <c r="VSU113" s="42"/>
      <c r="VSV113" s="42"/>
      <c r="VSW113" s="42"/>
      <c r="VSX113" s="42"/>
      <c r="VSY113" s="42"/>
      <c r="VSZ113" s="42"/>
      <c r="VTA113" s="42"/>
      <c r="VTB113" s="42"/>
      <c r="VTC113" s="42"/>
      <c r="VTD113" s="42"/>
      <c r="VTE113" s="42"/>
      <c r="VTF113" s="42"/>
      <c r="VTG113" s="42"/>
      <c r="VTH113" s="42"/>
      <c r="VTI113" s="42"/>
      <c r="VTJ113" s="42"/>
      <c r="VTK113" s="42"/>
      <c r="VTL113" s="42"/>
      <c r="VTM113" s="42"/>
      <c r="VTN113" s="42"/>
      <c r="VTO113" s="42"/>
      <c r="VTP113" s="42"/>
      <c r="VTQ113" s="42"/>
      <c r="VTR113" s="42"/>
      <c r="VTS113" s="42"/>
      <c r="VTT113" s="42"/>
      <c r="VTU113" s="42"/>
      <c r="VTV113" s="42"/>
      <c r="VTW113" s="42"/>
      <c r="VTX113" s="42"/>
      <c r="VTY113" s="42"/>
      <c r="VTZ113" s="42"/>
      <c r="VUA113" s="42"/>
      <c r="VUB113" s="42"/>
      <c r="VUC113" s="42"/>
      <c r="VUD113" s="42"/>
      <c r="VUE113" s="42"/>
      <c r="VUF113" s="42"/>
      <c r="VUG113" s="42"/>
      <c r="VUH113" s="42"/>
      <c r="VUI113" s="42"/>
      <c r="VUJ113" s="42"/>
      <c r="VUK113" s="42"/>
      <c r="VUL113" s="42"/>
      <c r="VUM113" s="42"/>
      <c r="VUN113" s="42"/>
      <c r="VUO113" s="42"/>
      <c r="VUP113" s="42"/>
      <c r="VUQ113" s="42"/>
      <c r="VUR113" s="42"/>
      <c r="VUS113" s="42"/>
      <c r="VUT113" s="42"/>
      <c r="VUU113" s="42"/>
      <c r="VUV113" s="42"/>
      <c r="VUW113" s="42"/>
      <c r="VUX113" s="42"/>
      <c r="VUY113" s="42"/>
      <c r="VUZ113" s="42"/>
      <c r="VVA113" s="42"/>
      <c r="VVB113" s="42"/>
      <c r="VVC113" s="42"/>
      <c r="VVD113" s="42"/>
      <c r="VVE113" s="42"/>
      <c r="VVF113" s="42"/>
      <c r="VVG113" s="42"/>
      <c r="VVH113" s="42"/>
      <c r="VVI113" s="42"/>
      <c r="VVJ113" s="42"/>
      <c r="VVK113" s="42"/>
      <c r="VVL113" s="42"/>
      <c r="VVM113" s="42"/>
      <c r="VVN113" s="42"/>
      <c r="VVO113" s="42"/>
      <c r="VVP113" s="42"/>
      <c r="VVQ113" s="42"/>
      <c r="VVR113" s="42"/>
      <c r="VVS113" s="42"/>
      <c r="VVT113" s="42"/>
      <c r="VVU113" s="42"/>
      <c r="VVV113" s="42"/>
      <c r="VVW113" s="42"/>
      <c r="VVX113" s="42"/>
      <c r="VVY113" s="42"/>
      <c r="VVZ113" s="42"/>
      <c r="VWA113" s="42"/>
      <c r="VWB113" s="42"/>
      <c r="VWC113" s="42"/>
      <c r="VWD113" s="42"/>
      <c r="VWE113" s="42"/>
      <c r="VWF113" s="42"/>
      <c r="VWG113" s="42"/>
      <c r="VWH113" s="42"/>
      <c r="VWI113" s="42"/>
      <c r="VWJ113" s="42"/>
      <c r="VWK113" s="42"/>
      <c r="VWL113" s="42"/>
      <c r="VWM113" s="42"/>
      <c r="VWN113" s="42"/>
      <c r="VWO113" s="42"/>
      <c r="VWP113" s="42"/>
      <c r="VWQ113" s="42"/>
      <c r="VWR113" s="42"/>
      <c r="VWS113" s="42"/>
      <c r="VWT113" s="42"/>
      <c r="VWU113" s="42"/>
      <c r="VWV113" s="42"/>
      <c r="VWW113" s="42"/>
      <c r="VWX113" s="42"/>
      <c r="VWY113" s="42"/>
      <c r="VWZ113" s="42"/>
      <c r="VXA113" s="42"/>
      <c r="VXB113" s="42"/>
      <c r="VXC113" s="42"/>
      <c r="VXD113" s="42"/>
      <c r="VXE113" s="42"/>
      <c r="VXF113" s="42"/>
      <c r="VXG113" s="42"/>
      <c r="VXH113" s="42"/>
      <c r="VXI113" s="42"/>
      <c r="VXJ113" s="42"/>
      <c r="VXK113" s="42"/>
      <c r="VXL113" s="42"/>
      <c r="VXM113" s="42"/>
      <c r="VXN113" s="42"/>
      <c r="VXO113" s="42"/>
      <c r="VXP113" s="42"/>
      <c r="VXQ113" s="42"/>
      <c r="VXR113" s="42"/>
      <c r="VXS113" s="42"/>
      <c r="VXT113" s="42"/>
      <c r="VXU113" s="42"/>
      <c r="VXV113" s="42"/>
      <c r="VXW113" s="42"/>
      <c r="VXX113" s="42"/>
      <c r="VXY113" s="42"/>
      <c r="VXZ113" s="42"/>
      <c r="VYA113" s="42"/>
      <c r="VYB113" s="42"/>
      <c r="VYC113" s="42"/>
      <c r="VYD113" s="42"/>
      <c r="VYE113" s="42"/>
      <c r="VYF113" s="42"/>
      <c r="VYG113" s="42"/>
      <c r="VYH113" s="42"/>
      <c r="VYI113" s="42"/>
      <c r="VYJ113" s="42"/>
      <c r="VYK113" s="42"/>
      <c r="VYL113" s="42"/>
      <c r="VYM113" s="42"/>
      <c r="VYN113" s="42"/>
      <c r="VYO113" s="42"/>
      <c r="VYP113" s="42"/>
      <c r="VYQ113" s="42"/>
      <c r="VYR113" s="42"/>
      <c r="VYS113" s="42"/>
      <c r="VYT113" s="42"/>
      <c r="VYU113" s="42"/>
      <c r="VYV113" s="42"/>
      <c r="VYW113" s="42"/>
      <c r="VYX113" s="42"/>
      <c r="VYY113" s="42"/>
      <c r="VYZ113" s="42"/>
      <c r="VZA113" s="42"/>
      <c r="VZB113" s="42"/>
      <c r="VZC113" s="42"/>
      <c r="VZD113" s="42"/>
      <c r="VZE113" s="42"/>
      <c r="VZF113" s="42"/>
      <c r="VZG113" s="42"/>
      <c r="VZH113" s="42"/>
      <c r="VZI113" s="42"/>
      <c r="VZJ113" s="42"/>
      <c r="VZK113" s="42"/>
      <c r="VZL113" s="42"/>
      <c r="VZM113" s="42"/>
      <c r="VZN113" s="42"/>
      <c r="VZO113" s="42"/>
      <c r="VZP113" s="42"/>
      <c r="VZQ113" s="42"/>
      <c r="VZR113" s="42"/>
      <c r="VZS113" s="42"/>
      <c r="VZT113" s="42"/>
      <c r="VZU113" s="42"/>
      <c r="VZV113" s="42"/>
      <c r="VZW113" s="42"/>
      <c r="VZX113" s="42"/>
      <c r="VZY113" s="42"/>
      <c r="VZZ113" s="42"/>
      <c r="WAA113" s="42"/>
      <c r="WAB113" s="42"/>
      <c r="WAC113" s="42"/>
      <c r="WAD113" s="42"/>
      <c r="WAE113" s="42"/>
      <c r="WAF113" s="42"/>
      <c r="WAG113" s="42"/>
      <c r="WAH113" s="42"/>
      <c r="WAI113" s="42"/>
      <c r="WAJ113" s="42"/>
      <c r="WAK113" s="42"/>
      <c r="WAL113" s="42"/>
      <c r="WAM113" s="42"/>
      <c r="WAN113" s="42"/>
      <c r="WAO113" s="42"/>
      <c r="WAP113" s="42"/>
      <c r="WAQ113" s="42"/>
      <c r="WAR113" s="42"/>
      <c r="WAS113" s="42"/>
      <c r="WAT113" s="42"/>
      <c r="WAU113" s="42"/>
      <c r="WAV113" s="42"/>
      <c r="WAW113" s="42"/>
      <c r="WAX113" s="42"/>
      <c r="WAY113" s="42"/>
      <c r="WAZ113" s="42"/>
      <c r="WBA113" s="42"/>
      <c r="WBB113" s="42"/>
      <c r="WBC113" s="42"/>
      <c r="WBD113" s="42"/>
      <c r="WBE113" s="42"/>
      <c r="WBF113" s="42"/>
      <c r="WBG113" s="42"/>
      <c r="WBH113" s="42"/>
      <c r="WBI113" s="42"/>
      <c r="WBJ113" s="42"/>
      <c r="WBK113" s="42"/>
      <c r="WBL113" s="42"/>
      <c r="WBM113" s="42"/>
      <c r="WBN113" s="42"/>
      <c r="WBO113" s="42"/>
      <c r="WBP113" s="42"/>
      <c r="WBQ113" s="42"/>
      <c r="WBR113" s="42"/>
      <c r="WBS113" s="42"/>
      <c r="WBT113" s="42"/>
      <c r="WBU113" s="42"/>
      <c r="WBV113" s="42"/>
      <c r="WBW113" s="42"/>
      <c r="WBX113" s="42"/>
      <c r="WBY113" s="42"/>
      <c r="WBZ113" s="42"/>
      <c r="WCA113" s="42"/>
      <c r="WCB113" s="42"/>
      <c r="WCC113" s="42"/>
      <c r="WCD113" s="42"/>
      <c r="WCE113" s="42"/>
      <c r="WCF113" s="42"/>
      <c r="WCG113" s="42"/>
      <c r="WCH113" s="42"/>
      <c r="WCI113" s="42"/>
      <c r="WCJ113" s="42"/>
      <c r="WCK113" s="42"/>
      <c r="WCL113" s="42"/>
      <c r="WCM113" s="42"/>
      <c r="WCN113" s="42"/>
      <c r="WCO113" s="42"/>
      <c r="WCP113" s="42"/>
      <c r="WCQ113" s="42"/>
      <c r="WCR113" s="42"/>
      <c r="WCS113" s="42"/>
      <c r="WCT113" s="42"/>
      <c r="WCU113" s="42"/>
      <c r="WCV113" s="42"/>
      <c r="WCW113" s="42"/>
      <c r="WCX113" s="42"/>
      <c r="WCY113" s="42"/>
      <c r="WCZ113" s="42"/>
      <c r="WDA113" s="42"/>
      <c r="WDB113" s="42"/>
      <c r="WDC113" s="42"/>
      <c r="WDD113" s="42"/>
      <c r="WDE113" s="42"/>
      <c r="WDF113" s="42"/>
      <c r="WDG113" s="42"/>
      <c r="WDH113" s="42"/>
      <c r="WDI113" s="42"/>
      <c r="WDJ113" s="42"/>
      <c r="WDK113" s="42"/>
      <c r="WDL113" s="42"/>
      <c r="WDM113" s="42"/>
      <c r="WDN113" s="42"/>
      <c r="WDO113" s="42"/>
      <c r="WDP113" s="42"/>
      <c r="WDQ113" s="42"/>
      <c r="WDR113" s="42"/>
      <c r="WDS113" s="42"/>
      <c r="WDT113" s="42"/>
      <c r="WDU113" s="42"/>
      <c r="WDV113" s="42"/>
      <c r="WDW113" s="42"/>
      <c r="WDX113" s="42"/>
      <c r="WDY113" s="42"/>
      <c r="WDZ113" s="42"/>
      <c r="WEA113" s="42"/>
      <c r="WEB113" s="42"/>
      <c r="WEC113" s="42"/>
      <c r="WED113" s="42"/>
      <c r="WEE113" s="42"/>
      <c r="WEF113" s="42"/>
      <c r="WEG113" s="42"/>
      <c r="WEH113" s="42"/>
      <c r="WEI113" s="42"/>
      <c r="WEJ113" s="42"/>
      <c r="WEK113" s="42"/>
      <c r="WEL113" s="42"/>
      <c r="WEM113" s="42"/>
      <c r="WEN113" s="42"/>
      <c r="WEO113" s="42"/>
      <c r="WEP113" s="42"/>
      <c r="WEQ113" s="42"/>
      <c r="WER113" s="42"/>
      <c r="WES113" s="42"/>
      <c r="WET113" s="42"/>
      <c r="WEU113" s="42"/>
      <c r="WEV113" s="42"/>
      <c r="WEW113" s="42"/>
      <c r="WEX113" s="42"/>
      <c r="WEY113" s="42"/>
      <c r="WEZ113" s="42"/>
      <c r="WFA113" s="42"/>
      <c r="WFB113" s="42"/>
      <c r="WFC113" s="42"/>
      <c r="WFD113" s="42"/>
      <c r="WFE113" s="42"/>
      <c r="WFF113" s="42"/>
      <c r="WFG113" s="42"/>
      <c r="WFH113" s="42"/>
      <c r="WFI113" s="42"/>
      <c r="WFJ113" s="42"/>
      <c r="WFK113" s="42"/>
      <c r="WFL113" s="42"/>
      <c r="WFM113" s="42"/>
      <c r="WFN113" s="42"/>
      <c r="WFO113" s="42"/>
      <c r="WFP113" s="42"/>
      <c r="WFQ113" s="42"/>
      <c r="WFR113" s="42"/>
      <c r="WFS113" s="42"/>
      <c r="WFT113" s="42"/>
      <c r="WFU113" s="42"/>
      <c r="WFV113" s="42"/>
      <c r="WFW113" s="42"/>
      <c r="WFX113" s="42"/>
      <c r="WFY113" s="42"/>
      <c r="WFZ113" s="42"/>
      <c r="WGA113" s="42"/>
      <c r="WGB113" s="42"/>
      <c r="WGC113" s="42"/>
      <c r="WGD113" s="42"/>
      <c r="WGE113" s="42"/>
      <c r="WGF113" s="42"/>
      <c r="WGG113" s="42"/>
      <c r="WGH113" s="42"/>
      <c r="WGI113" s="42"/>
      <c r="WGJ113" s="42"/>
      <c r="WGK113" s="42"/>
      <c r="WGL113" s="42"/>
      <c r="WGM113" s="42"/>
      <c r="WGN113" s="42"/>
      <c r="WGO113" s="42"/>
      <c r="WGP113" s="42"/>
      <c r="WGQ113" s="42"/>
      <c r="WGR113" s="42"/>
      <c r="WGS113" s="42"/>
      <c r="WGT113" s="42"/>
      <c r="WGU113" s="42"/>
      <c r="WGV113" s="42"/>
      <c r="WGW113" s="42"/>
      <c r="WGX113" s="42"/>
      <c r="WGY113" s="42"/>
      <c r="WGZ113" s="42"/>
      <c r="WHA113" s="42"/>
      <c r="WHB113" s="42"/>
      <c r="WHC113" s="42"/>
      <c r="WHD113" s="42"/>
      <c r="WHE113" s="42"/>
      <c r="WHF113" s="42"/>
      <c r="WHG113" s="42"/>
      <c r="WHH113" s="42"/>
      <c r="WHI113" s="42"/>
      <c r="WHJ113" s="42"/>
      <c r="WHK113" s="42"/>
      <c r="WHL113" s="42"/>
      <c r="WHM113" s="42"/>
      <c r="WHN113" s="42"/>
      <c r="WHO113" s="42"/>
      <c r="WHP113" s="42"/>
      <c r="WHQ113" s="42"/>
      <c r="WHR113" s="42"/>
      <c r="WHS113" s="42"/>
      <c r="WHT113" s="42"/>
      <c r="WHU113" s="42"/>
      <c r="WHV113" s="42"/>
      <c r="WHW113" s="42"/>
      <c r="WHX113" s="42"/>
      <c r="WHY113" s="42"/>
      <c r="WHZ113" s="42"/>
      <c r="WIA113" s="42"/>
      <c r="WIB113" s="42"/>
      <c r="WIC113" s="42"/>
      <c r="WID113" s="42"/>
      <c r="WIE113" s="42"/>
      <c r="WIF113" s="42"/>
      <c r="WIG113" s="42"/>
      <c r="WIH113" s="42"/>
      <c r="WII113" s="42"/>
      <c r="WIJ113" s="42"/>
      <c r="WIK113" s="42"/>
      <c r="WIL113" s="42"/>
      <c r="WIM113" s="42"/>
      <c r="WIN113" s="42"/>
      <c r="WIO113" s="42"/>
      <c r="WIP113" s="42"/>
      <c r="WIQ113" s="42"/>
      <c r="WIR113" s="42"/>
      <c r="WIS113" s="42"/>
      <c r="WIT113" s="42"/>
      <c r="WIU113" s="42"/>
      <c r="WIV113" s="42"/>
      <c r="WIW113" s="42"/>
      <c r="WIX113" s="42"/>
      <c r="WIY113" s="42"/>
      <c r="WIZ113" s="42"/>
      <c r="WJA113" s="42"/>
      <c r="WJB113" s="42"/>
      <c r="WJC113" s="42"/>
      <c r="WJD113" s="42"/>
      <c r="WJE113" s="42"/>
      <c r="WJF113" s="42"/>
      <c r="WJG113" s="42"/>
      <c r="WJH113" s="42"/>
      <c r="WJI113" s="42"/>
      <c r="WJJ113" s="42"/>
      <c r="WJK113" s="42"/>
      <c r="WJL113" s="42"/>
      <c r="WJM113" s="42"/>
      <c r="WJN113" s="42"/>
      <c r="WJO113" s="42"/>
      <c r="WJP113" s="42"/>
      <c r="WJQ113" s="42"/>
      <c r="WJR113" s="42"/>
      <c r="WJS113" s="42"/>
      <c r="WJT113" s="42"/>
      <c r="WJU113" s="42"/>
      <c r="WJV113" s="42"/>
      <c r="WJW113" s="42"/>
      <c r="WJX113" s="42"/>
      <c r="WJY113" s="42"/>
      <c r="WJZ113" s="42"/>
      <c r="WKA113" s="42"/>
      <c r="WKB113" s="42"/>
      <c r="WKC113" s="42"/>
      <c r="WKD113" s="42"/>
      <c r="WKE113" s="42"/>
      <c r="WKF113" s="42"/>
      <c r="WKG113" s="42"/>
      <c r="WKH113" s="42"/>
      <c r="WKI113" s="42"/>
      <c r="WKJ113" s="42"/>
      <c r="WKK113" s="42"/>
      <c r="WKL113" s="42"/>
      <c r="WKM113" s="42"/>
      <c r="WKN113" s="42"/>
      <c r="WKO113" s="42"/>
      <c r="WKP113" s="42"/>
      <c r="WKQ113" s="42"/>
      <c r="WKR113" s="42"/>
      <c r="WKS113" s="42"/>
      <c r="WKT113" s="42"/>
      <c r="WKU113" s="42"/>
      <c r="WKV113" s="42"/>
      <c r="WKW113" s="42"/>
      <c r="WKX113" s="42"/>
      <c r="WKY113" s="42"/>
      <c r="WKZ113" s="42"/>
      <c r="WLA113" s="42"/>
      <c r="WLB113" s="42"/>
      <c r="WLC113" s="42"/>
      <c r="WLD113" s="42"/>
      <c r="WLE113" s="42"/>
      <c r="WLF113" s="42"/>
      <c r="WLG113" s="42"/>
      <c r="WLH113" s="42"/>
      <c r="WLI113" s="42"/>
      <c r="WLJ113" s="42"/>
      <c r="WLK113" s="42"/>
      <c r="WLL113" s="42"/>
      <c r="WLM113" s="42"/>
      <c r="WLN113" s="42"/>
      <c r="WLO113" s="42"/>
      <c r="WLP113" s="42"/>
      <c r="WLQ113" s="42"/>
      <c r="WLR113" s="42"/>
      <c r="WLS113" s="42"/>
      <c r="WLT113" s="42"/>
      <c r="WLU113" s="42"/>
      <c r="WLV113" s="42"/>
      <c r="WLW113" s="42"/>
      <c r="WLX113" s="42"/>
      <c r="WLY113" s="42"/>
      <c r="WLZ113" s="42"/>
      <c r="WMA113" s="42"/>
      <c r="WMB113" s="42"/>
      <c r="WMC113" s="42"/>
      <c r="WMD113" s="42"/>
      <c r="WME113" s="42"/>
      <c r="WMF113" s="42"/>
      <c r="WMG113" s="42"/>
      <c r="WMH113" s="42"/>
      <c r="WMI113" s="42"/>
      <c r="WMJ113" s="42"/>
      <c r="WMK113" s="42"/>
      <c r="WML113" s="42"/>
      <c r="WMM113" s="42"/>
      <c r="WMN113" s="42"/>
      <c r="WMO113" s="42"/>
      <c r="WMP113" s="42"/>
      <c r="WMQ113" s="42"/>
      <c r="WMR113" s="42"/>
      <c r="WMS113" s="42"/>
      <c r="WMT113" s="42"/>
      <c r="WMU113" s="42"/>
      <c r="WMV113" s="42"/>
      <c r="WMW113" s="42"/>
      <c r="WMX113" s="42"/>
      <c r="WMY113" s="42"/>
      <c r="WMZ113" s="42"/>
      <c r="WNA113" s="42"/>
      <c r="WNB113" s="42"/>
      <c r="WNC113" s="42"/>
      <c r="WND113" s="42"/>
      <c r="WNE113" s="42"/>
      <c r="WNF113" s="42"/>
      <c r="WNG113" s="42"/>
      <c r="WNH113" s="42"/>
      <c r="WNI113" s="42"/>
      <c r="WNJ113" s="42"/>
      <c r="WNK113" s="42"/>
      <c r="WNL113" s="42"/>
      <c r="WNM113" s="42"/>
      <c r="WNN113" s="42"/>
      <c r="WNO113" s="42"/>
      <c r="WNP113" s="42"/>
      <c r="WNQ113" s="42"/>
      <c r="WNR113" s="42"/>
      <c r="WNS113" s="42"/>
      <c r="WNT113" s="42"/>
      <c r="WNU113" s="42"/>
      <c r="WNV113" s="42"/>
      <c r="WNW113" s="42"/>
      <c r="WNX113" s="42"/>
      <c r="WNY113" s="42"/>
      <c r="WNZ113" s="42"/>
      <c r="WOA113" s="42"/>
      <c r="WOB113" s="42"/>
      <c r="WOC113" s="42"/>
      <c r="WOD113" s="42"/>
      <c r="WOE113" s="42"/>
      <c r="WOF113" s="42"/>
      <c r="WOG113" s="42"/>
      <c r="WOH113" s="42"/>
      <c r="WOI113" s="42"/>
      <c r="WOJ113" s="42"/>
      <c r="WOK113" s="42"/>
      <c r="WOL113" s="42"/>
      <c r="WOM113" s="42"/>
      <c r="WON113" s="42"/>
      <c r="WOO113" s="42"/>
      <c r="WOP113" s="42"/>
      <c r="WOQ113" s="42"/>
      <c r="WOR113" s="42"/>
      <c r="WOS113" s="42"/>
      <c r="WOT113" s="42"/>
      <c r="WOU113" s="42"/>
      <c r="WOV113" s="42"/>
      <c r="WOW113" s="42"/>
      <c r="WOX113" s="42"/>
      <c r="WOY113" s="42"/>
      <c r="WOZ113" s="42"/>
      <c r="WPA113" s="42"/>
      <c r="WPB113" s="42"/>
      <c r="WPC113" s="42"/>
      <c r="WPD113" s="42"/>
      <c r="WPE113" s="42"/>
      <c r="WPF113" s="42"/>
      <c r="WPG113" s="42"/>
      <c r="WPH113" s="42"/>
      <c r="WPI113" s="42"/>
      <c r="WPJ113" s="42"/>
      <c r="WPK113" s="42"/>
      <c r="WPL113" s="42"/>
      <c r="WPM113" s="42"/>
      <c r="WPN113" s="42"/>
      <c r="WPO113" s="42"/>
      <c r="WPP113" s="42"/>
      <c r="WPQ113" s="42"/>
      <c r="WPR113" s="42"/>
      <c r="WPS113" s="42"/>
      <c r="WPT113" s="42"/>
      <c r="WPU113" s="42"/>
      <c r="WPV113" s="42"/>
      <c r="WPW113" s="42"/>
      <c r="WPX113" s="42"/>
      <c r="WPY113" s="42"/>
      <c r="WPZ113" s="42"/>
      <c r="WQA113" s="42"/>
      <c r="WQB113" s="42"/>
      <c r="WQC113" s="42"/>
      <c r="WQD113" s="42"/>
      <c r="WQE113" s="42"/>
      <c r="WQF113" s="42"/>
      <c r="WQG113" s="42"/>
      <c r="WQH113" s="42"/>
      <c r="WQI113" s="42"/>
      <c r="WQJ113" s="42"/>
      <c r="WQK113" s="42"/>
      <c r="WQL113" s="42"/>
      <c r="WQM113" s="42"/>
      <c r="WQN113" s="42"/>
      <c r="WQO113" s="42"/>
      <c r="WQP113" s="42"/>
      <c r="WQQ113" s="42"/>
      <c r="WQR113" s="42"/>
      <c r="WQS113" s="42"/>
      <c r="WQT113" s="42"/>
      <c r="WQU113" s="42"/>
      <c r="WQV113" s="42"/>
      <c r="WQW113" s="42"/>
      <c r="WQX113" s="42"/>
      <c r="WQY113" s="42"/>
      <c r="WQZ113" s="42"/>
      <c r="WRA113" s="42"/>
      <c r="WRB113" s="42"/>
      <c r="WRC113" s="42"/>
      <c r="WRD113" s="42"/>
      <c r="WRE113" s="42"/>
      <c r="WRF113" s="42"/>
      <c r="WRG113" s="42"/>
      <c r="WRH113" s="42"/>
      <c r="WRI113" s="42"/>
      <c r="WRJ113" s="42"/>
      <c r="WRK113" s="42"/>
      <c r="WRL113" s="42"/>
      <c r="WRM113" s="42"/>
      <c r="WRN113" s="42"/>
      <c r="WRO113" s="42"/>
      <c r="WRP113" s="42"/>
      <c r="WRQ113" s="42"/>
      <c r="WRR113" s="42"/>
      <c r="WRS113" s="42"/>
      <c r="WRT113" s="42"/>
      <c r="WRU113" s="42"/>
      <c r="WRV113" s="42"/>
      <c r="WRW113" s="42"/>
      <c r="WRX113" s="42"/>
      <c r="WRY113" s="42"/>
      <c r="WRZ113" s="42"/>
      <c r="WSA113" s="42"/>
      <c r="WSB113" s="42"/>
      <c r="WSC113" s="42"/>
      <c r="WSD113" s="42"/>
      <c r="WSE113" s="42"/>
      <c r="WSF113" s="42"/>
      <c r="WSG113" s="42"/>
      <c r="WSH113" s="42"/>
      <c r="WSI113" s="42"/>
      <c r="WSJ113" s="42"/>
      <c r="WSK113" s="42"/>
      <c r="WSL113" s="42"/>
      <c r="WSM113" s="42"/>
      <c r="WSN113" s="42"/>
      <c r="WSO113" s="42"/>
      <c r="WSP113" s="42"/>
      <c r="WSQ113" s="42"/>
      <c r="WSR113" s="42"/>
      <c r="WSS113" s="42"/>
      <c r="WST113" s="42"/>
      <c r="WSU113" s="42"/>
      <c r="WSV113" s="42"/>
      <c r="WSW113" s="42"/>
      <c r="WSX113" s="42"/>
      <c r="WSY113" s="42"/>
      <c r="WSZ113" s="42"/>
      <c r="WTA113" s="42"/>
      <c r="WTB113" s="42"/>
      <c r="WTC113" s="42"/>
      <c r="WTD113" s="42"/>
      <c r="WTE113" s="42"/>
      <c r="WTF113" s="42"/>
      <c r="WTG113" s="42"/>
      <c r="WTH113" s="42"/>
      <c r="WTI113" s="42"/>
      <c r="WTJ113" s="42"/>
      <c r="WTK113" s="42"/>
      <c r="WTL113" s="42"/>
      <c r="WTM113" s="42"/>
      <c r="WTN113" s="42"/>
      <c r="WTO113" s="42"/>
      <c r="WTP113" s="42"/>
      <c r="WTQ113" s="42"/>
      <c r="WTR113" s="42"/>
      <c r="WTS113" s="42"/>
      <c r="WTT113" s="42"/>
      <c r="WTU113" s="42"/>
      <c r="WTV113" s="42"/>
      <c r="WTW113" s="42"/>
      <c r="WTX113" s="42"/>
      <c r="WTY113" s="42"/>
      <c r="WTZ113" s="42"/>
      <c r="WUA113" s="42"/>
      <c r="WUB113" s="42"/>
      <c r="WUC113" s="42"/>
      <c r="WUD113" s="42"/>
      <c r="WUE113" s="42"/>
      <c r="WUF113" s="42"/>
      <c r="WUG113" s="42"/>
      <c r="WUH113" s="42"/>
      <c r="WUI113" s="42"/>
      <c r="WUJ113" s="42"/>
      <c r="WUK113" s="42"/>
      <c r="WUL113" s="42"/>
      <c r="WUM113" s="42"/>
      <c r="WUN113" s="42"/>
      <c r="WUO113" s="42"/>
      <c r="WUP113" s="42"/>
      <c r="WUQ113" s="42"/>
      <c r="WUR113" s="42"/>
      <c r="WUS113" s="42"/>
      <c r="WUT113" s="42"/>
      <c r="WUU113" s="42"/>
      <c r="WUV113" s="42"/>
      <c r="WUW113" s="42"/>
      <c r="WUX113" s="42"/>
      <c r="WUY113" s="42"/>
      <c r="WUZ113" s="42"/>
      <c r="WVA113" s="42"/>
      <c r="WVB113" s="42"/>
      <c r="WVC113" s="42"/>
      <c r="WVD113" s="42"/>
      <c r="WVE113" s="42"/>
      <c r="WVF113" s="42"/>
      <c r="WVG113" s="42"/>
      <c r="WVH113" s="42"/>
      <c r="WVI113" s="42"/>
      <c r="WVJ113" s="42"/>
      <c r="WVK113" s="42"/>
      <c r="WVL113" s="42"/>
      <c r="WVM113" s="42"/>
      <c r="WVN113" s="42"/>
      <c r="WVO113" s="42"/>
      <c r="WVP113" s="42"/>
      <c r="WVQ113" s="42"/>
      <c r="WVR113" s="42"/>
      <c r="WVS113" s="42"/>
      <c r="WVT113" s="42"/>
      <c r="WVU113" s="42"/>
      <c r="WVV113" s="42"/>
      <c r="WVW113" s="42"/>
      <c r="WVX113" s="42"/>
      <c r="WVY113" s="42"/>
      <c r="WVZ113" s="42"/>
      <c r="WWA113" s="42"/>
      <c r="WWB113" s="42"/>
      <c r="WWC113" s="42"/>
      <c r="WWD113" s="42"/>
      <c r="WWE113" s="42"/>
      <c r="WWF113" s="42"/>
      <c r="WWG113" s="42"/>
      <c r="WWH113" s="42"/>
      <c r="WWI113" s="42"/>
      <c r="WWJ113" s="42"/>
      <c r="WWK113" s="42"/>
      <c r="WWL113" s="42"/>
      <c r="WWM113" s="42"/>
      <c r="WWN113" s="42"/>
      <c r="WWO113" s="42"/>
      <c r="WWP113" s="42"/>
      <c r="WWQ113" s="42"/>
      <c r="WWR113" s="42"/>
      <c r="WWS113" s="42"/>
      <c r="WWT113" s="42"/>
      <c r="WWU113" s="42"/>
      <c r="WWV113" s="42"/>
      <c r="WWW113" s="42"/>
      <c r="WWX113" s="42"/>
      <c r="WWY113" s="42"/>
      <c r="WWZ113" s="42"/>
      <c r="WXA113" s="42"/>
      <c r="WXB113" s="42"/>
      <c r="WXC113" s="42"/>
      <c r="WXD113" s="42"/>
      <c r="WXE113" s="42"/>
      <c r="WXF113" s="42"/>
      <c r="WXG113" s="42"/>
      <c r="WXH113" s="42"/>
      <c r="WXI113" s="42"/>
      <c r="WXJ113" s="42"/>
      <c r="WXK113" s="42"/>
      <c r="WXL113" s="42"/>
      <c r="WXM113" s="42"/>
      <c r="WXN113" s="42"/>
      <c r="WXO113" s="42"/>
      <c r="WXP113" s="42"/>
      <c r="WXQ113" s="42"/>
      <c r="WXR113" s="42"/>
      <c r="WXS113" s="42"/>
      <c r="WXT113" s="42"/>
      <c r="WXU113" s="42"/>
      <c r="WXV113" s="42"/>
      <c r="WXW113" s="42"/>
      <c r="WXX113" s="42"/>
      <c r="WXY113" s="42"/>
      <c r="WXZ113" s="42"/>
      <c r="WYA113" s="42"/>
      <c r="WYB113" s="42"/>
      <c r="WYC113" s="42"/>
      <c r="WYD113" s="42"/>
      <c r="WYE113" s="42"/>
      <c r="WYF113" s="42"/>
      <c r="WYG113" s="42"/>
      <c r="WYH113" s="42"/>
      <c r="WYI113" s="42"/>
      <c r="WYJ113" s="42"/>
      <c r="WYK113" s="42"/>
      <c r="WYL113" s="42"/>
      <c r="WYM113" s="42"/>
      <c r="WYN113" s="42"/>
      <c r="WYO113" s="42"/>
      <c r="WYP113" s="42"/>
      <c r="WYQ113" s="42"/>
      <c r="WYR113" s="42"/>
      <c r="WYS113" s="42"/>
      <c r="WYT113" s="42"/>
      <c r="WYU113" s="42"/>
      <c r="WYV113" s="42"/>
      <c r="WYW113" s="42"/>
      <c r="WYX113" s="42"/>
      <c r="WYY113" s="42"/>
      <c r="WYZ113" s="42"/>
      <c r="WZA113" s="42"/>
      <c r="WZB113" s="42"/>
      <c r="WZC113" s="42"/>
      <c r="WZD113" s="42"/>
      <c r="WZE113" s="42"/>
      <c r="WZF113" s="42"/>
      <c r="WZG113" s="42"/>
      <c r="WZH113" s="42"/>
      <c r="WZI113" s="42"/>
      <c r="WZJ113" s="42"/>
      <c r="WZK113" s="42"/>
      <c r="WZL113" s="42"/>
      <c r="WZM113" s="42"/>
      <c r="WZN113" s="42"/>
      <c r="WZO113" s="42"/>
      <c r="WZP113" s="42"/>
      <c r="WZQ113" s="42"/>
      <c r="WZR113" s="42"/>
      <c r="WZS113" s="42"/>
      <c r="WZT113" s="42"/>
      <c r="WZU113" s="42"/>
      <c r="WZV113" s="42"/>
      <c r="WZW113" s="42"/>
      <c r="WZX113" s="42"/>
      <c r="WZY113" s="42"/>
      <c r="WZZ113" s="42"/>
      <c r="XAA113" s="42"/>
      <c r="XAB113" s="42"/>
      <c r="XAC113" s="42"/>
      <c r="XAD113" s="42"/>
      <c r="XAE113" s="42"/>
      <c r="XAF113" s="42"/>
      <c r="XAG113" s="42"/>
      <c r="XAH113" s="42"/>
      <c r="XAI113" s="42"/>
      <c r="XAJ113" s="42"/>
      <c r="XAK113" s="42"/>
      <c r="XAL113" s="42"/>
      <c r="XAM113" s="42"/>
      <c r="XAN113" s="42"/>
      <c r="XAO113" s="42"/>
      <c r="XAP113" s="42"/>
      <c r="XAQ113" s="42"/>
      <c r="XAR113" s="42"/>
      <c r="XAS113" s="42"/>
      <c r="XAT113" s="42"/>
      <c r="XAU113" s="42"/>
      <c r="XAV113" s="42"/>
      <c r="XAW113" s="42"/>
      <c r="XAX113" s="42"/>
      <c r="XAY113" s="42"/>
      <c r="XAZ113" s="42"/>
      <c r="XBA113" s="42"/>
      <c r="XBB113" s="42"/>
      <c r="XBC113" s="42"/>
      <c r="XBD113" s="42"/>
      <c r="XBE113" s="42"/>
      <c r="XBF113" s="42"/>
      <c r="XBG113" s="42"/>
      <c r="XBH113" s="42"/>
      <c r="XBI113" s="42"/>
      <c r="XBJ113" s="42"/>
      <c r="XBK113" s="42"/>
      <c r="XBL113" s="42"/>
      <c r="XBM113" s="42"/>
      <c r="XBN113" s="42"/>
      <c r="XBO113" s="42"/>
      <c r="XBP113" s="42"/>
      <c r="XBQ113" s="42"/>
      <c r="XBR113" s="42"/>
      <c r="XBS113" s="42"/>
      <c r="XBT113" s="42"/>
      <c r="XBU113" s="42"/>
      <c r="XBV113" s="42"/>
      <c r="XBW113" s="42"/>
      <c r="XBX113" s="42"/>
      <c r="XBY113" s="42"/>
      <c r="XBZ113" s="42"/>
      <c r="XCA113" s="42"/>
      <c r="XCB113" s="42"/>
      <c r="XCC113" s="42"/>
      <c r="XCD113" s="42"/>
      <c r="XCE113" s="42"/>
      <c r="XCF113" s="42"/>
      <c r="XCG113" s="42"/>
      <c r="XCH113" s="42"/>
      <c r="XCI113" s="42"/>
      <c r="XCJ113" s="42"/>
      <c r="XCK113" s="42"/>
      <c r="XCL113" s="42"/>
      <c r="XCM113" s="42"/>
      <c r="XCN113" s="42"/>
      <c r="XCO113" s="42"/>
      <c r="XCP113" s="42"/>
      <c r="XCQ113" s="42"/>
      <c r="XCR113" s="42"/>
      <c r="XCS113" s="42"/>
      <c r="XCT113" s="42"/>
      <c r="XCU113" s="42"/>
      <c r="XCV113" s="42"/>
      <c r="XCW113" s="42"/>
      <c r="XCX113" s="42"/>
      <c r="XCY113" s="42"/>
      <c r="XCZ113" s="42"/>
      <c r="XDA113" s="42"/>
      <c r="XDB113" s="42"/>
      <c r="XDC113" s="42"/>
      <c r="XDD113" s="42"/>
      <c r="XDE113" s="42"/>
      <c r="XDF113" s="42"/>
      <c r="XDG113" s="42"/>
      <c r="XDH113" s="42"/>
      <c r="XDI113" s="42"/>
      <c r="XDJ113" s="42"/>
      <c r="XDK113" s="42"/>
      <c r="XDL113" s="42"/>
      <c r="XDM113" s="42"/>
      <c r="XDN113" s="42"/>
      <c r="XDO113" s="42"/>
      <c r="XDP113" s="42"/>
      <c r="XDQ113" s="42"/>
      <c r="XDR113" s="42"/>
      <c r="XDS113" s="42"/>
      <c r="XDT113" s="42"/>
      <c r="XDU113" s="42"/>
      <c r="XDV113" s="42"/>
      <c r="XDW113" s="42"/>
      <c r="XDX113" s="42"/>
      <c r="XDY113" s="42"/>
      <c r="XDZ113" s="42"/>
      <c r="XEA113" s="42"/>
      <c r="XEB113" s="42"/>
      <c r="XEC113" s="42"/>
      <c r="XED113" s="42"/>
      <c r="XEE113" s="42"/>
      <c r="XEF113" s="42"/>
      <c r="XEG113" s="42"/>
      <c r="XEH113" s="42"/>
      <c r="XEI113" s="42"/>
      <c r="XEJ113" s="42"/>
      <c r="XEK113" s="42"/>
      <c r="XEL113" s="42"/>
      <c r="XEM113" s="42"/>
      <c r="XEN113" s="42"/>
      <c r="XEO113" s="42"/>
      <c r="XEP113" s="42"/>
      <c r="XEQ113" s="42"/>
      <c r="XER113" s="42"/>
      <c r="XES113" s="42"/>
      <c r="XET113" s="42"/>
      <c r="XEU113" s="42"/>
      <c r="XEV113" s="42"/>
      <c r="XEW113" s="42"/>
      <c r="XEX113" s="42"/>
      <c r="XEY113" s="42"/>
      <c r="XEZ113" s="42"/>
      <c r="XFA113" s="42"/>
      <c r="XFB113" s="42"/>
      <c r="XFC113" s="42"/>
      <c r="XFD113" s="42"/>
    </row>
    <row r="114" spans="1:16384" outlineLevel="1" x14ac:dyDescent="0.2">
      <c r="D114" s="88" t="s">
        <v>131</v>
      </c>
    </row>
    <row r="115" spans="1:16384" outlineLevel="1" x14ac:dyDescent="0.2">
      <c r="D115" s="143" t="s">
        <v>132</v>
      </c>
      <c r="G115" t="s">
        <v>133</v>
      </c>
      <c r="H115" s="92">
        <f>H58</f>
        <v>12</v>
      </c>
      <c r="I115" s="109">
        <f>MATCH($H$115, cable.type.fibre.list, 0)</f>
        <v>1</v>
      </c>
    </row>
    <row r="116" spans="1:16384" outlineLevel="1" x14ac:dyDescent="0.2">
      <c r="D116" s="143" t="s">
        <v>134</v>
      </c>
      <c r="G116" t="s">
        <v>135</v>
      </c>
      <c r="H116" s="92">
        <f>H59</f>
        <v>20</v>
      </c>
    </row>
    <row r="117" spans="1:16384" outlineLevel="1" x14ac:dyDescent="0.2">
      <c r="A117" s="42"/>
      <c r="B117" s="42"/>
      <c r="C117" s="42"/>
      <c r="D117" s="42"/>
      <c r="E117" s="42"/>
      <c r="F117" s="42"/>
      <c r="G117" s="42"/>
      <c r="H117" s="42"/>
      <c r="I117" s="42"/>
      <c r="J117" s="42"/>
    </row>
    <row r="118" spans="1:16384" outlineLevel="1" x14ac:dyDescent="0.2">
      <c r="D118" s="88" t="s">
        <v>140</v>
      </c>
      <c r="G118" s="88" t="s">
        <v>141</v>
      </c>
    </row>
    <row r="119" spans="1:16384" outlineLevel="1" x14ac:dyDescent="0.2">
      <c r="D119" s="143">
        <f t="array" ref="D119:D128">cable.type.fibre.list</f>
        <v>12</v>
      </c>
      <c r="G119" t="s">
        <v>141</v>
      </c>
      <c r="H119" s="94">
        <f t="array" ref="H119:H128">fibre.cable.diameter</f>
        <v>0.84</v>
      </c>
    </row>
    <row r="120" spans="1:16384" outlineLevel="1" x14ac:dyDescent="0.2">
      <c r="D120" s="143">
        <v>24</v>
      </c>
      <c r="G120" t="s">
        <v>141</v>
      </c>
      <c r="H120" s="94">
        <v>1</v>
      </c>
    </row>
    <row r="121" spans="1:16384" outlineLevel="1" x14ac:dyDescent="0.2">
      <c r="D121" s="143">
        <v>36</v>
      </c>
      <c r="G121" t="s">
        <v>141</v>
      </c>
      <c r="H121" s="94">
        <v>1</v>
      </c>
    </row>
    <row r="122" spans="1:16384" outlineLevel="1" x14ac:dyDescent="0.2">
      <c r="D122" s="143">
        <v>48</v>
      </c>
      <c r="G122" t="s">
        <v>141</v>
      </c>
      <c r="H122" s="94">
        <v>1</v>
      </c>
    </row>
    <row r="123" spans="1:16384" outlineLevel="1" x14ac:dyDescent="0.2">
      <c r="D123" s="143">
        <v>72</v>
      </c>
      <c r="G123" t="s">
        <v>141</v>
      </c>
      <c r="H123" s="94">
        <v>1</v>
      </c>
    </row>
    <row r="124" spans="1:16384" outlineLevel="1" x14ac:dyDescent="0.2">
      <c r="D124" s="143">
        <v>96</v>
      </c>
      <c r="G124" t="s">
        <v>141</v>
      </c>
      <c r="H124" s="94">
        <v>1.07</v>
      </c>
    </row>
    <row r="125" spans="1:16384" outlineLevel="1" x14ac:dyDescent="0.2">
      <c r="D125" s="143">
        <v>144</v>
      </c>
      <c r="G125" t="s">
        <v>141</v>
      </c>
      <c r="H125" s="94">
        <v>1.345</v>
      </c>
    </row>
    <row r="126" spans="1:16384" outlineLevel="1" x14ac:dyDescent="0.2">
      <c r="D126" s="143">
        <v>216</v>
      </c>
      <c r="G126" t="s">
        <v>141</v>
      </c>
      <c r="H126" s="94">
        <v>1.345</v>
      </c>
    </row>
    <row r="127" spans="1:16384" outlineLevel="1" x14ac:dyDescent="0.2">
      <c r="D127" s="143">
        <v>312</v>
      </c>
      <c r="G127" t="s">
        <v>141</v>
      </c>
      <c r="H127" s="94">
        <v>1.62</v>
      </c>
    </row>
    <row r="128" spans="1:16384" outlineLevel="1" x14ac:dyDescent="0.2">
      <c r="D128" s="143" t="str">
        <v>Spare</v>
      </c>
      <c r="G128" t="s">
        <v>141</v>
      </c>
      <c r="H128" s="94">
        <v>0</v>
      </c>
    </row>
    <row r="129" spans="4:8" outlineLevel="1" x14ac:dyDescent="0.2"/>
    <row r="130" spans="4:8" outlineLevel="1" x14ac:dyDescent="0.2">
      <c r="D130" s="88" t="s">
        <v>143</v>
      </c>
    </row>
    <row r="131" spans="4:8" outlineLevel="1" x14ac:dyDescent="0.2">
      <c r="D131" s="143" t="s">
        <v>144</v>
      </c>
      <c r="G131" t="s">
        <v>145</v>
      </c>
      <c r="H131" s="98">
        <f>INDEX(times.per.task,MATCH('Modelo-Local'!$D$131,cable.type.list,0),MATCH('Modelo-Local'!$D$130,Listas!$I$18:$J$18,0))</f>
        <v>8.3333333333333332E-3</v>
      </c>
    </row>
    <row r="132" spans="4:8" outlineLevel="1" x14ac:dyDescent="0.2">
      <c r="D132" s="143" t="s">
        <v>146</v>
      </c>
      <c r="G132" t="s">
        <v>147</v>
      </c>
      <c r="H132" s="247">
        <v>600</v>
      </c>
    </row>
    <row r="133" spans="4:8" outlineLevel="1" x14ac:dyDescent="0.2"/>
    <row r="134" spans="4:8" outlineLevel="1" x14ac:dyDescent="0.2">
      <c r="D134" s="88" t="s">
        <v>148</v>
      </c>
      <c r="G134" s="88" t="s">
        <v>149</v>
      </c>
    </row>
    <row r="135" spans="4:8" outlineLevel="1" x14ac:dyDescent="0.2">
      <c r="D135" s="143" t="str">
        <f t="array" ref="D135:D139">duct.type.list</f>
        <v>35.5 mm</v>
      </c>
      <c r="G135" t="s">
        <v>150</v>
      </c>
      <c r="H135" s="172">
        <f t="array" ref="H135:H139">duct.size.list</f>
        <v>35.5</v>
      </c>
    </row>
    <row r="136" spans="4:8" outlineLevel="1" x14ac:dyDescent="0.2">
      <c r="D136" s="143" t="str">
        <v>40 mm</v>
      </c>
      <c r="G136" t="s">
        <v>150</v>
      </c>
      <c r="H136" s="172">
        <v>40</v>
      </c>
    </row>
    <row r="137" spans="4:8" outlineLevel="1" x14ac:dyDescent="0.2">
      <c r="D137" s="143" t="str">
        <v>60 mm</v>
      </c>
      <c r="G137" t="s">
        <v>150</v>
      </c>
      <c r="H137" s="172">
        <v>60</v>
      </c>
    </row>
    <row r="138" spans="4:8" outlineLevel="1" x14ac:dyDescent="0.2">
      <c r="D138" s="143" t="str">
        <v>80 mm</v>
      </c>
      <c r="G138" t="s">
        <v>150</v>
      </c>
      <c r="H138" s="172">
        <v>80</v>
      </c>
    </row>
    <row r="139" spans="4:8" outlineLevel="1" x14ac:dyDescent="0.2">
      <c r="D139" s="143" t="str">
        <v>100 mm</v>
      </c>
      <c r="G139" t="s">
        <v>150</v>
      </c>
      <c r="H139" s="172">
        <v>100</v>
      </c>
    </row>
    <row r="140" spans="4:8" outlineLevel="1" x14ac:dyDescent="0.2"/>
    <row r="141" spans="4:8" outlineLevel="1" x14ac:dyDescent="0.2">
      <c r="D141" s="88" t="s">
        <v>151</v>
      </c>
      <c r="G141" s="88" t="s">
        <v>152</v>
      </c>
    </row>
    <row r="142" spans="4:8" outlineLevel="1" x14ac:dyDescent="0.2">
      <c r="D142" s="143">
        <f t="array" ref="D142:D151">cable.type.fibre.list</f>
        <v>12</v>
      </c>
      <c r="G142" t="s">
        <v>152</v>
      </c>
      <c r="H142" s="101">
        <f>PI()*(H119/2)^2</f>
        <v>0.55417694409323948</v>
      </c>
    </row>
    <row r="143" spans="4:8" outlineLevel="1" x14ac:dyDescent="0.2">
      <c r="D143" s="143">
        <v>24</v>
      </c>
      <c r="G143" t="s">
        <v>152</v>
      </c>
      <c r="H143" s="101">
        <f t="shared" ref="H143:H151" si="2">PI()*(H120/2)^2</f>
        <v>0.78539816339744828</v>
      </c>
    </row>
    <row r="144" spans="4:8" outlineLevel="1" x14ac:dyDescent="0.2">
      <c r="D144" s="143">
        <v>36</v>
      </c>
      <c r="G144" t="s">
        <v>152</v>
      </c>
      <c r="H144" s="101">
        <f t="shared" si="2"/>
        <v>0.78539816339744828</v>
      </c>
    </row>
    <row r="145" spans="4:8" outlineLevel="1" x14ac:dyDescent="0.2">
      <c r="D145" s="143">
        <v>48</v>
      </c>
      <c r="G145" t="s">
        <v>152</v>
      </c>
      <c r="H145" s="101">
        <f t="shared" si="2"/>
        <v>0.78539816339744828</v>
      </c>
    </row>
    <row r="146" spans="4:8" outlineLevel="1" x14ac:dyDescent="0.2">
      <c r="D146" s="143">
        <v>72</v>
      </c>
      <c r="G146" t="s">
        <v>152</v>
      </c>
      <c r="H146" s="101">
        <f t="shared" si="2"/>
        <v>0.78539816339744828</v>
      </c>
    </row>
    <row r="147" spans="4:8" outlineLevel="1" x14ac:dyDescent="0.2">
      <c r="D147" s="143">
        <v>96</v>
      </c>
      <c r="G147" t="s">
        <v>152</v>
      </c>
      <c r="H147" s="101">
        <f t="shared" si="2"/>
        <v>0.89920235727373854</v>
      </c>
    </row>
    <row r="148" spans="4:8" outlineLevel="1" x14ac:dyDescent="0.2">
      <c r="D148" s="143">
        <v>144</v>
      </c>
      <c r="G148" t="s">
        <v>152</v>
      </c>
      <c r="H148" s="101">
        <f t="shared" si="2"/>
        <v>1.4208049125400688</v>
      </c>
    </row>
    <row r="149" spans="4:8" outlineLevel="1" x14ac:dyDescent="0.2">
      <c r="D149" s="143">
        <v>216</v>
      </c>
      <c r="G149" t="s">
        <v>152</v>
      </c>
      <c r="H149" s="101">
        <f t="shared" si="2"/>
        <v>1.4208049125400688</v>
      </c>
    </row>
    <row r="150" spans="4:8" outlineLevel="1" x14ac:dyDescent="0.2">
      <c r="D150" s="143">
        <v>312</v>
      </c>
      <c r="G150" t="s">
        <v>152</v>
      </c>
      <c r="H150" s="101">
        <f t="shared" si="2"/>
        <v>2.0611989400202635</v>
      </c>
    </row>
    <row r="151" spans="4:8" outlineLevel="1" x14ac:dyDescent="0.2">
      <c r="D151" s="143" t="str">
        <v>Spare</v>
      </c>
      <c r="G151" t="s">
        <v>152</v>
      </c>
      <c r="H151" s="101">
        <f t="shared" si="2"/>
        <v>0</v>
      </c>
    </row>
    <row r="152" spans="4:8" outlineLevel="1" x14ac:dyDescent="0.2"/>
    <row r="153" spans="4:8" outlineLevel="1" x14ac:dyDescent="0.2">
      <c r="D153" s="88" t="s">
        <v>153</v>
      </c>
      <c r="G153" s="88" t="s">
        <v>152</v>
      </c>
    </row>
    <row r="154" spans="4:8" outlineLevel="1" x14ac:dyDescent="0.2">
      <c r="D154" s="143" t="str">
        <f t="array" ref="D154:D158">duct.type.list</f>
        <v>35.5 mm</v>
      </c>
      <c r="G154" t="s">
        <v>154</v>
      </c>
      <c r="H154" s="101">
        <f>PI()*(H135/2)^2/hundred</f>
        <v>9.897980354216342</v>
      </c>
    </row>
    <row r="155" spans="4:8" outlineLevel="1" x14ac:dyDescent="0.2">
      <c r="D155" s="143" t="str">
        <v>40 mm</v>
      </c>
      <c r="G155" t="s">
        <v>154</v>
      </c>
      <c r="H155" s="101">
        <f>PI()*(H136/2)^2/hundred</f>
        <v>12.566370614359172</v>
      </c>
    </row>
    <row r="156" spans="4:8" outlineLevel="1" x14ac:dyDescent="0.2">
      <c r="D156" s="143" t="str">
        <v>60 mm</v>
      </c>
      <c r="G156" t="s">
        <v>154</v>
      </c>
      <c r="H156" s="101">
        <f>PI()*(H137/2)^2/hundred</f>
        <v>28.274333882308138</v>
      </c>
    </row>
    <row r="157" spans="4:8" outlineLevel="1" x14ac:dyDescent="0.2">
      <c r="D157" s="143" t="str">
        <v>80 mm</v>
      </c>
      <c r="G157" t="s">
        <v>154</v>
      </c>
      <c r="H157" s="101">
        <f>PI()*(H138/2)^2/hundred</f>
        <v>50.26548245743669</v>
      </c>
    </row>
    <row r="158" spans="4:8" outlineLevel="1" x14ac:dyDescent="0.2">
      <c r="D158" s="143" t="str">
        <v>100 mm</v>
      </c>
      <c r="G158" t="s">
        <v>154</v>
      </c>
      <c r="H158" s="101">
        <f>PI()*(H139/2)^2/hundred</f>
        <v>78.539816339744831</v>
      </c>
    </row>
    <row r="159" spans="4:8" outlineLevel="1" x14ac:dyDescent="0.2"/>
    <row r="160" spans="4:8" outlineLevel="1" x14ac:dyDescent="0.2">
      <c r="D160" s="88" t="s">
        <v>235</v>
      </c>
      <c r="G160" t="s">
        <v>152</v>
      </c>
    </row>
    <row r="161" spans="4:8" outlineLevel="1" x14ac:dyDescent="0.2">
      <c r="D161" s="145" t="str">
        <f>D158</f>
        <v>100 mm</v>
      </c>
      <c r="G161" t="s">
        <v>154</v>
      </c>
      <c r="H161" s="102">
        <f>H158</f>
        <v>78.539816339744831</v>
      </c>
    </row>
    <row r="162" spans="4:8" outlineLevel="1" x14ac:dyDescent="0.2">
      <c r="D162" s="145" t="str">
        <f>D157</f>
        <v>80 mm</v>
      </c>
      <c r="G162" t="s">
        <v>154</v>
      </c>
      <c r="H162" s="102">
        <f>H157</f>
        <v>50.26548245743669</v>
      </c>
    </row>
    <row r="163" spans="4:8" outlineLevel="1" x14ac:dyDescent="0.2">
      <c r="D163" s="145" t="str">
        <f>D156</f>
        <v>60 mm</v>
      </c>
      <c r="G163" t="s">
        <v>154</v>
      </c>
      <c r="H163" s="102">
        <f>H156</f>
        <v>28.274333882308138</v>
      </c>
    </row>
    <row r="164" spans="4:8" outlineLevel="1" x14ac:dyDescent="0.2">
      <c r="D164" s="145" t="str">
        <f>D155</f>
        <v>40 mm</v>
      </c>
      <c r="G164" t="s">
        <v>154</v>
      </c>
      <c r="H164" s="102">
        <f>H155</f>
        <v>12.566370614359172</v>
      </c>
    </row>
    <row r="165" spans="4:8" outlineLevel="1" x14ac:dyDescent="0.2">
      <c r="D165" s="145" t="str">
        <f>D154</f>
        <v>35.5 mm</v>
      </c>
      <c r="G165" t="s">
        <v>154</v>
      </c>
      <c r="H165" s="102">
        <f>H154</f>
        <v>9.897980354216342</v>
      </c>
    </row>
    <row r="166" spans="4:8" outlineLevel="1" x14ac:dyDescent="0.2"/>
    <row r="167" spans="4:8" outlineLevel="1" x14ac:dyDescent="0.2">
      <c r="D167" s="103" t="s">
        <v>155</v>
      </c>
      <c r="G167" s="88" t="s">
        <v>191</v>
      </c>
    </row>
    <row r="168" spans="4:8" outlineLevel="1" x14ac:dyDescent="0.2">
      <c r="D168" s="143">
        <f t="array" ref="D168:D177">cable.type.fibre.list</f>
        <v>12</v>
      </c>
      <c r="G168" t="s">
        <v>191</v>
      </c>
      <c r="H168" s="104" t="str">
        <f t="shared" ref="H168:H177" si="3">INDEX($D$161:$D$165,MATCH(H142,$H$161:$H$165,-1))</f>
        <v>35.5 mm</v>
      </c>
    </row>
    <row r="169" spans="4:8" outlineLevel="1" x14ac:dyDescent="0.2">
      <c r="D169" s="143">
        <v>24</v>
      </c>
      <c r="G169" t="s">
        <v>191</v>
      </c>
      <c r="H169" s="104" t="str">
        <f t="shared" si="3"/>
        <v>35.5 mm</v>
      </c>
    </row>
    <row r="170" spans="4:8" outlineLevel="1" x14ac:dyDescent="0.2">
      <c r="D170" s="143">
        <v>36</v>
      </c>
      <c r="G170" t="s">
        <v>191</v>
      </c>
      <c r="H170" s="104" t="str">
        <f t="shared" si="3"/>
        <v>35.5 mm</v>
      </c>
    </row>
    <row r="171" spans="4:8" outlineLevel="1" x14ac:dyDescent="0.2">
      <c r="D171" s="143">
        <v>48</v>
      </c>
      <c r="G171" t="s">
        <v>191</v>
      </c>
      <c r="H171" s="104" t="str">
        <f t="shared" si="3"/>
        <v>35.5 mm</v>
      </c>
    </row>
    <row r="172" spans="4:8" outlineLevel="1" x14ac:dyDescent="0.2">
      <c r="D172" s="143">
        <v>72</v>
      </c>
      <c r="G172" t="s">
        <v>191</v>
      </c>
      <c r="H172" s="104" t="str">
        <f t="shared" si="3"/>
        <v>35.5 mm</v>
      </c>
    </row>
    <row r="173" spans="4:8" outlineLevel="1" x14ac:dyDescent="0.2">
      <c r="D173" s="143">
        <v>96</v>
      </c>
      <c r="G173" t="s">
        <v>191</v>
      </c>
      <c r="H173" s="104" t="str">
        <f t="shared" si="3"/>
        <v>35.5 mm</v>
      </c>
    </row>
    <row r="174" spans="4:8" outlineLevel="1" x14ac:dyDescent="0.2">
      <c r="D174" s="143">
        <v>144</v>
      </c>
      <c r="G174" t="s">
        <v>191</v>
      </c>
      <c r="H174" s="104" t="str">
        <f t="shared" si="3"/>
        <v>35.5 mm</v>
      </c>
    </row>
    <row r="175" spans="4:8" outlineLevel="1" x14ac:dyDescent="0.2">
      <c r="D175" s="143">
        <v>216</v>
      </c>
      <c r="G175" t="s">
        <v>191</v>
      </c>
      <c r="H175" s="104" t="str">
        <f t="shared" si="3"/>
        <v>35.5 mm</v>
      </c>
    </row>
    <row r="176" spans="4:8" outlineLevel="1" x14ac:dyDescent="0.2">
      <c r="D176" s="143">
        <v>312</v>
      </c>
      <c r="G176" t="s">
        <v>191</v>
      </c>
      <c r="H176" s="104" t="str">
        <f t="shared" si="3"/>
        <v>35.5 mm</v>
      </c>
    </row>
    <row r="177" spans="4:9" outlineLevel="1" x14ac:dyDescent="0.2">
      <c r="D177" s="143" t="str">
        <v>Spare</v>
      </c>
      <c r="G177" t="s">
        <v>191</v>
      </c>
      <c r="H177" s="104" t="str">
        <f t="shared" si="3"/>
        <v>35.5 mm</v>
      </c>
    </row>
    <row r="178" spans="4:9" outlineLevel="1" x14ac:dyDescent="0.2"/>
    <row r="179" spans="4:9" outlineLevel="1" x14ac:dyDescent="0.2">
      <c r="D179" s="88" t="s">
        <v>156</v>
      </c>
      <c r="G179" s="88" t="s">
        <v>135</v>
      </c>
      <c r="H179" s="105">
        <f>SUM(H180:H184)</f>
        <v>14490.995272254229</v>
      </c>
    </row>
    <row r="180" spans="4:9" outlineLevel="1" x14ac:dyDescent="0.2">
      <c r="D180" s="143" t="str">
        <f t="array" ref="D180:D184">area.type.list</f>
        <v>Urbana</v>
      </c>
      <c r="G180" t="s">
        <v>157</v>
      </c>
      <c r="H180" s="302">
        <v>12704.350896781427</v>
      </c>
    </row>
    <row r="181" spans="4:9" outlineLevel="1" x14ac:dyDescent="0.2">
      <c r="D181" s="143" t="str">
        <v>Sub-urbana</v>
      </c>
      <c r="G181" t="s">
        <v>157</v>
      </c>
      <c r="H181" s="296">
        <v>0</v>
      </c>
    </row>
    <row r="182" spans="4:9" outlineLevel="1" x14ac:dyDescent="0.2">
      <c r="D182" s="143" t="str">
        <v>Rural</v>
      </c>
      <c r="G182" t="s">
        <v>157</v>
      </c>
      <c r="H182" s="296">
        <v>1786.6443754728023</v>
      </c>
    </row>
    <row r="183" spans="4:9" outlineLevel="1" x14ac:dyDescent="0.2">
      <c r="D183" s="143" t="str">
        <v>Spare</v>
      </c>
      <c r="G183" t="s">
        <v>157</v>
      </c>
      <c r="H183" s="296">
        <v>0</v>
      </c>
    </row>
    <row r="184" spans="4:9" outlineLevel="1" x14ac:dyDescent="0.2">
      <c r="D184" s="143" t="str">
        <v>Spare</v>
      </c>
      <c r="G184" t="s">
        <v>157</v>
      </c>
      <c r="H184" s="296">
        <v>0</v>
      </c>
    </row>
    <row r="185" spans="4:9" outlineLevel="1" x14ac:dyDescent="0.2">
      <c r="D185" s="109" t="s">
        <v>158</v>
      </c>
      <c r="H185" s="42"/>
      <c r="I185" s="209" t="s">
        <v>594</v>
      </c>
    </row>
    <row r="186" spans="4:9" outlineLevel="1" x14ac:dyDescent="0.2"/>
    <row r="187" spans="4:9" outlineLevel="1" x14ac:dyDescent="0.2">
      <c r="D187" s="88" t="s">
        <v>159</v>
      </c>
      <c r="G187" s="88" t="s">
        <v>135</v>
      </c>
      <c r="H187" s="107">
        <f>SUM(H188:H192)</f>
        <v>40918.995330589692</v>
      </c>
    </row>
    <row r="188" spans="4:9" outlineLevel="1" x14ac:dyDescent="0.2">
      <c r="D188" s="143" t="str">
        <f t="array" ref="D188:D192">area.type.list</f>
        <v>Urbana</v>
      </c>
      <c r="G188" t="s">
        <v>157</v>
      </c>
      <c r="H188" s="296">
        <v>38126.860049118135</v>
      </c>
    </row>
    <row r="189" spans="4:9" outlineLevel="1" x14ac:dyDescent="0.2">
      <c r="D189" s="143" t="str">
        <v>Sub-urbana</v>
      </c>
      <c r="G189" t="s">
        <v>157</v>
      </c>
      <c r="H189" s="296">
        <v>0</v>
      </c>
    </row>
    <row r="190" spans="4:9" outlineLevel="1" x14ac:dyDescent="0.2">
      <c r="D190" s="143" t="str">
        <v>Rural</v>
      </c>
      <c r="G190" t="s">
        <v>157</v>
      </c>
      <c r="H190" s="296">
        <v>2792.1352814715592</v>
      </c>
    </row>
    <row r="191" spans="4:9" outlineLevel="1" x14ac:dyDescent="0.2">
      <c r="D191" s="143" t="str">
        <v>Spare</v>
      </c>
      <c r="G191" t="s">
        <v>157</v>
      </c>
      <c r="H191" s="296">
        <v>0</v>
      </c>
    </row>
    <row r="192" spans="4:9" outlineLevel="1" x14ac:dyDescent="0.2">
      <c r="D192" s="143" t="str">
        <v>Spare</v>
      </c>
      <c r="G192" t="s">
        <v>157</v>
      </c>
      <c r="H192" s="296">
        <v>0</v>
      </c>
    </row>
    <row r="193" spans="1:16384" outlineLevel="1" x14ac:dyDescent="0.2">
      <c r="D193" s="109" t="s">
        <v>158</v>
      </c>
      <c r="G193" s="42"/>
      <c r="H193" s="42"/>
      <c r="I193" s="209" t="s">
        <v>594</v>
      </c>
    </row>
    <row r="194" spans="1:16384" s="42" customFormat="1" x14ac:dyDescent="0.2"/>
    <row r="195" spans="1:16384" s="87" customFormat="1" ht="15.75" x14ac:dyDescent="0.2">
      <c r="A195" s="42"/>
      <c r="B195" s="141" t="s">
        <v>253</v>
      </c>
    </row>
    <row r="196" spans="1:16384" s="42" customFormat="1" x14ac:dyDescent="0.2"/>
    <row r="197" spans="1:16384" outlineLevel="1" x14ac:dyDescent="0.2">
      <c r="C197" s="246" t="s">
        <v>449</v>
      </c>
      <c r="D197" s="224"/>
      <c r="E197" s="224"/>
      <c r="F197" s="224"/>
      <c r="G197" s="224"/>
      <c r="H197" s="224"/>
      <c r="I197" s="224"/>
      <c r="J197" s="224"/>
      <c r="K197" s="224"/>
      <c r="L197" s="224"/>
      <c r="M197" s="224"/>
      <c r="N197" s="224"/>
      <c r="O197" s="224"/>
      <c r="P197" s="224"/>
      <c r="Q197" s="224"/>
      <c r="R197" s="224"/>
      <c r="S197" s="224"/>
      <c r="T197" s="224"/>
      <c r="U197" s="224"/>
      <c r="V197" s="224"/>
      <c r="W197" s="224"/>
      <c r="X197" s="224"/>
      <c r="Y197" s="224"/>
      <c r="Z197" s="224"/>
      <c r="AA197" s="224"/>
      <c r="AB197" s="224"/>
      <c r="AC197" s="224"/>
      <c r="AD197" s="224"/>
      <c r="AE197" s="224"/>
      <c r="AF197" s="224"/>
      <c r="AG197" s="224"/>
      <c r="AH197" s="224"/>
      <c r="AI197" s="224"/>
      <c r="AJ197" s="224"/>
      <c r="AK197" s="224"/>
      <c r="AL197" s="224"/>
      <c r="AM197" s="224"/>
      <c r="AN197" s="224"/>
      <c r="AO197" s="224"/>
      <c r="AP197" s="224"/>
      <c r="AQ197" s="224"/>
      <c r="AR197" s="224"/>
      <c r="AS197" s="224"/>
      <c r="AT197" s="224"/>
      <c r="AU197" s="224"/>
      <c r="AV197" s="224"/>
      <c r="AW197" s="224"/>
      <c r="AX197" s="224"/>
      <c r="AY197" s="224"/>
      <c r="AZ197" s="224"/>
      <c r="BA197" s="224"/>
      <c r="BB197" s="224"/>
      <c r="BC197" s="224"/>
      <c r="BD197" s="224"/>
      <c r="BE197" s="224"/>
      <c r="BF197" s="224"/>
      <c r="BG197" s="224"/>
      <c r="BH197" s="224"/>
      <c r="BI197" s="224"/>
      <c r="BJ197" s="224"/>
      <c r="BK197" s="224"/>
      <c r="BL197" s="224"/>
      <c r="BM197" s="224"/>
      <c r="BN197" s="224"/>
      <c r="BO197" s="224"/>
      <c r="BP197" s="224"/>
      <c r="BQ197" s="224"/>
      <c r="BR197" s="224"/>
      <c r="BS197" s="224"/>
      <c r="BT197" s="224"/>
      <c r="BU197" s="224"/>
      <c r="BV197" s="224"/>
      <c r="BW197" s="224"/>
      <c r="BX197" s="224"/>
      <c r="BY197" s="224"/>
      <c r="BZ197" s="224"/>
      <c r="CA197" s="224"/>
      <c r="CB197" s="224"/>
      <c r="CC197" s="224"/>
      <c r="CD197" s="224"/>
      <c r="CE197" s="224"/>
      <c r="CF197" s="224"/>
      <c r="CG197" s="224"/>
      <c r="CH197" s="224"/>
      <c r="CI197" s="224"/>
      <c r="CJ197" s="224"/>
      <c r="CK197" s="224"/>
      <c r="CL197" s="224"/>
      <c r="CM197" s="224"/>
      <c r="CN197" s="224"/>
      <c r="CO197" s="224"/>
      <c r="CP197" s="224"/>
      <c r="CQ197" s="224"/>
      <c r="CR197" s="224"/>
      <c r="CS197" s="224"/>
      <c r="CT197" s="224"/>
      <c r="CU197" s="224"/>
      <c r="CV197" s="224"/>
      <c r="CW197" s="224"/>
      <c r="CX197" s="224"/>
      <c r="CY197" s="224"/>
      <c r="CZ197" s="224"/>
      <c r="DA197" s="224"/>
      <c r="DB197" s="224"/>
      <c r="DC197" s="224"/>
      <c r="DD197" s="224"/>
      <c r="DE197" s="224"/>
      <c r="DF197" s="224"/>
      <c r="DG197" s="224"/>
      <c r="DH197" s="224"/>
      <c r="DI197" s="224"/>
      <c r="DJ197" s="224"/>
      <c r="DK197" s="224"/>
      <c r="DL197" s="224"/>
      <c r="DM197" s="224"/>
      <c r="DN197" s="224"/>
      <c r="DO197" s="224"/>
      <c r="DP197" s="224"/>
      <c r="DQ197" s="224"/>
      <c r="DR197" s="224"/>
      <c r="DS197" s="224"/>
      <c r="DT197" s="224"/>
      <c r="DU197" s="224"/>
      <c r="DV197" s="224"/>
      <c r="DW197" s="224"/>
      <c r="DX197" s="224"/>
      <c r="DY197" s="224"/>
      <c r="DZ197" s="224"/>
      <c r="EA197" s="224"/>
      <c r="EB197" s="224"/>
      <c r="EC197" s="224"/>
      <c r="ED197" s="224"/>
      <c r="EE197" s="224"/>
      <c r="EF197" s="224"/>
      <c r="EG197" s="224"/>
      <c r="EH197" s="224"/>
      <c r="EI197" s="224"/>
      <c r="EJ197" s="224"/>
      <c r="EK197" s="224"/>
      <c r="EL197" s="224"/>
      <c r="EM197" s="224"/>
      <c r="EN197" s="224"/>
      <c r="EO197" s="224"/>
      <c r="EP197" s="224"/>
      <c r="EQ197" s="224"/>
      <c r="ER197" s="224"/>
      <c r="ES197" s="224"/>
      <c r="ET197" s="224"/>
      <c r="EU197" s="224"/>
      <c r="EV197" s="224"/>
      <c r="EW197" s="224"/>
      <c r="EX197" s="224"/>
      <c r="EY197" s="224"/>
      <c r="EZ197" s="224"/>
      <c r="FA197" s="224"/>
      <c r="FB197" s="224"/>
      <c r="FC197" s="224"/>
      <c r="FD197" s="224"/>
      <c r="FE197" s="224"/>
      <c r="FF197" s="224"/>
      <c r="FG197" s="224"/>
      <c r="FH197" s="224"/>
      <c r="FI197" s="224"/>
      <c r="FJ197" s="224"/>
      <c r="FK197" s="224"/>
      <c r="FL197" s="224"/>
      <c r="FM197" s="224"/>
      <c r="FN197" s="224"/>
      <c r="FO197" s="224"/>
      <c r="FP197" s="224"/>
      <c r="FQ197" s="224"/>
      <c r="FR197" s="224"/>
      <c r="FS197" s="224"/>
      <c r="FT197" s="224"/>
      <c r="FU197" s="224"/>
      <c r="FV197" s="224"/>
      <c r="FW197" s="224"/>
      <c r="FX197" s="224"/>
      <c r="FY197" s="224"/>
      <c r="FZ197" s="224"/>
      <c r="GA197" s="224"/>
      <c r="GB197" s="224"/>
      <c r="GC197" s="224"/>
      <c r="GD197" s="224"/>
      <c r="GE197" s="224"/>
      <c r="GF197" s="224"/>
      <c r="GG197" s="224"/>
      <c r="GH197" s="224"/>
      <c r="GI197" s="224"/>
      <c r="GJ197" s="224"/>
      <c r="GK197" s="224"/>
      <c r="GL197" s="224"/>
      <c r="GM197" s="224"/>
      <c r="GN197" s="224"/>
      <c r="GO197" s="224"/>
      <c r="GP197" s="224"/>
      <c r="GQ197" s="224"/>
      <c r="GR197" s="224"/>
      <c r="GS197" s="224"/>
      <c r="GT197" s="224"/>
      <c r="GU197" s="224"/>
      <c r="GV197" s="224"/>
      <c r="GW197" s="224"/>
      <c r="GX197" s="224"/>
      <c r="GY197" s="224"/>
      <c r="GZ197" s="224"/>
      <c r="HA197" s="224"/>
      <c r="HB197" s="224"/>
      <c r="HC197" s="224"/>
      <c r="HD197" s="224"/>
      <c r="HE197" s="224"/>
      <c r="HF197" s="224"/>
      <c r="HG197" s="224"/>
      <c r="HH197" s="224"/>
      <c r="HI197" s="224"/>
      <c r="HJ197" s="224"/>
      <c r="HK197" s="224"/>
      <c r="HL197" s="224"/>
      <c r="HM197" s="224"/>
      <c r="HN197" s="224"/>
      <c r="HO197" s="224"/>
      <c r="HP197" s="224"/>
      <c r="HQ197" s="224"/>
      <c r="HR197" s="224"/>
      <c r="HS197" s="224"/>
      <c r="HT197" s="224"/>
      <c r="HU197" s="224"/>
      <c r="HV197" s="224"/>
      <c r="HW197" s="224"/>
      <c r="HX197" s="224"/>
      <c r="HY197" s="224"/>
      <c r="HZ197" s="224"/>
      <c r="IA197" s="224"/>
      <c r="IB197" s="224"/>
      <c r="IC197" s="224"/>
      <c r="ID197" s="224"/>
      <c r="IE197" s="224"/>
      <c r="IF197" s="224"/>
      <c r="IG197" s="224"/>
      <c r="IH197" s="224"/>
      <c r="II197" s="224"/>
      <c r="IJ197" s="224"/>
      <c r="IK197" s="224"/>
      <c r="IL197" s="224"/>
      <c r="IM197" s="224"/>
      <c r="IN197" s="224"/>
      <c r="IO197" s="224"/>
      <c r="IP197" s="224"/>
      <c r="IQ197" s="224"/>
      <c r="IR197" s="224"/>
      <c r="IS197" s="224"/>
      <c r="IT197" s="224"/>
      <c r="IU197" s="224"/>
      <c r="IV197" s="224"/>
      <c r="IW197" s="224"/>
      <c r="IX197" s="224"/>
      <c r="IY197" s="224"/>
      <c r="IZ197" s="224"/>
      <c r="JA197" s="224"/>
      <c r="JB197" s="224"/>
      <c r="JC197" s="224"/>
      <c r="JD197" s="224"/>
      <c r="JE197" s="224"/>
      <c r="JF197" s="224"/>
      <c r="JG197" s="224"/>
      <c r="JH197" s="224"/>
      <c r="JI197" s="224"/>
      <c r="JJ197" s="224"/>
      <c r="JK197" s="224"/>
      <c r="JL197" s="224"/>
      <c r="JM197" s="224"/>
      <c r="JN197" s="224"/>
      <c r="JO197" s="224"/>
      <c r="JP197" s="224"/>
      <c r="JQ197" s="224"/>
      <c r="JR197" s="224"/>
      <c r="JS197" s="224"/>
      <c r="JT197" s="224"/>
      <c r="JU197" s="224"/>
      <c r="JV197" s="224"/>
      <c r="JW197" s="224"/>
      <c r="JX197" s="224"/>
      <c r="JY197" s="224"/>
      <c r="JZ197" s="224"/>
      <c r="KA197" s="224"/>
      <c r="KB197" s="224"/>
      <c r="KC197" s="224"/>
      <c r="KD197" s="224"/>
      <c r="KE197" s="224"/>
      <c r="KF197" s="224"/>
      <c r="KG197" s="224"/>
      <c r="KH197" s="224"/>
      <c r="KI197" s="224"/>
      <c r="KJ197" s="224"/>
      <c r="KK197" s="224"/>
      <c r="KL197" s="224"/>
      <c r="KM197" s="224"/>
      <c r="KN197" s="224"/>
      <c r="KO197" s="224"/>
      <c r="KP197" s="224"/>
      <c r="KQ197" s="224"/>
      <c r="KR197" s="224"/>
      <c r="KS197" s="224"/>
      <c r="KT197" s="224"/>
      <c r="KU197" s="224"/>
      <c r="KV197" s="224"/>
      <c r="KW197" s="224"/>
      <c r="KX197" s="224"/>
      <c r="KY197" s="224"/>
      <c r="KZ197" s="224"/>
      <c r="LA197" s="224"/>
      <c r="LB197" s="224"/>
      <c r="LC197" s="224"/>
      <c r="LD197" s="224"/>
      <c r="LE197" s="224"/>
      <c r="LF197" s="224"/>
      <c r="LG197" s="224"/>
      <c r="LH197" s="224"/>
      <c r="LI197" s="224"/>
      <c r="LJ197" s="224"/>
      <c r="LK197" s="224"/>
      <c r="LL197" s="224"/>
      <c r="LM197" s="224"/>
      <c r="LN197" s="224"/>
      <c r="LO197" s="224"/>
      <c r="LP197" s="224"/>
      <c r="LQ197" s="224"/>
      <c r="LR197" s="224"/>
      <c r="LS197" s="224"/>
      <c r="LT197" s="224"/>
      <c r="LU197" s="224"/>
      <c r="LV197" s="224"/>
      <c r="LW197" s="224"/>
      <c r="LX197" s="224"/>
      <c r="LY197" s="224"/>
      <c r="LZ197" s="224"/>
      <c r="MA197" s="224"/>
      <c r="MB197" s="224"/>
      <c r="MC197" s="224"/>
      <c r="MD197" s="224"/>
      <c r="ME197" s="224"/>
      <c r="MF197" s="224"/>
      <c r="MG197" s="224"/>
      <c r="MH197" s="224"/>
      <c r="MI197" s="224"/>
      <c r="MJ197" s="224"/>
      <c r="MK197" s="224"/>
      <c r="ML197" s="224"/>
      <c r="MM197" s="224"/>
      <c r="MN197" s="224"/>
      <c r="MO197" s="224"/>
      <c r="MP197" s="224"/>
      <c r="MQ197" s="224"/>
      <c r="MR197" s="224"/>
      <c r="MS197" s="224"/>
      <c r="MT197" s="224"/>
      <c r="MU197" s="224"/>
      <c r="MV197" s="224"/>
      <c r="MW197" s="224"/>
      <c r="MX197" s="224"/>
      <c r="MY197" s="224"/>
      <c r="MZ197" s="224"/>
      <c r="NA197" s="224"/>
      <c r="NB197" s="224"/>
      <c r="NC197" s="224"/>
      <c r="ND197" s="224"/>
      <c r="NE197" s="224"/>
      <c r="NF197" s="224"/>
      <c r="NG197" s="224"/>
      <c r="NH197" s="224"/>
      <c r="NI197" s="224"/>
      <c r="NJ197" s="224"/>
      <c r="NK197" s="224"/>
      <c r="NL197" s="224"/>
      <c r="NM197" s="224"/>
      <c r="NN197" s="224"/>
      <c r="NO197" s="224"/>
      <c r="NP197" s="224"/>
      <c r="NQ197" s="224"/>
      <c r="NR197" s="224"/>
      <c r="NS197" s="224"/>
      <c r="NT197" s="224"/>
      <c r="NU197" s="224"/>
      <c r="NV197" s="224"/>
      <c r="NW197" s="224"/>
      <c r="NX197" s="224"/>
      <c r="NY197" s="224"/>
      <c r="NZ197" s="224"/>
      <c r="OA197" s="224"/>
      <c r="OB197" s="224"/>
      <c r="OC197" s="224"/>
      <c r="OD197" s="224"/>
      <c r="OE197" s="224"/>
      <c r="OF197" s="224"/>
      <c r="OG197" s="224"/>
      <c r="OH197" s="224"/>
      <c r="OI197" s="224"/>
      <c r="OJ197" s="224"/>
      <c r="OK197" s="224"/>
      <c r="OL197" s="224"/>
      <c r="OM197" s="224"/>
      <c r="ON197" s="224"/>
      <c r="OO197" s="224"/>
      <c r="OP197" s="224"/>
      <c r="OQ197" s="224"/>
      <c r="OR197" s="224"/>
      <c r="OS197" s="224"/>
      <c r="OT197" s="224"/>
      <c r="OU197" s="224"/>
      <c r="OV197" s="224"/>
      <c r="OW197" s="224"/>
      <c r="OX197" s="224"/>
      <c r="OY197" s="224"/>
      <c r="OZ197" s="224"/>
      <c r="PA197" s="224"/>
      <c r="PB197" s="224"/>
      <c r="PC197" s="224"/>
      <c r="PD197" s="224"/>
      <c r="PE197" s="224"/>
      <c r="PF197" s="224"/>
      <c r="PG197" s="224"/>
      <c r="PH197" s="224"/>
      <c r="PI197" s="224"/>
      <c r="PJ197" s="224"/>
      <c r="PK197" s="224"/>
      <c r="PL197" s="224"/>
      <c r="PM197" s="224"/>
      <c r="PN197" s="224"/>
      <c r="PO197" s="224"/>
      <c r="PP197" s="224"/>
      <c r="PQ197" s="224"/>
      <c r="PR197" s="224"/>
      <c r="PS197" s="224"/>
      <c r="PT197" s="224"/>
      <c r="PU197" s="224"/>
      <c r="PV197" s="224"/>
      <c r="PW197" s="224"/>
      <c r="PX197" s="224"/>
      <c r="PY197" s="224"/>
      <c r="PZ197" s="224"/>
      <c r="QA197" s="224"/>
      <c r="QB197" s="224"/>
      <c r="QC197" s="224"/>
      <c r="QD197" s="224"/>
      <c r="QE197" s="224"/>
      <c r="QF197" s="224"/>
      <c r="QG197" s="224"/>
      <c r="QH197" s="224"/>
      <c r="QI197" s="224"/>
      <c r="QJ197" s="224"/>
      <c r="QK197" s="224"/>
      <c r="QL197" s="224"/>
      <c r="QM197" s="224"/>
      <c r="QN197" s="224"/>
      <c r="QO197" s="224"/>
      <c r="QP197" s="224"/>
      <c r="QQ197" s="224"/>
      <c r="QR197" s="224"/>
      <c r="QS197" s="224"/>
      <c r="QT197" s="224"/>
      <c r="QU197" s="224"/>
      <c r="QV197" s="224"/>
      <c r="QW197" s="224"/>
      <c r="QX197" s="224"/>
      <c r="QY197" s="224"/>
      <c r="QZ197" s="224"/>
      <c r="RA197" s="224"/>
      <c r="RB197" s="224"/>
      <c r="RC197" s="224"/>
      <c r="RD197" s="224"/>
      <c r="RE197" s="224"/>
      <c r="RF197" s="224"/>
      <c r="RG197" s="224"/>
      <c r="RH197" s="224"/>
      <c r="RI197" s="224"/>
      <c r="RJ197" s="224"/>
      <c r="RK197" s="224"/>
      <c r="RL197" s="224"/>
      <c r="RM197" s="224"/>
      <c r="RN197" s="224"/>
      <c r="RO197" s="224"/>
      <c r="RP197" s="224"/>
      <c r="RQ197" s="224"/>
      <c r="RR197" s="224"/>
      <c r="RS197" s="224"/>
      <c r="RT197" s="224"/>
      <c r="RU197" s="224"/>
      <c r="RV197" s="224"/>
      <c r="RW197" s="224"/>
      <c r="RX197" s="224"/>
      <c r="RY197" s="224"/>
      <c r="RZ197" s="224"/>
      <c r="SA197" s="224"/>
      <c r="SB197" s="224"/>
      <c r="SC197" s="224"/>
      <c r="SD197" s="224"/>
      <c r="SE197" s="224"/>
      <c r="SF197" s="224"/>
      <c r="SG197" s="224"/>
      <c r="SH197" s="224"/>
      <c r="SI197" s="224"/>
      <c r="SJ197" s="224"/>
      <c r="SK197" s="224"/>
      <c r="SL197" s="224"/>
      <c r="SM197" s="224"/>
      <c r="SN197" s="224"/>
      <c r="SO197" s="224"/>
      <c r="SP197" s="224"/>
      <c r="SQ197" s="224"/>
      <c r="SR197" s="224"/>
      <c r="SS197" s="224"/>
      <c r="ST197" s="224"/>
      <c r="SU197" s="224"/>
      <c r="SV197" s="224"/>
      <c r="SW197" s="224"/>
      <c r="SX197" s="224"/>
      <c r="SY197" s="224"/>
      <c r="SZ197" s="224"/>
      <c r="TA197" s="224"/>
      <c r="TB197" s="224"/>
      <c r="TC197" s="224"/>
      <c r="TD197" s="224"/>
      <c r="TE197" s="224"/>
      <c r="TF197" s="224"/>
      <c r="TG197" s="224"/>
      <c r="TH197" s="224"/>
      <c r="TI197" s="224"/>
      <c r="TJ197" s="224"/>
      <c r="TK197" s="224"/>
      <c r="TL197" s="224"/>
      <c r="TM197" s="224"/>
      <c r="TN197" s="224"/>
      <c r="TO197" s="224"/>
      <c r="TP197" s="224"/>
      <c r="TQ197" s="224"/>
      <c r="TR197" s="224"/>
      <c r="TS197" s="224"/>
      <c r="TT197" s="224"/>
      <c r="TU197" s="224"/>
      <c r="TV197" s="224"/>
      <c r="TW197" s="224"/>
      <c r="TX197" s="224"/>
      <c r="TY197" s="224"/>
      <c r="TZ197" s="224"/>
      <c r="UA197" s="224"/>
      <c r="UB197" s="224"/>
      <c r="UC197" s="224"/>
      <c r="UD197" s="224"/>
      <c r="UE197" s="224"/>
      <c r="UF197" s="224"/>
      <c r="UG197" s="224"/>
      <c r="UH197" s="224"/>
      <c r="UI197" s="224"/>
      <c r="UJ197" s="224"/>
      <c r="UK197" s="224"/>
      <c r="UL197" s="224"/>
      <c r="UM197" s="224"/>
      <c r="UN197" s="224"/>
      <c r="UO197" s="224"/>
      <c r="UP197" s="224"/>
      <c r="UQ197" s="224"/>
      <c r="UR197" s="224"/>
      <c r="US197" s="224"/>
      <c r="UT197" s="224"/>
      <c r="UU197" s="224"/>
      <c r="UV197" s="224"/>
      <c r="UW197" s="224"/>
      <c r="UX197" s="224"/>
      <c r="UY197" s="224"/>
      <c r="UZ197" s="224"/>
      <c r="VA197" s="224"/>
      <c r="VB197" s="224"/>
      <c r="VC197" s="224"/>
      <c r="VD197" s="224"/>
      <c r="VE197" s="224"/>
      <c r="VF197" s="224"/>
      <c r="VG197" s="224"/>
      <c r="VH197" s="224"/>
      <c r="VI197" s="224"/>
      <c r="VJ197" s="224"/>
      <c r="VK197" s="224"/>
      <c r="VL197" s="224"/>
      <c r="VM197" s="224"/>
      <c r="VN197" s="224"/>
      <c r="VO197" s="224"/>
      <c r="VP197" s="224"/>
      <c r="VQ197" s="224"/>
      <c r="VR197" s="224"/>
      <c r="VS197" s="224"/>
      <c r="VT197" s="224"/>
      <c r="VU197" s="224"/>
      <c r="VV197" s="224"/>
      <c r="VW197" s="224"/>
      <c r="VX197" s="224"/>
      <c r="VY197" s="224"/>
      <c r="VZ197" s="224"/>
      <c r="WA197" s="224"/>
      <c r="WB197" s="224"/>
      <c r="WC197" s="224"/>
      <c r="WD197" s="224"/>
      <c r="WE197" s="224"/>
      <c r="WF197" s="224"/>
      <c r="WG197" s="224"/>
      <c r="WH197" s="224"/>
      <c r="WI197" s="224"/>
      <c r="WJ197" s="224"/>
      <c r="WK197" s="224"/>
      <c r="WL197" s="224"/>
      <c r="WM197" s="224"/>
      <c r="WN197" s="224"/>
      <c r="WO197" s="224"/>
      <c r="WP197" s="224"/>
      <c r="WQ197" s="224"/>
      <c r="WR197" s="224"/>
      <c r="WS197" s="224"/>
      <c r="WT197" s="224"/>
      <c r="WU197" s="224"/>
      <c r="WV197" s="224"/>
      <c r="WW197" s="224"/>
      <c r="WX197" s="224"/>
      <c r="WY197" s="224"/>
      <c r="WZ197" s="224"/>
      <c r="XA197" s="224"/>
      <c r="XB197" s="224"/>
      <c r="XC197" s="224"/>
      <c r="XD197" s="224"/>
      <c r="XE197" s="224"/>
      <c r="XF197" s="224"/>
      <c r="XG197" s="224"/>
      <c r="XH197" s="224"/>
      <c r="XI197" s="224"/>
      <c r="XJ197" s="224"/>
      <c r="XK197" s="224"/>
      <c r="XL197" s="224"/>
      <c r="XM197" s="224"/>
      <c r="XN197" s="224"/>
      <c r="XO197" s="224"/>
      <c r="XP197" s="224"/>
      <c r="XQ197" s="224"/>
      <c r="XR197" s="224"/>
      <c r="XS197" s="224"/>
      <c r="XT197" s="224"/>
      <c r="XU197" s="224"/>
      <c r="XV197" s="224"/>
      <c r="XW197" s="224"/>
      <c r="XX197" s="224"/>
      <c r="XY197" s="224"/>
      <c r="XZ197" s="224"/>
      <c r="YA197" s="224"/>
      <c r="YB197" s="224"/>
      <c r="YC197" s="224"/>
      <c r="YD197" s="224"/>
      <c r="YE197" s="224"/>
      <c r="YF197" s="224"/>
      <c r="YG197" s="224"/>
      <c r="YH197" s="224"/>
      <c r="YI197" s="224"/>
      <c r="YJ197" s="224"/>
      <c r="YK197" s="224"/>
      <c r="YL197" s="224"/>
      <c r="YM197" s="224"/>
      <c r="YN197" s="224"/>
      <c r="YO197" s="224"/>
      <c r="YP197" s="224"/>
      <c r="YQ197" s="224"/>
      <c r="YR197" s="224"/>
      <c r="YS197" s="224"/>
      <c r="YT197" s="224"/>
      <c r="YU197" s="224"/>
      <c r="YV197" s="224"/>
      <c r="YW197" s="224"/>
      <c r="YX197" s="224"/>
      <c r="YY197" s="224"/>
      <c r="YZ197" s="224"/>
      <c r="ZA197" s="224"/>
      <c r="ZB197" s="224"/>
      <c r="ZC197" s="224"/>
      <c r="ZD197" s="224"/>
      <c r="ZE197" s="224"/>
      <c r="ZF197" s="224"/>
      <c r="ZG197" s="224"/>
      <c r="ZH197" s="224"/>
      <c r="ZI197" s="224"/>
      <c r="ZJ197" s="224"/>
      <c r="ZK197" s="224"/>
      <c r="ZL197" s="224"/>
      <c r="ZM197" s="224"/>
      <c r="ZN197" s="224"/>
      <c r="ZO197" s="224"/>
      <c r="ZP197" s="224"/>
      <c r="ZQ197" s="224"/>
      <c r="ZR197" s="224"/>
      <c r="ZS197" s="224"/>
      <c r="ZT197" s="224"/>
      <c r="ZU197" s="224"/>
      <c r="ZV197" s="224"/>
      <c r="ZW197" s="224"/>
      <c r="ZX197" s="224"/>
      <c r="ZY197" s="224"/>
      <c r="ZZ197" s="224"/>
      <c r="AAA197" s="224"/>
      <c r="AAB197" s="224"/>
      <c r="AAC197" s="224"/>
      <c r="AAD197" s="224"/>
      <c r="AAE197" s="224"/>
      <c r="AAF197" s="224"/>
      <c r="AAG197" s="224"/>
      <c r="AAH197" s="224"/>
      <c r="AAI197" s="224"/>
      <c r="AAJ197" s="224"/>
      <c r="AAK197" s="224"/>
      <c r="AAL197" s="224"/>
      <c r="AAM197" s="224"/>
      <c r="AAN197" s="224"/>
      <c r="AAO197" s="224"/>
      <c r="AAP197" s="224"/>
      <c r="AAQ197" s="224"/>
      <c r="AAR197" s="224"/>
      <c r="AAS197" s="224"/>
      <c r="AAT197" s="224"/>
      <c r="AAU197" s="224"/>
      <c r="AAV197" s="224"/>
      <c r="AAW197" s="224"/>
      <c r="AAX197" s="224"/>
      <c r="AAY197" s="224"/>
      <c r="AAZ197" s="224"/>
      <c r="ABA197" s="224"/>
      <c r="ABB197" s="224"/>
      <c r="ABC197" s="224"/>
      <c r="ABD197" s="224"/>
      <c r="ABE197" s="224"/>
      <c r="ABF197" s="224"/>
      <c r="ABG197" s="224"/>
      <c r="ABH197" s="224"/>
      <c r="ABI197" s="224"/>
      <c r="ABJ197" s="224"/>
      <c r="ABK197" s="224"/>
      <c r="ABL197" s="224"/>
      <c r="ABM197" s="224"/>
      <c r="ABN197" s="224"/>
      <c r="ABO197" s="224"/>
      <c r="ABP197" s="224"/>
      <c r="ABQ197" s="224"/>
      <c r="ABR197" s="224"/>
      <c r="ABS197" s="224"/>
      <c r="ABT197" s="224"/>
      <c r="ABU197" s="224"/>
      <c r="ABV197" s="224"/>
      <c r="ABW197" s="224"/>
      <c r="ABX197" s="224"/>
      <c r="ABY197" s="224"/>
      <c r="ABZ197" s="224"/>
      <c r="ACA197" s="224"/>
      <c r="ACB197" s="224"/>
      <c r="ACC197" s="224"/>
      <c r="ACD197" s="224"/>
      <c r="ACE197" s="224"/>
      <c r="ACF197" s="224"/>
      <c r="ACG197" s="224"/>
      <c r="ACH197" s="224"/>
      <c r="ACI197" s="224"/>
      <c r="ACJ197" s="224"/>
      <c r="ACK197" s="224"/>
      <c r="ACL197" s="224"/>
      <c r="ACM197" s="224"/>
      <c r="ACN197" s="224"/>
      <c r="ACO197" s="224"/>
      <c r="ACP197" s="224"/>
      <c r="ACQ197" s="224"/>
      <c r="ACR197" s="224"/>
      <c r="ACS197" s="224"/>
      <c r="ACT197" s="224"/>
      <c r="ACU197" s="224"/>
      <c r="ACV197" s="224"/>
      <c r="ACW197" s="224"/>
      <c r="ACX197" s="224"/>
      <c r="ACY197" s="224"/>
      <c r="ACZ197" s="224"/>
      <c r="ADA197" s="224"/>
      <c r="ADB197" s="224"/>
      <c r="ADC197" s="224"/>
      <c r="ADD197" s="224"/>
      <c r="ADE197" s="224"/>
      <c r="ADF197" s="224"/>
      <c r="ADG197" s="224"/>
      <c r="ADH197" s="224"/>
      <c r="ADI197" s="224"/>
      <c r="ADJ197" s="224"/>
      <c r="ADK197" s="224"/>
      <c r="ADL197" s="224"/>
      <c r="ADM197" s="224"/>
      <c r="ADN197" s="224"/>
      <c r="ADO197" s="224"/>
      <c r="ADP197" s="224"/>
      <c r="ADQ197" s="224"/>
      <c r="ADR197" s="224"/>
      <c r="ADS197" s="224"/>
      <c r="ADT197" s="224"/>
      <c r="ADU197" s="224"/>
      <c r="ADV197" s="224"/>
      <c r="ADW197" s="224"/>
      <c r="ADX197" s="224"/>
      <c r="ADY197" s="224"/>
      <c r="ADZ197" s="224"/>
      <c r="AEA197" s="224"/>
      <c r="AEB197" s="224"/>
      <c r="AEC197" s="224"/>
      <c r="AED197" s="224"/>
      <c r="AEE197" s="224"/>
      <c r="AEF197" s="224"/>
      <c r="AEG197" s="224"/>
      <c r="AEH197" s="224"/>
      <c r="AEI197" s="224"/>
      <c r="AEJ197" s="224"/>
      <c r="AEK197" s="224"/>
      <c r="AEL197" s="224"/>
      <c r="AEM197" s="224"/>
      <c r="AEN197" s="224"/>
      <c r="AEO197" s="224"/>
      <c r="AEP197" s="224"/>
      <c r="AEQ197" s="224"/>
      <c r="AER197" s="224"/>
      <c r="AES197" s="224"/>
      <c r="AET197" s="224"/>
      <c r="AEU197" s="224"/>
      <c r="AEV197" s="224"/>
      <c r="AEW197" s="224"/>
      <c r="AEX197" s="224"/>
      <c r="AEY197" s="224"/>
      <c r="AEZ197" s="224"/>
      <c r="AFA197" s="224"/>
      <c r="AFB197" s="224"/>
      <c r="AFC197" s="224"/>
      <c r="AFD197" s="224"/>
      <c r="AFE197" s="224"/>
      <c r="AFF197" s="224"/>
      <c r="AFG197" s="224"/>
      <c r="AFH197" s="224"/>
      <c r="AFI197" s="224"/>
      <c r="AFJ197" s="224"/>
      <c r="AFK197" s="224"/>
      <c r="AFL197" s="224"/>
      <c r="AFM197" s="224"/>
      <c r="AFN197" s="224"/>
      <c r="AFO197" s="224"/>
      <c r="AFP197" s="224"/>
      <c r="AFQ197" s="224"/>
      <c r="AFR197" s="224"/>
      <c r="AFS197" s="224"/>
      <c r="AFT197" s="224"/>
      <c r="AFU197" s="224"/>
      <c r="AFV197" s="224"/>
      <c r="AFW197" s="224"/>
      <c r="AFX197" s="224"/>
      <c r="AFY197" s="224"/>
      <c r="AFZ197" s="224"/>
      <c r="AGA197" s="224"/>
      <c r="AGB197" s="224"/>
      <c r="AGC197" s="224"/>
      <c r="AGD197" s="224"/>
      <c r="AGE197" s="224"/>
      <c r="AGF197" s="224"/>
      <c r="AGG197" s="224"/>
      <c r="AGH197" s="224"/>
      <c r="AGI197" s="224"/>
      <c r="AGJ197" s="224"/>
      <c r="AGK197" s="224"/>
      <c r="AGL197" s="224"/>
      <c r="AGM197" s="224"/>
      <c r="AGN197" s="224"/>
      <c r="AGO197" s="224"/>
      <c r="AGP197" s="224"/>
      <c r="AGQ197" s="224"/>
      <c r="AGR197" s="224"/>
      <c r="AGS197" s="224"/>
      <c r="AGT197" s="224"/>
      <c r="AGU197" s="224"/>
      <c r="AGV197" s="224"/>
      <c r="AGW197" s="224"/>
      <c r="AGX197" s="224"/>
      <c r="AGY197" s="224"/>
      <c r="AGZ197" s="224"/>
      <c r="AHA197" s="224"/>
      <c r="AHB197" s="224"/>
      <c r="AHC197" s="224"/>
      <c r="AHD197" s="224"/>
      <c r="AHE197" s="224"/>
      <c r="AHF197" s="224"/>
      <c r="AHG197" s="224"/>
      <c r="AHH197" s="224"/>
      <c r="AHI197" s="224"/>
      <c r="AHJ197" s="224"/>
      <c r="AHK197" s="224"/>
      <c r="AHL197" s="224"/>
      <c r="AHM197" s="224"/>
      <c r="AHN197" s="224"/>
      <c r="AHO197" s="224"/>
      <c r="AHP197" s="224"/>
      <c r="AHQ197" s="224"/>
      <c r="AHR197" s="224"/>
      <c r="AHS197" s="224"/>
      <c r="AHT197" s="224"/>
      <c r="AHU197" s="224"/>
      <c r="AHV197" s="224"/>
      <c r="AHW197" s="224"/>
      <c r="AHX197" s="224"/>
      <c r="AHY197" s="224"/>
      <c r="AHZ197" s="224"/>
      <c r="AIA197" s="224"/>
      <c r="AIB197" s="224"/>
      <c r="AIC197" s="224"/>
      <c r="AID197" s="224"/>
      <c r="AIE197" s="224"/>
      <c r="AIF197" s="224"/>
      <c r="AIG197" s="224"/>
      <c r="AIH197" s="224"/>
      <c r="AII197" s="224"/>
      <c r="AIJ197" s="224"/>
      <c r="AIK197" s="224"/>
      <c r="AIL197" s="224"/>
      <c r="AIM197" s="224"/>
      <c r="AIN197" s="224"/>
      <c r="AIO197" s="224"/>
      <c r="AIP197" s="224"/>
      <c r="AIQ197" s="224"/>
      <c r="AIR197" s="224"/>
      <c r="AIS197" s="224"/>
      <c r="AIT197" s="224"/>
      <c r="AIU197" s="224"/>
      <c r="AIV197" s="224"/>
      <c r="AIW197" s="224"/>
      <c r="AIX197" s="224"/>
      <c r="AIY197" s="224"/>
      <c r="AIZ197" s="224"/>
      <c r="AJA197" s="224"/>
      <c r="AJB197" s="224"/>
      <c r="AJC197" s="224"/>
      <c r="AJD197" s="224"/>
      <c r="AJE197" s="224"/>
      <c r="AJF197" s="224"/>
      <c r="AJG197" s="224"/>
      <c r="AJH197" s="224"/>
      <c r="AJI197" s="224"/>
      <c r="AJJ197" s="224"/>
      <c r="AJK197" s="224"/>
      <c r="AJL197" s="224"/>
      <c r="AJM197" s="224"/>
      <c r="AJN197" s="224"/>
      <c r="AJO197" s="224"/>
      <c r="AJP197" s="224"/>
      <c r="AJQ197" s="224"/>
      <c r="AJR197" s="224"/>
      <c r="AJS197" s="224"/>
      <c r="AJT197" s="224"/>
      <c r="AJU197" s="224"/>
      <c r="AJV197" s="224"/>
      <c r="AJW197" s="224"/>
      <c r="AJX197" s="224"/>
      <c r="AJY197" s="224"/>
      <c r="AJZ197" s="224"/>
      <c r="AKA197" s="224"/>
      <c r="AKB197" s="224"/>
      <c r="AKC197" s="224"/>
      <c r="AKD197" s="224"/>
      <c r="AKE197" s="224"/>
      <c r="AKF197" s="224"/>
      <c r="AKG197" s="224"/>
      <c r="AKH197" s="224"/>
      <c r="AKI197" s="224"/>
      <c r="AKJ197" s="224"/>
      <c r="AKK197" s="224"/>
      <c r="AKL197" s="224"/>
      <c r="AKM197" s="224"/>
      <c r="AKN197" s="224"/>
      <c r="AKO197" s="224"/>
      <c r="AKP197" s="224"/>
      <c r="AKQ197" s="224"/>
      <c r="AKR197" s="224"/>
      <c r="AKS197" s="224"/>
      <c r="AKT197" s="224"/>
      <c r="AKU197" s="224"/>
      <c r="AKV197" s="224"/>
      <c r="AKW197" s="224"/>
      <c r="AKX197" s="224"/>
      <c r="AKY197" s="224"/>
      <c r="AKZ197" s="224"/>
      <c r="ALA197" s="224"/>
      <c r="ALB197" s="224"/>
      <c r="ALC197" s="224"/>
      <c r="ALD197" s="224"/>
      <c r="ALE197" s="224"/>
      <c r="ALF197" s="224"/>
      <c r="ALG197" s="224"/>
      <c r="ALH197" s="224"/>
      <c r="ALI197" s="224"/>
      <c r="ALJ197" s="224"/>
      <c r="ALK197" s="224"/>
      <c r="ALL197" s="224"/>
      <c r="ALM197" s="224"/>
      <c r="ALN197" s="224"/>
      <c r="ALO197" s="224"/>
      <c r="ALP197" s="224"/>
      <c r="ALQ197" s="224"/>
      <c r="ALR197" s="224"/>
      <c r="ALS197" s="224"/>
      <c r="ALT197" s="224"/>
      <c r="ALU197" s="224"/>
      <c r="ALV197" s="224"/>
      <c r="ALW197" s="224"/>
      <c r="ALX197" s="224"/>
      <c r="ALY197" s="224"/>
      <c r="ALZ197" s="224"/>
      <c r="AMA197" s="224"/>
      <c r="AMB197" s="224"/>
      <c r="AMC197" s="224"/>
      <c r="AMD197" s="224"/>
      <c r="AME197" s="224"/>
      <c r="AMF197" s="224"/>
      <c r="AMG197" s="224"/>
      <c r="AMH197" s="224"/>
      <c r="AMI197" s="224"/>
      <c r="AMJ197" s="224"/>
      <c r="AMK197" s="224"/>
      <c r="AML197" s="224"/>
      <c r="AMM197" s="224"/>
      <c r="AMN197" s="224"/>
      <c r="AMO197" s="224"/>
      <c r="AMP197" s="224"/>
      <c r="AMQ197" s="224"/>
      <c r="AMR197" s="224"/>
      <c r="AMS197" s="224"/>
      <c r="AMT197" s="224"/>
      <c r="AMU197" s="224"/>
      <c r="AMV197" s="224"/>
      <c r="AMW197" s="224"/>
      <c r="AMX197" s="224"/>
      <c r="AMY197" s="224"/>
      <c r="AMZ197" s="224"/>
      <c r="ANA197" s="224"/>
      <c r="ANB197" s="224"/>
      <c r="ANC197" s="224"/>
      <c r="AND197" s="224"/>
      <c r="ANE197" s="224"/>
      <c r="ANF197" s="224"/>
      <c r="ANG197" s="224"/>
      <c r="ANH197" s="224"/>
      <c r="ANI197" s="224"/>
      <c r="ANJ197" s="224"/>
      <c r="ANK197" s="224"/>
      <c r="ANL197" s="224"/>
      <c r="ANM197" s="224"/>
      <c r="ANN197" s="224"/>
      <c r="ANO197" s="224"/>
      <c r="ANP197" s="224"/>
      <c r="ANQ197" s="224"/>
      <c r="ANR197" s="224"/>
      <c r="ANS197" s="224"/>
      <c r="ANT197" s="224"/>
      <c r="ANU197" s="224"/>
      <c r="ANV197" s="224"/>
      <c r="ANW197" s="224"/>
      <c r="ANX197" s="224"/>
      <c r="ANY197" s="224"/>
      <c r="ANZ197" s="224"/>
      <c r="AOA197" s="224"/>
      <c r="AOB197" s="224"/>
      <c r="AOC197" s="224"/>
      <c r="AOD197" s="224"/>
      <c r="AOE197" s="224"/>
      <c r="AOF197" s="224"/>
      <c r="AOG197" s="224"/>
      <c r="AOH197" s="224"/>
      <c r="AOI197" s="224"/>
      <c r="AOJ197" s="224"/>
      <c r="AOK197" s="224"/>
      <c r="AOL197" s="224"/>
      <c r="AOM197" s="224"/>
      <c r="AON197" s="224"/>
      <c r="AOO197" s="224"/>
      <c r="AOP197" s="224"/>
      <c r="AOQ197" s="224"/>
      <c r="AOR197" s="224"/>
      <c r="AOS197" s="224"/>
      <c r="AOT197" s="224"/>
      <c r="AOU197" s="224"/>
      <c r="AOV197" s="224"/>
      <c r="AOW197" s="224"/>
      <c r="AOX197" s="224"/>
      <c r="AOY197" s="224"/>
      <c r="AOZ197" s="224"/>
      <c r="APA197" s="224"/>
      <c r="APB197" s="224"/>
      <c r="APC197" s="224"/>
      <c r="APD197" s="224"/>
      <c r="APE197" s="224"/>
      <c r="APF197" s="224"/>
      <c r="APG197" s="224"/>
      <c r="APH197" s="224"/>
      <c r="API197" s="224"/>
      <c r="APJ197" s="224"/>
      <c r="APK197" s="224"/>
      <c r="APL197" s="224"/>
      <c r="APM197" s="224"/>
      <c r="APN197" s="224"/>
      <c r="APO197" s="224"/>
      <c r="APP197" s="224"/>
      <c r="APQ197" s="224"/>
      <c r="APR197" s="224"/>
      <c r="APS197" s="224"/>
      <c r="APT197" s="224"/>
      <c r="APU197" s="224"/>
      <c r="APV197" s="224"/>
      <c r="APW197" s="224"/>
      <c r="APX197" s="224"/>
      <c r="APY197" s="224"/>
      <c r="APZ197" s="224"/>
      <c r="AQA197" s="224"/>
      <c r="AQB197" s="224"/>
      <c r="AQC197" s="224"/>
      <c r="AQD197" s="224"/>
      <c r="AQE197" s="224"/>
      <c r="AQF197" s="224"/>
      <c r="AQG197" s="224"/>
      <c r="AQH197" s="224"/>
      <c r="AQI197" s="224"/>
      <c r="AQJ197" s="224"/>
      <c r="AQK197" s="224"/>
      <c r="AQL197" s="224"/>
      <c r="AQM197" s="224"/>
      <c r="AQN197" s="224"/>
      <c r="AQO197" s="224"/>
      <c r="AQP197" s="224"/>
      <c r="AQQ197" s="224"/>
      <c r="AQR197" s="224"/>
      <c r="AQS197" s="224"/>
      <c r="AQT197" s="224"/>
      <c r="AQU197" s="224"/>
      <c r="AQV197" s="224"/>
      <c r="AQW197" s="224"/>
      <c r="AQX197" s="224"/>
      <c r="AQY197" s="224"/>
      <c r="AQZ197" s="224"/>
      <c r="ARA197" s="224"/>
      <c r="ARB197" s="224"/>
      <c r="ARC197" s="224"/>
      <c r="ARD197" s="224"/>
      <c r="ARE197" s="224"/>
      <c r="ARF197" s="224"/>
      <c r="ARG197" s="224"/>
      <c r="ARH197" s="224"/>
      <c r="ARI197" s="224"/>
      <c r="ARJ197" s="224"/>
      <c r="ARK197" s="224"/>
      <c r="ARL197" s="224"/>
      <c r="ARM197" s="224"/>
      <c r="ARN197" s="224"/>
      <c r="ARO197" s="224"/>
      <c r="ARP197" s="224"/>
      <c r="ARQ197" s="224"/>
      <c r="ARR197" s="224"/>
      <c r="ARS197" s="224"/>
      <c r="ART197" s="224"/>
      <c r="ARU197" s="224"/>
      <c r="ARV197" s="224"/>
      <c r="ARW197" s="224"/>
      <c r="ARX197" s="224"/>
      <c r="ARY197" s="224"/>
      <c r="ARZ197" s="224"/>
      <c r="ASA197" s="224"/>
      <c r="ASB197" s="224"/>
      <c r="ASC197" s="224"/>
      <c r="ASD197" s="224"/>
      <c r="ASE197" s="224"/>
      <c r="ASF197" s="224"/>
      <c r="ASG197" s="224"/>
      <c r="ASH197" s="224"/>
      <c r="ASI197" s="224"/>
      <c r="ASJ197" s="224"/>
      <c r="ASK197" s="224"/>
      <c r="ASL197" s="224"/>
      <c r="ASM197" s="224"/>
      <c r="ASN197" s="224"/>
      <c r="ASO197" s="224"/>
      <c r="ASP197" s="224"/>
      <c r="ASQ197" s="224"/>
      <c r="ASR197" s="224"/>
      <c r="ASS197" s="224"/>
      <c r="AST197" s="224"/>
      <c r="ASU197" s="224"/>
      <c r="ASV197" s="224"/>
      <c r="ASW197" s="224"/>
      <c r="ASX197" s="224"/>
      <c r="ASY197" s="224"/>
      <c r="ASZ197" s="224"/>
      <c r="ATA197" s="224"/>
      <c r="ATB197" s="224"/>
      <c r="ATC197" s="224"/>
      <c r="ATD197" s="224"/>
      <c r="ATE197" s="224"/>
      <c r="ATF197" s="224"/>
      <c r="ATG197" s="224"/>
      <c r="ATH197" s="224"/>
      <c r="ATI197" s="224"/>
      <c r="ATJ197" s="224"/>
      <c r="ATK197" s="224"/>
      <c r="ATL197" s="224"/>
      <c r="ATM197" s="224"/>
      <c r="ATN197" s="224"/>
      <c r="ATO197" s="224"/>
      <c r="ATP197" s="224"/>
      <c r="ATQ197" s="224"/>
      <c r="ATR197" s="224"/>
      <c r="ATS197" s="224"/>
      <c r="ATT197" s="224"/>
      <c r="ATU197" s="224"/>
      <c r="ATV197" s="224"/>
      <c r="ATW197" s="224"/>
      <c r="ATX197" s="224"/>
      <c r="ATY197" s="224"/>
      <c r="ATZ197" s="224"/>
      <c r="AUA197" s="224"/>
      <c r="AUB197" s="224"/>
      <c r="AUC197" s="224"/>
      <c r="AUD197" s="224"/>
      <c r="AUE197" s="224"/>
      <c r="AUF197" s="224"/>
      <c r="AUG197" s="224"/>
      <c r="AUH197" s="224"/>
      <c r="AUI197" s="224"/>
      <c r="AUJ197" s="224"/>
      <c r="AUK197" s="224"/>
      <c r="AUL197" s="224"/>
      <c r="AUM197" s="224"/>
      <c r="AUN197" s="224"/>
      <c r="AUO197" s="224"/>
      <c r="AUP197" s="224"/>
      <c r="AUQ197" s="224"/>
      <c r="AUR197" s="224"/>
      <c r="AUS197" s="224"/>
      <c r="AUT197" s="224"/>
      <c r="AUU197" s="224"/>
      <c r="AUV197" s="224"/>
      <c r="AUW197" s="224"/>
      <c r="AUX197" s="224"/>
      <c r="AUY197" s="224"/>
      <c r="AUZ197" s="224"/>
      <c r="AVA197" s="224"/>
      <c r="AVB197" s="224"/>
      <c r="AVC197" s="224"/>
      <c r="AVD197" s="224"/>
      <c r="AVE197" s="224"/>
      <c r="AVF197" s="224"/>
      <c r="AVG197" s="224"/>
      <c r="AVH197" s="224"/>
      <c r="AVI197" s="224"/>
      <c r="AVJ197" s="224"/>
      <c r="AVK197" s="224"/>
      <c r="AVL197" s="224"/>
      <c r="AVM197" s="224"/>
      <c r="AVN197" s="224"/>
      <c r="AVO197" s="224"/>
      <c r="AVP197" s="224"/>
      <c r="AVQ197" s="224"/>
      <c r="AVR197" s="224"/>
      <c r="AVS197" s="224"/>
      <c r="AVT197" s="224"/>
      <c r="AVU197" s="224"/>
      <c r="AVV197" s="224"/>
      <c r="AVW197" s="224"/>
      <c r="AVX197" s="224"/>
      <c r="AVY197" s="224"/>
      <c r="AVZ197" s="224"/>
      <c r="AWA197" s="224"/>
      <c r="AWB197" s="224"/>
      <c r="AWC197" s="224"/>
      <c r="AWD197" s="224"/>
      <c r="AWE197" s="224"/>
      <c r="AWF197" s="224"/>
      <c r="AWG197" s="224"/>
      <c r="AWH197" s="224"/>
      <c r="AWI197" s="224"/>
      <c r="AWJ197" s="224"/>
      <c r="AWK197" s="224"/>
      <c r="AWL197" s="224"/>
      <c r="AWM197" s="224"/>
      <c r="AWN197" s="224"/>
      <c r="AWO197" s="224"/>
      <c r="AWP197" s="224"/>
      <c r="AWQ197" s="224"/>
      <c r="AWR197" s="224"/>
      <c r="AWS197" s="224"/>
      <c r="AWT197" s="224"/>
      <c r="AWU197" s="224"/>
      <c r="AWV197" s="224"/>
      <c r="AWW197" s="224"/>
      <c r="AWX197" s="224"/>
      <c r="AWY197" s="224"/>
      <c r="AWZ197" s="224"/>
      <c r="AXA197" s="224"/>
      <c r="AXB197" s="224"/>
      <c r="AXC197" s="224"/>
      <c r="AXD197" s="224"/>
      <c r="AXE197" s="224"/>
      <c r="AXF197" s="224"/>
      <c r="AXG197" s="224"/>
      <c r="AXH197" s="224"/>
      <c r="AXI197" s="224"/>
      <c r="AXJ197" s="224"/>
      <c r="AXK197" s="224"/>
      <c r="AXL197" s="224"/>
      <c r="AXM197" s="224"/>
      <c r="AXN197" s="224"/>
      <c r="AXO197" s="224"/>
      <c r="AXP197" s="224"/>
      <c r="AXQ197" s="224"/>
      <c r="AXR197" s="224"/>
      <c r="AXS197" s="224"/>
      <c r="AXT197" s="224"/>
      <c r="AXU197" s="224"/>
      <c r="AXV197" s="224"/>
      <c r="AXW197" s="224"/>
      <c r="AXX197" s="224"/>
      <c r="AXY197" s="224"/>
      <c r="AXZ197" s="224"/>
      <c r="AYA197" s="224"/>
      <c r="AYB197" s="224"/>
      <c r="AYC197" s="224"/>
      <c r="AYD197" s="224"/>
      <c r="AYE197" s="224"/>
      <c r="AYF197" s="224"/>
      <c r="AYG197" s="224"/>
      <c r="AYH197" s="224"/>
      <c r="AYI197" s="224"/>
      <c r="AYJ197" s="224"/>
      <c r="AYK197" s="224"/>
      <c r="AYL197" s="224"/>
      <c r="AYM197" s="224"/>
      <c r="AYN197" s="224"/>
      <c r="AYO197" s="224"/>
      <c r="AYP197" s="224"/>
      <c r="AYQ197" s="224"/>
      <c r="AYR197" s="224"/>
      <c r="AYS197" s="224"/>
      <c r="AYT197" s="224"/>
      <c r="AYU197" s="224"/>
      <c r="AYV197" s="224"/>
      <c r="AYW197" s="224"/>
      <c r="AYX197" s="224"/>
      <c r="AYY197" s="224"/>
      <c r="AYZ197" s="224"/>
      <c r="AZA197" s="224"/>
      <c r="AZB197" s="224"/>
      <c r="AZC197" s="224"/>
      <c r="AZD197" s="224"/>
      <c r="AZE197" s="224"/>
      <c r="AZF197" s="224"/>
      <c r="AZG197" s="224"/>
      <c r="AZH197" s="224"/>
      <c r="AZI197" s="224"/>
      <c r="AZJ197" s="224"/>
      <c r="AZK197" s="224"/>
      <c r="AZL197" s="224"/>
      <c r="AZM197" s="224"/>
      <c r="AZN197" s="224"/>
      <c r="AZO197" s="224"/>
      <c r="AZP197" s="224"/>
      <c r="AZQ197" s="224"/>
      <c r="AZR197" s="224"/>
      <c r="AZS197" s="224"/>
      <c r="AZT197" s="224"/>
      <c r="AZU197" s="224"/>
      <c r="AZV197" s="224"/>
      <c r="AZW197" s="224"/>
      <c r="AZX197" s="224"/>
      <c r="AZY197" s="224"/>
      <c r="AZZ197" s="224"/>
      <c r="BAA197" s="224"/>
      <c r="BAB197" s="224"/>
      <c r="BAC197" s="224"/>
      <c r="BAD197" s="224"/>
      <c r="BAE197" s="224"/>
      <c r="BAF197" s="224"/>
      <c r="BAG197" s="224"/>
      <c r="BAH197" s="224"/>
      <c r="BAI197" s="224"/>
      <c r="BAJ197" s="224"/>
      <c r="BAK197" s="224"/>
      <c r="BAL197" s="224"/>
      <c r="BAM197" s="224"/>
      <c r="BAN197" s="224"/>
      <c r="BAO197" s="224"/>
      <c r="BAP197" s="224"/>
      <c r="BAQ197" s="224"/>
      <c r="BAR197" s="224"/>
      <c r="BAS197" s="224"/>
      <c r="BAT197" s="224"/>
      <c r="BAU197" s="224"/>
      <c r="BAV197" s="224"/>
      <c r="BAW197" s="224"/>
      <c r="BAX197" s="224"/>
      <c r="BAY197" s="224"/>
      <c r="BAZ197" s="224"/>
      <c r="BBA197" s="224"/>
      <c r="BBB197" s="224"/>
      <c r="BBC197" s="224"/>
      <c r="BBD197" s="224"/>
      <c r="BBE197" s="224"/>
      <c r="BBF197" s="224"/>
      <c r="BBG197" s="224"/>
      <c r="BBH197" s="224"/>
      <c r="BBI197" s="224"/>
      <c r="BBJ197" s="224"/>
      <c r="BBK197" s="224"/>
      <c r="BBL197" s="224"/>
      <c r="BBM197" s="224"/>
      <c r="BBN197" s="224"/>
      <c r="BBO197" s="224"/>
      <c r="BBP197" s="224"/>
      <c r="BBQ197" s="224"/>
      <c r="BBR197" s="224"/>
      <c r="BBS197" s="224"/>
      <c r="BBT197" s="224"/>
      <c r="BBU197" s="224"/>
      <c r="BBV197" s="224"/>
      <c r="BBW197" s="224"/>
      <c r="BBX197" s="224"/>
      <c r="BBY197" s="224"/>
      <c r="BBZ197" s="224"/>
      <c r="BCA197" s="224"/>
      <c r="BCB197" s="224"/>
      <c r="BCC197" s="224"/>
      <c r="BCD197" s="224"/>
      <c r="BCE197" s="224"/>
      <c r="BCF197" s="224"/>
      <c r="BCG197" s="224"/>
      <c r="BCH197" s="224"/>
      <c r="BCI197" s="224"/>
      <c r="BCJ197" s="224"/>
      <c r="BCK197" s="224"/>
      <c r="BCL197" s="224"/>
      <c r="BCM197" s="224"/>
      <c r="BCN197" s="224"/>
      <c r="BCO197" s="224"/>
      <c r="BCP197" s="224"/>
      <c r="BCQ197" s="224"/>
      <c r="BCR197" s="224"/>
      <c r="BCS197" s="224"/>
      <c r="BCT197" s="224"/>
      <c r="BCU197" s="224"/>
      <c r="BCV197" s="224"/>
      <c r="BCW197" s="224"/>
      <c r="BCX197" s="224"/>
      <c r="BCY197" s="224"/>
      <c r="BCZ197" s="224"/>
      <c r="BDA197" s="224"/>
      <c r="BDB197" s="224"/>
      <c r="BDC197" s="224"/>
      <c r="BDD197" s="224"/>
      <c r="BDE197" s="224"/>
      <c r="BDF197" s="224"/>
      <c r="BDG197" s="224"/>
      <c r="BDH197" s="224"/>
      <c r="BDI197" s="224"/>
      <c r="BDJ197" s="224"/>
      <c r="BDK197" s="224"/>
      <c r="BDL197" s="224"/>
      <c r="BDM197" s="224"/>
      <c r="BDN197" s="224"/>
      <c r="BDO197" s="224"/>
      <c r="BDP197" s="224"/>
      <c r="BDQ197" s="224"/>
      <c r="BDR197" s="224"/>
      <c r="BDS197" s="224"/>
      <c r="BDT197" s="224"/>
      <c r="BDU197" s="224"/>
      <c r="BDV197" s="224"/>
      <c r="BDW197" s="224"/>
      <c r="BDX197" s="224"/>
      <c r="BDY197" s="224"/>
      <c r="BDZ197" s="224"/>
      <c r="BEA197" s="224"/>
      <c r="BEB197" s="224"/>
      <c r="BEC197" s="224"/>
      <c r="BED197" s="224"/>
      <c r="BEE197" s="224"/>
      <c r="BEF197" s="224"/>
      <c r="BEG197" s="224"/>
      <c r="BEH197" s="224"/>
      <c r="BEI197" s="224"/>
      <c r="BEJ197" s="224"/>
      <c r="BEK197" s="224"/>
      <c r="BEL197" s="224"/>
      <c r="BEM197" s="224"/>
      <c r="BEN197" s="224"/>
      <c r="BEO197" s="224"/>
      <c r="BEP197" s="224"/>
      <c r="BEQ197" s="224"/>
      <c r="BER197" s="224"/>
      <c r="BES197" s="224"/>
      <c r="BET197" s="224"/>
      <c r="BEU197" s="224"/>
      <c r="BEV197" s="224"/>
      <c r="BEW197" s="224"/>
      <c r="BEX197" s="224"/>
      <c r="BEY197" s="224"/>
      <c r="BEZ197" s="224"/>
      <c r="BFA197" s="224"/>
      <c r="BFB197" s="224"/>
      <c r="BFC197" s="224"/>
      <c r="BFD197" s="224"/>
      <c r="BFE197" s="224"/>
      <c r="BFF197" s="224"/>
      <c r="BFG197" s="224"/>
      <c r="BFH197" s="224"/>
      <c r="BFI197" s="224"/>
      <c r="BFJ197" s="224"/>
      <c r="BFK197" s="224"/>
      <c r="BFL197" s="224"/>
      <c r="BFM197" s="224"/>
      <c r="BFN197" s="224"/>
      <c r="BFO197" s="224"/>
      <c r="BFP197" s="224"/>
      <c r="BFQ197" s="224"/>
      <c r="BFR197" s="224"/>
      <c r="BFS197" s="224"/>
      <c r="BFT197" s="224"/>
      <c r="BFU197" s="224"/>
      <c r="BFV197" s="224"/>
      <c r="BFW197" s="224"/>
      <c r="BFX197" s="224"/>
      <c r="BFY197" s="224"/>
      <c r="BFZ197" s="224"/>
      <c r="BGA197" s="224"/>
      <c r="BGB197" s="224"/>
      <c r="BGC197" s="224"/>
      <c r="BGD197" s="224"/>
      <c r="BGE197" s="224"/>
      <c r="BGF197" s="224"/>
      <c r="BGG197" s="224"/>
      <c r="BGH197" s="224"/>
      <c r="BGI197" s="224"/>
      <c r="BGJ197" s="224"/>
      <c r="BGK197" s="224"/>
      <c r="BGL197" s="224"/>
      <c r="BGM197" s="224"/>
      <c r="BGN197" s="224"/>
      <c r="BGO197" s="224"/>
      <c r="BGP197" s="224"/>
      <c r="BGQ197" s="224"/>
      <c r="BGR197" s="224"/>
      <c r="BGS197" s="224"/>
      <c r="BGT197" s="224"/>
      <c r="BGU197" s="224"/>
      <c r="BGV197" s="224"/>
      <c r="BGW197" s="224"/>
      <c r="BGX197" s="224"/>
      <c r="BGY197" s="224"/>
      <c r="BGZ197" s="224"/>
      <c r="BHA197" s="224"/>
      <c r="BHB197" s="224"/>
      <c r="BHC197" s="224"/>
      <c r="BHD197" s="224"/>
      <c r="BHE197" s="224"/>
      <c r="BHF197" s="224"/>
      <c r="BHG197" s="224"/>
      <c r="BHH197" s="224"/>
      <c r="BHI197" s="224"/>
      <c r="BHJ197" s="224"/>
      <c r="BHK197" s="224"/>
      <c r="BHL197" s="224"/>
      <c r="BHM197" s="224"/>
      <c r="BHN197" s="224"/>
      <c r="BHO197" s="224"/>
      <c r="BHP197" s="224"/>
      <c r="BHQ197" s="224"/>
      <c r="BHR197" s="224"/>
      <c r="BHS197" s="224"/>
      <c r="BHT197" s="224"/>
      <c r="BHU197" s="224"/>
      <c r="BHV197" s="224"/>
      <c r="BHW197" s="224"/>
      <c r="BHX197" s="224"/>
      <c r="BHY197" s="224"/>
      <c r="BHZ197" s="224"/>
      <c r="BIA197" s="224"/>
      <c r="BIB197" s="224"/>
      <c r="BIC197" s="224"/>
      <c r="BID197" s="224"/>
      <c r="BIE197" s="224"/>
      <c r="BIF197" s="224"/>
      <c r="BIG197" s="224"/>
      <c r="BIH197" s="224"/>
      <c r="BII197" s="224"/>
      <c r="BIJ197" s="224"/>
      <c r="BIK197" s="224"/>
      <c r="BIL197" s="224"/>
      <c r="BIM197" s="224"/>
      <c r="BIN197" s="224"/>
      <c r="BIO197" s="224"/>
      <c r="BIP197" s="224"/>
      <c r="BIQ197" s="224"/>
      <c r="BIR197" s="224"/>
      <c r="BIS197" s="224"/>
      <c r="BIT197" s="224"/>
      <c r="BIU197" s="224"/>
      <c r="BIV197" s="224"/>
      <c r="BIW197" s="224"/>
      <c r="BIX197" s="224"/>
      <c r="BIY197" s="224"/>
      <c r="BIZ197" s="224"/>
      <c r="BJA197" s="224"/>
      <c r="BJB197" s="224"/>
      <c r="BJC197" s="224"/>
      <c r="BJD197" s="224"/>
      <c r="BJE197" s="224"/>
      <c r="BJF197" s="224"/>
      <c r="BJG197" s="224"/>
      <c r="BJH197" s="224"/>
      <c r="BJI197" s="224"/>
      <c r="BJJ197" s="224"/>
      <c r="BJK197" s="224"/>
      <c r="BJL197" s="224"/>
      <c r="BJM197" s="224"/>
      <c r="BJN197" s="224"/>
      <c r="BJO197" s="224"/>
      <c r="BJP197" s="224"/>
      <c r="BJQ197" s="224"/>
      <c r="BJR197" s="224"/>
      <c r="BJS197" s="224"/>
      <c r="BJT197" s="224"/>
      <c r="BJU197" s="224"/>
      <c r="BJV197" s="224"/>
      <c r="BJW197" s="224"/>
      <c r="BJX197" s="224"/>
      <c r="BJY197" s="224"/>
      <c r="BJZ197" s="224"/>
      <c r="BKA197" s="224"/>
      <c r="BKB197" s="224"/>
      <c r="BKC197" s="224"/>
      <c r="BKD197" s="224"/>
      <c r="BKE197" s="224"/>
      <c r="BKF197" s="224"/>
      <c r="BKG197" s="224"/>
      <c r="BKH197" s="224"/>
      <c r="BKI197" s="224"/>
      <c r="BKJ197" s="224"/>
      <c r="BKK197" s="224"/>
      <c r="BKL197" s="224"/>
      <c r="BKM197" s="224"/>
      <c r="BKN197" s="224"/>
      <c r="BKO197" s="224"/>
      <c r="BKP197" s="224"/>
      <c r="BKQ197" s="224"/>
      <c r="BKR197" s="224"/>
      <c r="BKS197" s="224"/>
      <c r="BKT197" s="224"/>
      <c r="BKU197" s="224"/>
      <c r="BKV197" s="224"/>
      <c r="BKW197" s="224"/>
      <c r="BKX197" s="224"/>
      <c r="BKY197" s="224"/>
      <c r="BKZ197" s="224"/>
      <c r="BLA197" s="224"/>
      <c r="BLB197" s="224"/>
      <c r="BLC197" s="224"/>
      <c r="BLD197" s="224"/>
      <c r="BLE197" s="224"/>
      <c r="BLF197" s="224"/>
      <c r="BLG197" s="224"/>
      <c r="BLH197" s="224"/>
      <c r="BLI197" s="224"/>
      <c r="BLJ197" s="224"/>
      <c r="BLK197" s="224"/>
      <c r="BLL197" s="224"/>
      <c r="BLM197" s="224"/>
      <c r="BLN197" s="224"/>
      <c r="BLO197" s="224"/>
      <c r="BLP197" s="224"/>
      <c r="BLQ197" s="224"/>
      <c r="BLR197" s="224"/>
      <c r="BLS197" s="224"/>
      <c r="BLT197" s="224"/>
      <c r="BLU197" s="224"/>
      <c r="BLV197" s="224"/>
      <c r="BLW197" s="224"/>
      <c r="BLX197" s="224"/>
      <c r="BLY197" s="224"/>
      <c r="BLZ197" s="224"/>
      <c r="BMA197" s="224"/>
      <c r="BMB197" s="224"/>
      <c r="BMC197" s="224"/>
      <c r="BMD197" s="224"/>
      <c r="BME197" s="224"/>
      <c r="BMF197" s="224"/>
      <c r="BMG197" s="224"/>
      <c r="BMH197" s="224"/>
      <c r="BMI197" s="224"/>
      <c r="BMJ197" s="224"/>
      <c r="BMK197" s="224"/>
      <c r="BML197" s="224"/>
      <c r="BMM197" s="224"/>
      <c r="BMN197" s="224"/>
      <c r="BMO197" s="224"/>
      <c r="BMP197" s="224"/>
      <c r="BMQ197" s="224"/>
      <c r="BMR197" s="224"/>
      <c r="BMS197" s="224"/>
      <c r="BMT197" s="224"/>
      <c r="BMU197" s="224"/>
      <c r="BMV197" s="224"/>
      <c r="BMW197" s="224"/>
      <c r="BMX197" s="224"/>
      <c r="BMY197" s="224"/>
      <c r="BMZ197" s="224"/>
      <c r="BNA197" s="224"/>
      <c r="BNB197" s="224"/>
      <c r="BNC197" s="224"/>
      <c r="BND197" s="224"/>
      <c r="BNE197" s="224"/>
      <c r="BNF197" s="224"/>
      <c r="BNG197" s="224"/>
      <c r="BNH197" s="224"/>
      <c r="BNI197" s="224"/>
      <c r="BNJ197" s="224"/>
      <c r="BNK197" s="224"/>
      <c r="BNL197" s="224"/>
      <c r="BNM197" s="224"/>
      <c r="BNN197" s="224"/>
      <c r="BNO197" s="224"/>
      <c r="BNP197" s="224"/>
      <c r="BNQ197" s="224"/>
      <c r="BNR197" s="224"/>
      <c r="BNS197" s="224"/>
      <c r="BNT197" s="224"/>
      <c r="BNU197" s="224"/>
      <c r="BNV197" s="224"/>
      <c r="BNW197" s="224"/>
      <c r="BNX197" s="224"/>
      <c r="BNY197" s="224"/>
      <c r="BNZ197" s="224"/>
      <c r="BOA197" s="224"/>
      <c r="BOB197" s="224"/>
      <c r="BOC197" s="224"/>
      <c r="BOD197" s="224"/>
      <c r="BOE197" s="224"/>
      <c r="BOF197" s="224"/>
      <c r="BOG197" s="224"/>
      <c r="BOH197" s="224"/>
      <c r="BOI197" s="224"/>
      <c r="BOJ197" s="224"/>
      <c r="BOK197" s="224"/>
      <c r="BOL197" s="224"/>
      <c r="BOM197" s="224"/>
      <c r="BON197" s="224"/>
      <c r="BOO197" s="224"/>
      <c r="BOP197" s="224"/>
      <c r="BOQ197" s="224"/>
      <c r="BOR197" s="224"/>
      <c r="BOS197" s="224"/>
      <c r="BOT197" s="224"/>
      <c r="BOU197" s="224"/>
      <c r="BOV197" s="224"/>
      <c r="BOW197" s="224"/>
      <c r="BOX197" s="224"/>
      <c r="BOY197" s="224"/>
      <c r="BOZ197" s="224"/>
      <c r="BPA197" s="224"/>
      <c r="BPB197" s="224"/>
      <c r="BPC197" s="224"/>
      <c r="BPD197" s="224"/>
      <c r="BPE197" s="224"/>
      <c r="BPF197" s="224"/>
      <c r="BPG197" s="224"/>
      <c r="BPH197" s="224"/>
      <c r="BPI197" s="224"/>
      <c r="BPJ197" s="224"/>
      <c r="BPK197" s="224"/>
      <c r="BPL197" s="224"/>
      <c r="BPM197" s="224"/>
      <c r="BPN197" s="224"/>
      <c r="BPO197" s="224"/>
      <c r="BPP197" s="224"/>
      <c r="BPQ197" s="224"/>
      <c r="BPR197" s="224"/>
      <c r="BPS197" s="224"/>
      <c r="BPT197" s="224"/>
      <c r="BPU197" s="224"/>
      <c r="BPV197" s="224"/>
      <c r="BPW197" s="224"/>
      <c r="BPX197" s="224"/>
      <c r="BPY197" s="224"/>
      <c r="BPZ197" s="224"/>
      <c r="BQA197" s="224"/>
      <c r="BQB197" s="224"/>
      <c r="BQC197" s="224"/>
      <c r="BQD197" s="224"/>
      <c r="BQE197" s="224"/>
      <c r="BQF197" s="224"/>
      <c r="BQG197" s="224"/>
      <c r="BQH197" s="224"/>
      <c r="BQI197" s="224"/>
      <c r="BQJ197" s="224"/>
      <c r="BQK197" s="224"/>
      <c r="BQL197" s="224"/>
      <c r="BQM197" s="224"/>
      <c r="BQN197" s="224"/>
      <c r="BQO197" s="224"/>
      <c r="BQP197" s="224"/>
      <c r="BQQ197" s="224"/>
      <c r="BQR197" s="224"/>
      <c r="BQS197" s="224"/>
      <c r="BQT197" s="224"/>
      <c r="BQU197" s="224"/>
      <c r="BQV197" s="224"/>
      <c r="BQW197" s="224"/>
      <c r="BQX197" s="224"/>
      <c r="BQY197" s="224"/>
      <c r="BQZ197" s="224"/>
      <c r="BRA197" s="224"/>
      <c r="BRB197" s="224"/>
      <c r="BRC197" s="224"/>
      <c r="BRD197" s="224"/>
      <c r="BRE197" s="224"/>
      <c r="BRF197" s="224"/>
      <c r="BRG197" s="224"/>
      <c r="BRH197" s="224"/>
      <c r="BRI197" s="224"/>
      <c r="BRJ197" s="224"/>
      <c r="BRK197" s="224"/>
      <c r="BRL197" s="224"/>
      <c r="BRM197" s="224"/>
      <c r="BRN197" s="224"/>
      <c r="BRO197" s="224"/>
      <c r="BRP197" s="224"/>
      <c r="BRQ197" s="224"/>
      <c r="BRR197" s="224"/>
      <c r="BRS197" s="224"/>
      <c r="BRT197" s="224"/>
      <c r="BRU197" s="224"/>
      <c r="BRV197" s="224"/>
      <c r="BRW197" s="224"/>
      <c r="BRX197" s="224"/>
      <c r="BRY197" s="224"/>
      <c r="BRZ197" s="224"/>
      <c r="BSA197" s="224"/>
      <c r="BSB197" s="224"/>
      <c r="BSC197" s="224"/>
      <c r="BSD197" s="224"/>
      <c r="BSE197" s="224"/>
      <c r="BSF197" s="224"/>
      <c r="BSG197" s="224"/>
      <c r="BSH197" s="224"/>
      <c r="BSI197" s="224"/>
      <c r="BSJ197" s="224"/>
      <c r="BSK197" s="224"/>
      <c r="BSL197" s="224"/>
      <c r="BSM197" s="224"/>
      <c r="BSN197" s="224"/>
      <c r="BSO197" s="224"/>
      <c r="BSP197" s="224"/>
      <c r="BSQ197" s="224"/>
      <c r="BSR197" s="224"/>
      <c r="BSS197" s="224"/>
      <c r="BST197" s="224"/>
      <c r="BSU197" s="224"/>
      <c r="BSV197" s="224"/>
      <c r="BSW197" s="224"/>
      <c r="BSX197" s="224"/>
      <c r="BSY197" s="224"/>
      <c r="BSZ197" s="224"/>
      <c r="BTA197" s="224"/>
      <c r="BTB197" s="224"/>
      <c r="BTC197" s="224"/>
      <c r="BTD197" s="224"/>
      <c r="BTE197" s="224"/>
      <c r="BTF197" s="224"/>
      <c r="BTG197" s="224"/>
      <c r="BTH197" s="224"/>
      <c r="BTI197" s="224"/>
      <c r="BTJ197" s="224"/>
      <c r="BTK197" s="224"/>
      <c r="BTL197" s="224"/>
      <c r="BTM197" s="224"/>
      <c r="BTN197" s="224"/>
      <c r="BTO197" s="224"/>
      <c r="BTP197" s="224"/>
      <c r="BTQ197" s="224"/>
      <c r="BTR197" s="224"/>
      <c r="BTS197" s="224"/>
      <c r="BTT197" s="224"/>
      <c r="BTU197" s="224"/>
      <c r="BTV197" s="224"/>
      <c r="BTW197" s="224"/>
      <c r="BTX197" s="224"/>
      <c r="BTY197" s="224"/>
      <c r="BTZ197" s="224"/>
      <c r="BUA197" s="224"/>
      <c r="BUB197" s="224"/>
      <c r="BUC197" s="224"/>
      <c r="BUD197" s="224"/>
      <c r="BUE197" s="224"/>
      <c r="BUF197" s="224"/>
      <c r="BUG197" s="224"/>
      <c r="BUH197" s="224"/>
      <c r="BUI197" s="224"/>
      <c r="BUJ197" s="224"/>
      <c r="BUK197" s="224"/>
      <c r="BUL197" s="224"/>
      <c r="BUM197" s="224"/>
      <c r="BUN197" s="224"/>
      <c r="BUO197" s="224"/>
      <c r="BUP197" s="224"/>
      <c r="BUQ197" s="224"/>
      <c r="BUR197" s="224"/>
      <c r="BUS197" s="224"/>
      <c r="BUT197" s="224"/>
      <c r="BUU197" s="224"/>
      <c r="BUV197" s="224"/>
      <c r="BUW197" s="224"/>
      <c r="BUX197" s="224"/>
      <c r="BUY197" s="224"/>
      <c r="BUZ197" s="224"/>
      <c r="BVA197" s="224"/>
      <c r="BVB197" s="224"/>
      <c r="BVC197" s="224"/>
      <c r="BVD197" s="224"/>
      <c r="BVE197" s="224"/>
      <c r="BVF197" s="224"/>
      <c r="BVG197" s="224"/>
      <c r="BVH197" s="224"/>
      <c r="BVI197" s="224"/>
      <c r="BVJ197" s="224"/>
      <c r="BVK197" s="224"/>
      <c r="BVL197" s="224"/>
      <c r="BVM197" s="224"/>
      <c r="BVN197" s="224"/>
      <c r="BVO197" s="224"/>
      <c r="BVP197" s="224"/>
      <c r="BVQ197" s="224"/>
      <c r="BVR197" s="224"/>
      <c r="BVS197" s="224"/>
      <c r="BVT197" s="224"/>
      <c r="BVU197" s="224"/>
      <c r="BVV197" s="224"/>
      <c r="BVW197" s="224"/>
      <c r="BVX197" s="224"/>
      <c r="BVY197" s="224"/>
      <c r="BVZ197" s="224"/>
      <c r="BWA197" s="224"/>
      <c r="BWB197" s="224"/>
      <c r="BWC197" s="224"/>
      <c r="BWD197" s="224"/>
      <c r="BWE197" s="224"/>
      <c r="BWF197" s="224"/>
      <c r="BWG197" s="224"/>
      <c r="BWH197" s="224"/>
      <c r="BWI197" s="224"/>
      <c r="BWJ197" s="224"/>
      <c r="BWK197" s="224"/>
      <c r="BWL197" s="224"/>
      <c r="BWM197" s="224"/>
      <c r="BWN197" s="224"/>
      <c r="BWO197" s="224"/>
      <c r="BWP197" s="224"/>
      <c r="BWQ197" s="224"/>
      <c r="BWR197" s="224"/>
      <c r="BWS197" s="224"/>
      <c r="BWT197" s="224"/>
      <c r="BWU197" s="224"/>
      <c r="BWV197" s="224"/>
      <c r="BWW197" s="224"/>
      <c r="BWX197" s="224"/>
      <c r="BWY197" s="224"/>
      <c r="BWZ197" s="224"/>
      <c r="BXA197" s="224"/>
      <c r="BXB197" s="224"/>
      <c r="BXC197" s="224"/>
      <c r="BXD197" s="224"/>
      <c r="BXE197" s="224"/>
      <c r="BXF197" s="224"/>
      <c r="BXG197" s="224"/>
      <c r="BXH197" s="224"/>
      <c r="BXI197" s="224"/>
      <c r="BXJ197" s="224"/>
      <c r="BXK197" s="224"/>
      <c r="BXL197" s="224"/>
      <c r="BXM197" s="224"/>
      <c r="BXN197" s="224"/>
      <c r="BXO197" s="224"/>
      <c r="BXP197" s="224"/>
      <c r="BXQ197" s="224"/>
      <c r="BXR197" s="224"/>
      <c r="BXS197" s="224"/>
      <c r="BXT197" s="224"/>
      <c r="BXU197" s="224"/>
      <c r="BXV197" s="224"/>
      <c r="BXW197" s="224"/>
      <c r="BXX197" s="224"/>
      <c r="BXY197" s="224"/>
      <c r="BXZ197" s="224"/>
      <c r="BYA197" s="224"/>
      <c r="BYB197" s="224"/>
      <c r="BYC197" s="224"/>
      <c r="BYD197" s="224"/>
      <c r="BYE197" s="224"/>
      <c r="BYF197" s="224"/>
      <c r="BYG197" s="224"/>
      <c r="BYH197" s="224"/>
      <c r="BYI197" s="224"/>
      <c r="BYJ197" s="224"/>
      <c r="BYK197" s="224"/>
      <c r="BYL197" s="224"/>
      <c r="BYM197" s="224"/>
      <c r="BYN197" s="224"/>
      <c r="BYO197" s="224"/>
      <c r="BYP197" s="224"/>
      <c r="BYQ197" s="224"/>
      <c r="BYR197" s="224"/>
      <c r="BYS197" s="224"/>
      <c r="BYT197" s="224"/>
      <c r="BYU197" s="224"/>
      <c r="BYV197" s="224"/>
      <c r="BYW197" s="224"/>
      <c r="BYX197" s="224"/>
      <c r="BYY197" s="224"/>
      <c r="BYZ197" s="224"/>
      <c r="BZA197" s="224"/>
      <c r="BZB197" s="224"/>
      <c r="BZC197" s="224"/>
      <c r="BZD197" s="224"/>
      <c r="BZE197" s="224"/>
      <c r="BZF197" s="224"/>
      <c r="BZG197" s="224"/>
      <c r="BZH197" s="224"/>
      <c r="BZI197" s="224"/>
      <c r="BZJ197" s="224"/>
      <c r="BZK197" s="224"/>
      <c r="BZL197" s="224"/>
      <c r="BZM197" s="224"/>
      <c r="BZN197" s="224"/>
      <c r="BZO197" s="224"/>
      <c r="BZP197" s="224"/>
      <c r="BZQ197" s="224"/>
      <c r="BZR197" s="224"/>
      <c r="BZS197" s="224"/>
      <c r="BZT197" s="224"/>
      <c r="BZU197" s="224"/>
      <c r="BZV197" s="224"/>
      <c r="BZW197" s="224"/>
      <c r="BZX197" s="224"/>
      <c r="BZY197" s="224"/>
      <c r="BZZ197" s="224"/>
      <c r="CAA197" s="224"/>
      <c r="CAB197" s="224"/>
      <c r="CAC197" s="224"/>
      <c r="CAD197" s="224"/>
      <c r="CAE197" s="224"/>
      <c r="CAF197" s="224"/>
      <c r="CAG197" s="224"/>
      <c r="CAH197" s="224"/>
      <c r="CAI197" s="224"/>
      <c r="CAJ197" s="224"/>
      <c r="CAK197" s="224"/>
      <c r="CAL197" s="224"/>
      <c r="CAM197" s="224"/>
      <c r="CAN197" s="224"/>
      <c r="CAO197" s="224"/>
      <c r="CAP197" s="224"/>
      <c r="CAQ197" s="224"/>
      <c r="CAR197" s="224"/>
      <c r="CAS197" s="224"/>
      <c r="CAT197" s="224"/>
      <c r="CAU197" s="224"/>
      <c r="CAV197" s="224"/>
      <c r="CAW197" s="224"/>
      <c r="CAX197" s="224"/>
      <c r="CAY197" s="224"/>
      <c r="CAZ197" s="224"/>
      <c r="CBA197" s="224"/>
      <c r="CBB197" s="224"/>
      <c r="CBC197" s="224"/>
      <c r="CBD197" s="224"/>
      <c r="CBE197" s="224"/>
      <c r="CBF197" s="224"/>
      <c r="CBG197" s="224"/>
      <c r="CBH197" s="224"/>
      <c r="CBI197" s="224"/>
      <c r="CBJ197" s="224"/>
      <c r="CBK197" s="224"/>
      <c r="CBL197" s="224"/>
      <c r="CBM197" s="224"/>
      <c r="CBN197" s="224"/>
      <c r="CBO197" s="224"/>
      <c r="CBP197" s="224"/>
      <c r="CBQ197" s="224"/>
      <c r="CBR197" s="224"/>
      <c r="CBS197" s="224"/>
      <c r="CBT197" s="224"/>
      <c r="CBU197" s="224"/>
      <c r="CBV197" s="224"/>
      <c r="CBW197" s="224"/>
      <c r="CBX197" s="224"/>
      <c r="CBY197" s="224"/>
      <c r="CBZ197" s="224"/>
      <c r="CCA197" s="224"/>
      <c r="CCB197" s="224"/>
      <c r="CCC197" s="224"/>
      <c r="CCD197" s="224"/>
      <c r="CCE197" s="224"/>
      <c r="CCF197" s="224"/>
      <c r="CCG197" s="224"/>
      <c r="CCH197" s="224"/>
      <c r="CCI197" s="224"/>
      <c r="CCJ197" s="224"/>
      <c r="CCK197" s="224"/>
      <c r="CCL197" s="224"/>
      <c r="CCM197" s="224"/>
      <c r="CCN197" s="224"/>
      <c r="CCO197" s="224"/>
      <c r="CCP197" s="224"/>
      <c r="CCQ197" s="224"/>
      <c r="CCR197" s="224"/>
      <c r="CCS197" s="224"/>
      <c r="CCT197" s="224"/>
      <c r="CCU197" s="224"/>
      <c r="CCV197" s="224"/>
      <c r="CCW197" s="224"/>
      <c r="CCX197" s="224"/>
      <c r="CCY197" s="224"/>
      <c r="CCZ197" s="224"/>
      <c r="CDA197" s="224"/>
      <c r="CDB197" s="224"/>
      <c r="CDC197" s="224"/>
      <c r="CDD197" s="224"/>
      <c r="CDE197" s="224"/>
      <c r="CDF197" s="224"/>
      <c r="CDG197" s="224"/>
      <c r="CDH197" s="224"/>
      <c r="CDI197" s="224"/>
      <c r="CDJ197" s="224"/>
      <c r="CDK197" s="224"/>
      <c r="CDL197" s="224"/>
      <c r="CDM197" s="224"/>
      <c r="CDN197" s="224"/>
      <c r="CDO197" s="224"/>
      <c r="CDP197" s="224"/>
      <c r="CDQ197" s="224"/>
      <c r="CDR197" s="224"/>
      <c r="CDS197" s="224"/>
      <c r="CDT197" s="224"/>
      <c r="CDU197" s="224"/>
      <c r="CDV197" s="224"/>
      <c r="CDW197" s="224"/>
      <c r="CDX197" s="224"/>
      <c r="CDY197" s="224"/>
      <c r="CDZ197" s="224"/>
      <c r="CEA197" s="224"/>
      <c r="CEB197" s="224"/>
      <c r="CEC197" s="224"/>
      <c r="CED197" s="224"/>
      <c r="CEE197" s="224"/>
      <c r="CEF197" s="224"/>
      <c r="CEG197" s="224"/>
      <c r="CEH197" s="224"/>
      <c r="CEI197" s="224"/>
      <c r="CEJ197" s="224"/>
      <c r="CEK197" s="224"/>
      <c r="CEL197" s="224"/>
      <c r="CEM197" s="224"/>
      <c r="CEN197" s="224"/>
      <c r="CEO197" s="224"/>
      <c r="CEP197" s="224"/>
      <c r="CEQ197" s="224"/>
      <c r="CER197" s="224"/>
      <c r="CES197" s="224"/>
      <c r="CET197" s="224"/>
      <c r="CEU197" s="224"/>
      <c r="CEV197" s="224"/>
      <c r="CEW197" s="224"/>
      <c r="CEX197" s="224"/>
      <c r="CEY197" s="224"/>
      <c r="CEZ197" s="224"/>
      <c r="CFA197" s="224"/>
      <c r="CFB197" s="224"/>
      <c r="CFC197" s="224"/>
      <c r="CFD197" s="224"/>
      <c r="CFE197" s="224"/>
      <c r="CFF197" s="224"/>
      <c r="CFG197" s="224"/>
      <c r="CFH197" s="224"/>
      <c r="CFI197" s="224"/>
      <c r="CFJ197" s="224"/>
      <c r="CFK197" s="224"/>
      <c r="CFL197" s="224"/>
      <c r="CFM197" s="224"/>
      <c r="CFN197" s="224"/>
      <c r="CFO197" s="224"/>
      <c r="CFP197" s="224"/>
      <c r="CFQ197" s="224"/>
      <c r="CFR197" s="224"/>
      <c r="CFS197" s="224"/>
      <c r="CFT197" s="224"/>
      <c r="CFU197" s="224"/>
      <c r="CFV197" s="224"/>
      <c r="CFW197" s="224"/>
      <c r="CFX197" s="224"/>
      <c r="CFY197" s="224"/>
      <c r="CFZ197" s="224"/>
      <c r="CGA197" s="224"/>
      <c r="CGB197" s="224"/>
      <c r="CGC197" s="224"/>
      <c r="CGD197" s="224"/>
      <c r="CGE197" s="224"/>
      <c r="CGF197" s="224"/>
      <c r="CGG197" s="224"/>
      <c r="CGH197" s="224"/>
      <c r="CGI197" s="224"/>
      <c r="CGJ197" s="224"/>
      <c r="CGK197" s="224"/>
      <c r="CGL197" s="224"/>
      <c r="CGM197" s="224"/>
      <c r="CGN197" s="224"/>
      <c r="CGO197" s="224"/>
      <c r="CGP197" s="224"/>
      <c r="CGQ197" s="224"/>
      <c r="CGR197" s="224"/>
      <c r="CGS197" s="224"/>
      <c r="CGT197" s="224"/>
      <c r="CGU197" s="224"/>
      <c r="CGV197" s="224"/>
      <c r="CGW197" s="224"/>
      <c r="CGX197" s="224"/>
      <c r="CGY197" s="224"/>
      <c r="CGZ197" s="224"/>
      <c r="CHA197" s="224"/>
      <c r="CHB197" s="224"/>
      <c r="CHC197" s="224"/>
      <c r="CHD197" s="224"/>
      <c r="CHE197" s="224"/>
      <c r="CHF197" s="224"/>
      <c r="CHG197" s="224"/>
      <c r="CHH197" s="224"/>
      <c r="CHI197" s="224"/>
      <c r="CHJ197" s="224"/>
      <c r="CHK197" s="224"/>
      <c r="CHL197" s="224"/>
      <c r="CHM197" s="224"/>
      <c r="CHN197" s="224"/>
      <c r="CHO197" s="224"/>
      <c r="CHP197" s="224"/>
      <c r="CHQ197" s="224"/>
      <c r="CHR197" s="224"/>
      <c r="CHS197" s="224"/>
      <c r="CHT197" s="224"/>
      <c r="CHU197" s="224"/>
      <c r="CHV197" s="224"/>
      <c r="CHW197" s="224"/>
      <c r="CHX197" s="224"/>
      <c r="CHY197" s="224"/>
      <c r="CHZ197" s="224"/>
      <c r="CIA197" s="224"/>
      <c r="CIB197" s="224"/>
      <c r="CIC197" s="224"/>
      <c r="CID197" s="224"/>
      <c r="CIE197" s="224"/>
      <c r="CIF197" s="224"/>
      <c r="CIG197" s="224"/>
      <c r="CIH197" s="224"/>
      <c r="CII197" s="224"/>
      <c r="CIJ197" s="224"/>
      <c r="CIK197" s="224"/>
      <c r="CIL197" s="224"/>
      <c r="CIM197" s="224"/>
      <c r="CIN197" s="224"/>
      <c r="CIO197" s="224"/>
      <c r="CIP197" s="224"/>
      <c r="CIQ197" s="224"/>
      <c r="CIR197" s="224"/>
      <c r="CIS197" s="224"/>
      <c r="CIT197" s="224"/>
      <c r="CIU197" s="224"/>
      <c r="CIV197" s="224"/>
      <c r="CIW197" s="224"/>
      <c r="CIX197" s="224"/>
      <c r="CIY197" s="224"/>
      <c r="CIZ197" s="224"/>
      <c r="CJA197" s="224"/>
      <c r="CJB197" s="224"/>
      <c r="CJC197" s="224"/>
      <c r="CJD197" s="224"/>
      <c r="CJE197" s="224"/>
      <c r="CJF197" s="224"/>
      <c r="CJG197" s="224"/>
      <c r="CJH197" s="224"/>
      <c r="CJI197" s="224"/>
      <c r="CJJ197" s="224"/>
      <c r="CJK197" s="224"/>
      <c r="CJL197" s="224"/>
      <c r="CJM197" s="224"/>
      <c r="CJN197" s="224"/>
      <c r="CJO197" s="224"/>
      <c r="CJP197" s="224"/>
      <c r="CJQ197" s="224"/>
      <c r="CJR197" s="224"/>
      <c r="CJS197" s="224"/>
      <c r="CJT197" s="224"/>
      <c r="CJU197" s="224"/>
      <c r="CJV197" s="224"/>
      <c r="CJW197" s="224"/>
      <c r="CJX197" s="224"/>
      <c r="CJY197" s="224"/>
      <c r="CJZ197" s="224"/>
      <c r="CKA197" s="224"/>
      <c r="CKB197" s="224"/>
      <c r="CKC197" s="224"/>
      <c r="CKD197" s="224"/>
      <c r="CKE197" s="224"/>
      <c r="CKF197" s="224"/>
      <c r="CKG197" s="224"/>
      <c r="CKH197" s="224"/>
      <c r="CKI197" s="224"/>
      <c r="CKJ197" s="224"/>
      <c r="CKK197" s="224"/>
      <c r="CKL197" s="224"/>
      <c r="CKM197" s="224"/>
      <c r="CKN197" s="224"/>
      <c r="CKO197" s="224"/>
      <c r="CKP197" s="224"/>
      <c r="CKQ197" s="224"/>
      <c r="CKR197" s="224"/>
      <c r="CKS197" s="224"/>
      <c r="CKT197" s="224"/>
      <c r="CKU197" s="224"/>
      <c r="CKV197" s="224"/>
      <c r="CKW197" s="224"/>
      <c r="CKX197" s="224"/>
      <c r="CKY197" s="224"/>
      <c r="CKZ197" s="224"/>
      <c r="CLA197" s="224"/>
      <c r="CLB197" s="224"/>
      <c r="CLC197" s="224"/>
      <c r="CLD197" s="224"/>
      <c r="CLE197" s="224"/>
      <c r="CLF197" s="224"/>
      <c r="CLG197" s="224"/>
      <c r="CLH197" s="224"/>
      <c r="CLI197" s="224"/>
      <c r="CLJ197" s="224"/>
      <c r="CLK197" s="224"/>
      <c r="CLL197" s="224"/>
      <c r="CLM197" s="224"/>
      <c r="CLN197" s="224"/>
      <c r="CLO197" s="224"/>
      <c r="CLP197" s="224"/>
      <c r="CLQ197" s="224"/>
      <c r="CLR197" s="224"/>
      <c r="CLS197" s="224"/>
      <c r="CLT197" s="224"/>
      <c r="CLU197" s="224"/>
      <c r="CLV197" s="224"/>
      <c r="CLW197" s="224"/>
      <c r="CLX197" s="224"/>
      <c r="CLY197" s="224"/>
      <c r="CLZ197" s="224"/>
      <c r="CMA197" s="224"/>
      <c r="CMB197" s="224"/>
      <c r="CMC197" s="224"/>
      <c r="CMD197" s="224"/>
      <c r="CME197" s="224"/>
      <c r="CMF197" s="224"/>
      <c r="CMG197" s="224"/>
      <c r="CMH197" s="224"/>
      <c r="CMI197" s="224"/>
      <c r="CMJ197" s="224"/>
      <c r="CMK197" s="224"/>
      <c r="CML197" s="224"/>
      <c r="CMM197" s="224"/>
      <c r="CMN197" s="224"/>
      <c r="CMO197" s="224"/>
      <c r="CMP197" s="224"/>
      <c r="CMQ197" s="224"/>
      <c r="CMR197" s="224"/>
      <c r="CMS197" s="224"/>
      <c r="CMT197" s="224"/>
      <c r="CMU197" s="224"/>
      <c r="CMV197" s="224"/>
      <c r="CMW197" s="224"/>
      <c r="CMX197" s="224"/>
      <c r="CMY197" s="224"/>
      <c r="CMZ197" s="224"/>
      <c r="CNA197" s="224"/>
      <c r="CNB197" s="224"/>
      <c r="CNC197" s="224"/>
      <c r="CND197" s="224"/>
      <c r="CNE197" s="224"/>
      <c r="CNF197" s="224"/>
      <c r="CNG197" s="224"/>
      <c r="CNH197" s="224"/>
      <c r="CNI197" s="224"/>
      <c r="CNJ197" s="224"/>
      <c r="CNK197" s="224"/>
      <c r="CNL197" s="224"/>
      <c r="CNM197" s="224"/>
      <c r="CNN197" s="224"/>
      <c r="CNO197" s="224"/>
      <c r="CNP197" s="224"/>
      <c r="CNQ197" s="224"/>
      <c r="CNR197" s="224"/>
      <c r="CNS197" s="224"/>
      <c r="CNT197" s="224"/>
      <c r="CNU197" s="224"/>
      <c r="CNV197" s="224"/>
      <c r="CNW197" s="224"/>
      <c r="CNX197" s="224"/>
      <c r="CNY197" s="224"/>
      <c r="CNZ197" s="224"/>
      <c r="COA197" s="224"/>
      <c r="COB197" s="224"/>
      <c r="COC197" s="224"/>
      <c r="COD197" s="224"/>
      <c r="COE197" s="224"/>
      <c r="COF197" s="224"/>
      <c r="COG197" s="224"/>
      <c r="COH197" s="224"/>
      <c r="COI197" s="224"/>
      <c r="COJ197" s="224"/>
      <c r="COK197" s="224"/>
      <c r="COL197" s="224"/>
      <c r="COM197" s="224"/>
      <c r="CON197" s="224"/>
      <c r="COO197" s="224"/>
      <c r="COP197" s="224"/>
      <c r="COQ197" s="224"/>
      <c r="COR197" s="224"/>
      <c r="COS197" s="224"/>
      <c r="COT197" s="224"/>
      <c r="COU197" s="224"/>
      <c r="COV197" s="224"/>
      <c r="COW197" s="224"/>
      <c r="COX197" s="224"/>
      <c r="COY197" s="224"/>
      <c r="COZ197" s="224"/>
      <c r="CPA197" s="224"/>
      <c r="CPB197" s="224"/>
      <c r="CPC197" s="224"/>
      <c r="CPD197" s="224"/>
      <c r="CPE197" s="224"/>
      <c r="CPF197" s="224"/>
      <c r="CPG197" s="224"/>
      <c r="CPH197" s="224"/>
      <c r="CPI197" s="224"/>
      <c r="CPJ197" s="224"/>
      <c r="CPK197" s="224"/>
      <c r="CPL197" s="224"/>
      <c r="CPM197" s="224"/>
      <c r="CPN197" s="224"/>
      <c r="CPO197" s="224"/>
      <c r="CPP197" s="224"/>
      <c r="CPQ197" s="224"/>
      <c r="CPR197" s="224"/>
      <c r="CPS197" s="224"/>
      <c r="CPT197" s="224"/>
      <c r="CPU197" s="224"/>
      <c r="CPV197" s="224"/>
      <c r="CPW197" s="224"/>
      <c r="CPX197" s="224"/>
      <c r="CPY197" s="224"/>
      <c r="CPZ197" s="224"/>
      <c r="CQA197" s="224"/>
      <c r="CQB197" s="224"/>
      <c r="CQC197" s="224"/>
      <c r="CQD197" s="224"/>
      <c r="CQE197" s="224"/>
      <c r="CQF197" s="224"/>
      <c r="CQG197" s="224"/>
      <c r="CQH197" s="224"/>
      <c r="CQI197" s="224"/>
      <c r="CQJ197" s="224"/>
      <c r="CQK197" s="224"/>
      <c r="CQL197" s="224"/>
      <c r="CQM197" s="224"/>
      <c r="CQN197" s="224"/>
      <c r="CQO197" s="224"/>
      <c r="CQP197" s="224"/>
      <c r="CQQ197" s="224"/>
      <c r="CQR197" s="224"/>
      <c r="CQS197" s="224"/>
      <c r="CQT197" s="224"/>
      <c r="CQU197" s="224"/>
      <c r="CQV197" s="224"/>
      <c r="CQW197" s="224"/>
      <c r="CQX197" s="224"/>
      <c r="CQY197" s="224"/>
      <c r="CQZ197" s="224"/>
      <c r="CRA197" s="224"/>
      <c r="CRB197" s="224"/>
      <c r="CRC197" s="224"/>
      <c r="CRD197" s="224"/>
      <c r="CRE197" s="224"/>
      <c r="CRF197" s="224"/>
      <c r="CRG197" s="224"/>
      <c r="CRH197" s="224"/>
      <c r="CRI197" s="224"/>
      <c r="CRJ197" s="224"/>
      <c r="CRK197" s="224"/>
      <c r="CRL197" s="224"/>
      <c r="CRM197" s="224"/>
      <c r="CRN197" s="224"/>
      <c r="CRO197" s="224"/>
      <c r="CRP197" s="224"/>
      <c r="CRQ197" s="224"/>
      <c r="CRR197" s="224"/>
      <c r="CRS197" s="224"/>
      <c r="CRT197" s="224"/>
      <c r="CRU197" s="224"/>
      <c r="CRV197" s="224"/>
      <c r="CRW197" s="224"/>
      <c r="CRX197" s="224"/>
      <c r="CRY197" s="224"/>
      <c r="CRZ197" s="224"/>
      <c r="CSA197" s="224"/>
      <c r="CSB197" s="224"/>
      <c r="CSC197" s="224"/>
      <c r="CSD197" s="224"/>
      <c r="CSE197" s="224"/>
      <c r="CSF197" s="224"/>
      <c r="CSG197" s="224"/>
      <c r="CSH197" s="224"/>
      <c r="CSI197" s="224"/>
      <c r="CSJ197" s="224"/>
      <c r="CSK197" s="224"/>
      <c r="CSL197" s="224"/>
      <c r="CSM197" s="224"/>
      <c r="CSN197" s="224"/>
      <c r="CSO197" s="224"/>
      <c r="CSP197" s="224"/>
      <c r="CSQ197" s="224"/>
      <c r="CSR197" s="224"/>
      <c r="CSS197" s="224"/>
      <c r="CST197" s="224"/>
      <c r="CSU197" s="224"/>
      <c r="CSV197" s="224"/>
      <c r="CSW197" s="224"/>
      <c r="CSX197" s="224"/>
      <c r="CSY197" s="224"/>
      <c r="CSZ197" s="224"/>
      <c r="CTA197" s="224"/>
      <c r="CTB197" s="224"/>
      <c r="CTC197" s="224"/>
      <c r="CTD197" s="224"/>
      <c r="CTE197" s="224"/>
      <c r="CTF197" s="224"/>
      <c r="CTG197" s="224"/>
      <c r="CTH197" s="224"/>
      <c r="CTI197" s="224"/>
      <c r="CTJ197" s="224"/>
      <c r="CTK197" s="224"/>
      <c r="CTL197" s="224"/>
      <c r="CTM197" s="224"/>
      <c r="CTN197" s="224"/>
      <c r="CTO197" s="224"/>
      <c r="CTP197" s="224"/>
      <c r="CTQ197" s="224"/>
      <c r="CTR197" s="224"/>
      <c r="CTS197" s="224"/>
      <c r="CTT197" s="224"/>
      <c r="CTU197" s="224"/>
      <c r="CTV197" s="224"/>
      <c r="CTW197" s="224"/>
      <c r="CTX197" s="224"/>
      <c r="CTY197" s="224"/>
      <c r="CTZ197" s="224"/>
      <c r="CUA197" s="224"/>
      <c r="CUB197" s="224"/>
      <c r="CUC197" s="224"/>
      <c r="CUD197" s="224"/>
      <c r="CUE197" s="224"/>
      <c r="CUF197" s="224"/>
      <c r="CUG197" s="224"/>
      <c r="CUH197" s="224"/>
      <c r="CUI197" s="224"/>
      <c r="CUJ197" s="224"/>
      <c r="CUK197" s="224"/>
      <c r="CUL197" s="224"/>
      <c r="CUM197" s="224"/>
      <c r="CUN197" s="224"/>
      <c r="CUO197" s="224"/>
      <c r="CUP197" s="224"/>
      <c r="CUQ197" s="224"/>
      <c r="CUR197" s="224"/>
      <c r="CUS197" s="224"/>
      <c r="CUT197" s="224"/>
      <c r="CUU197" s="224"/>
      <c r="CUV197" s="224"/>
      <c r="CUW197" s="224"/>
      <c r="CUX197" s="224"/>
      <c r="CUY197" s="224"/>
      <c r="CUZ197" s="224"/>
      <c r="CVA197" s="224"/>
      <c r="CVB197" s="224"/>
      <c r="CVC197" s="224"/>
      <c r="CVD197" s="224"/>
      <c r="CVE197" s="224"/>
      <c r="CVF197" s="224"/>
      <c r="CVG197" s="224"/>
      <c r="CVH197" s="224"/>
      <c r="CVI197" s="224"/>
      <c r="CVJ197" s="224"/>
      <c r="CVK197" s="224"/>
      <c r="CVL197" s="224"/>
      <c r="CVM197" s="224"/>
      <c r="CVN197" s="224"/>
      <c r="CVO197" s="224"/>
      <c r="CVP197" s="224"/>
      <c r="CVQ197" s="224"/>
      <c r="CVR197" s="224"/>
      <c r="CVS197" s="224"/>
      <c r="CVT197" s="224"/>
      <c r="CVU197" s="224"/>
      <c r="CVV197" s="224"/>
      <c r="CVW197" s="224"/>
      <c r="CVX197" s="224"/>
      <c r="CVY197" s="224"/>
      <c r="CVZ197" s="224"/>
      <c r="CWA197" s="224"/>
      <c r="CWB197" s="224"/>
      <c r="CWC197" s="224"/>
      <c r="CWD197" s="224"/>
      <c r="CWE197" s="224"/>
      <c r="CWF197" s="224"/>
      <c r="CWG197" s="224"/>
      <c r="CWH197" s="224"/>
      <c r="CWI197" s="224"/>
      <c r="CWJ197" s="224"/>
      <c r="CWK197" s="224"/>
      <c r="CWL197" s="224"/>
      <c r="CWM197" s="224"/>
      <c r="CWN197" s="224"/>
      <c r="CWO197" s="224"/>
      <c r="CWP197" s="224"/>
      <c r="CWQ197" s="224"/>
      <c r="CWR197" s="224"/>
      <c r="CWS197" s="224"/>
      <c r="CWT197" s="224"/>
      <c r="CWU197" s="224"/>
      <c r="CWV197" s="224"/>
      <c r="CWW197" s="224"/>
      <c r="CWX197" s="224"/>
      <c r="CWY197" s="224"/>
      <c r="CWZ197" s="224"/>
      <c r="CXA197" s="224"/>
      <c r="CXB197" s="224"/>
      <c r="CXC197" s="224"/>
      <c r="CXD197" s="224"/>
      <c r="CXE197" s="224"/>
      <c r="CXF197" s="224"/>
      <c r="CXG197" s="224"/>
      <c r="CXH197" s="224"/>
      <c r="CXI197" s="224"/>
      <c r="CXJ197" s="224"/>
      <c r="CXK197" s="224"/>
      <c r="CXL197" s="224"/>
      <c r="CXM197" s="224"/>
      <c r="CXN197" s="224"/>
      <c r="CXO197" s="224"/>
      <c r="CXP197" s="224"/>
      <c r="CXQ197" s="224"/>
      <c r="CXR197" s="224"/>
      <c r="CXS197" s="224"/>
      <c r="CXT197" s="224"/>
      <c r="CXU197" s="224"/>
      <c r="CXV197" s="224"/>
      <c r="CXW197" s="224"/>
      <c r="CXX197" s="224"/>
      <c r="CXY197" s="224"/>
      <c r="CXZ197" s="224"/>
      <c r="CYA197" s="224"/>
      <c r="CYB197" s="224"/>
      <c r="CYC197" s="224"/>
      <c r="CYD197" s="224"/>
      <c r="CYE197" s="224"/>
      <c r="CYF197" s="224"/>
      <c r="CYG197" s="224"/>
      <c r="CYH197" s="224"/>
      <c r="CYI197" s="224"/>
      <c r="CYJ197" s="224"/>
      <c r="CYK197" s="224"/>
      <c r="CYL197" s="224"/>
      <c r="CYM197" s="224"/>
      <c r="CYN197" s="224"/>
      <c r="CYO197" s="224"/>
      <c r="CYP197" s="224"/>
      <c r="CYQ197" s="224"/>
      <c r="CYR197" s="224"/>
      <c r="CYS197" s="224"/>
      <c r="CYT197" s="224"/>
      <c r="CYU197" s="224"/>
      <c r="CYV197" s="224"/>
      <c r="CYW197" s="224"/>
      <c r="CYX197" s="224"/>
      <c r="CYY197" s="224"/>
      <c r="CYZ197" s="224"/>
      <c r="CZA197" s="224"/>
      <c r="CZB197" s="224"/>
      <c r="CZC197" s="224"/>
      <c r="CZD197" s="224"/>
      <c r="CZE197" s="224"/>
      <c r="CZF197" s="224"/>
      <c r="CZG197" s="224"/>
      <c r="CZH197" s="224"/>
      <c r="CZI197" s="224"/>
      <c r="CZJ197" s="224"/>
      <c r="CZK197" s="224"/>
      <c r="CZL197" s="224"/>
      <c r="CZM197" s="224"/>
      <c r="CZN197" s="224"/>
      <c r="CZO197" s="224"/>
      <c r="CZP197" s="224"/>
      <c r="CZQ197" s="224"/>
      <c r="CZR197" s="224"/>
      <c r="CZS197" s="224"/>
      <c r="CZT197" s="224"/>
      <c r="CZU197" s="224"/>
      <c r="CZV197" s="224"/>
      <c r="CZW197" s="224"/>
      <c r="CZX197" s="224"/>
      <c r="CZY197" s="224"/>
      <c r="CZZ197" s="224"/>
      <c r="DAA197" s="224"/>
      <c r="DAB197" s="224"/>
      <c r="DAC197" s="224"/>
      <c r="DAD197" s="224"/>
      <c r="DAE197" s="224"/>
      <c r="DAF197" s="224"/>
      <c r="DAG197" s="224"/>
      <c r="DAH197" s="224"/>
      <c r="DAI197" s="224"/>
      <c r="DAJ197" s="224"/>
      <c r="DAK197" s="224"/>
      <c r="DAL197" s="224"/>
      <c r="DAM197" s="224"/>
      <c r="DAN197" s="224"/>
      <c r="DAO197" s="224"/>
      <c r="DAP197" s="224"/>
      <c r="DAQ197" s="224"/>
      <c r="DAR197" s="224"/>
      <c r="DAS197" s="224"/>
      <c r="DAT197" s="224"/>
      <c r="DAU197" s="224"/>
      <c r="DAV197" s="224"/>
      <c r="DAW197" s="224"/>
      <c r="DAX197" s="224"/>
      <c r="DAY197" s="224"/>
      <c r="DAZ197" s="224"/>
      <c r="DBA197" s="224"/>
      <c r="DBB197" s="224"/>
      <c r="DBC197" s="224"/>
      <c r="DBD197" s="224"/>
      <c r="DBE197" s="224"/>
      <c r="DBF197" s="224"/>
      <c r="DBG197" s="224"/>
      <c r="DBH197" s="224"/>
      <c r="DBI197" s="224"/>
      <c r="DBJ197" s="224"/>
      <c r="DBK197" s="224"/>
      <c r="DBL197" s="224"/>
      <c r="DBM197" s="224"/>
      <c r="DBN197" s="224"/>
      <c r="DBO197" s="224"/>
      <c r="DBP197" s="224"/>
      <c r="DBQ197" s="224"/>
      <c r="DBR197" s="224"/>
      <c r="DBS197" s="224"/>
      <c r="DBT197" s="224"/>
      <c r="DBU197" s="224"/>
      <c r="DBV197" s="224"/>
      <c r="DBW197" s="224"/>
      <c r="DBX197" s="224"/>
      <c r="DBY197" s="224"/>
      <c r="DBZ197" s="224"/>
      <c r="DCA197" s="224"/>
      <c r="DCB197" s="224"/>
      <c r="DCC197" s="224"/>
      <c r="DCD197" s="224"/>
      <c r="DCE197" s="224"/>
      <c r="DCF197" s="224"/>
      <c r="DCG197" s="224"/>
      <c r="DCH197" s="224"/>
      <c r="DCI197" s="224"/>
      <c r="DCJ197" s="224"/>
      <c r="DCK197" s="224"/>
      <c r="DCL197" s="224"/>
      <c r="DCM197" s="224"/>
      <c r="DCN197" s="224"/>
      <c r="DCO197" s="224"/>
      <c r="DCP197" s="224"/>
      <c r="DCQ197" s="224"/>
      <c r="DCR197" s="224"/>
      <c r="DCS197" s="224"/>
      <c r="DCT197" s="224"/>
      <c r="DCU197" s="224"/>
      <c r="DCV197" s="224"/>
      <c r="DCW197" s="224"/>
      <c r="DCX197" s="224"/>
      <c r="DCY197" s="224"/>
      <c r="DCZ197" s="224"/>
      <c r="DDA197" s="224"/>
      <c r="DDB197" s="224"/>
      <c r="DDC197" s="224"/>
      <c r="DDD197" s="224"/>
      <c r="DDE197" s="224"/>
      <c r="DDF197" s="224"/>
      <c r="DDG197" s="224"/>
      <c r="DDH197" s="224"/>
      <c r="DDI197" s="224"/>
      <c r="DDJ197" s="224"/>
      <c r="DDK197" s="224"/>
      <c r="DDL197" s="224"/>
      <c r="DDM197" s="224"/>
      <c r="DDN197" s="224"/>
      <c r="DDO197" s="224"/>
      <c r="DDP197" s="224"/>
      <c r="DDQ197" s="224"/>
      <c r="DDR197" s="224"/>
      <c r="DDS197" s="224"/>
      <c r="DDT197" s="224"/>
      <c r="DDU197" s="224"/>
      <c r="DDV197" s="224"/>
      <c r="DDW197" s="224"/>
      <c r="DDX197" s="224"/>
      <c r="DDY197" s="224"/>
      <c r="DDZ197" s="224"/>
      <c r="DEA197" s="224"/>
      <c r="DEB197" s="224"/>
      <c r="DEC197" s="224"/>
      <c r="DED197" s="224"/>
      <c r="DEE197" s="224"/>
      <c r="DEF197" s="224"/>
      <c r="DEG197" s="224"/>
      <c r="DEH197" s="224"/>
      <c r="DEI197" s="224"/>
      <c r="DEJ197" s="224"/>
      <c r="DEK197" s="224"/>
      <c r="DEL197" s="224"/>
      <c r="DEM197" s="224"/>
      <c r="DEN197" s="224"/>
      <c r="DEO197" s="224"/>
      <c r="DEP197" s="224"/>
      <c r="DEQ197" s="224"/>
      <c r="DER197" s="224"/>
      <c r="DES197" s="224"/>
      <c r="DET197" s="224"/>
      <c r="DEU197" s="224"/>
      <c r="DEV197" s="224"/>
      <c r="DEW197" s="224"/>
      <c r="DEX197" s="224"/>
      <c r="DEY197" s="224"/>
      <c r="DEZ197" s="224"/>
      <c r="DFA197" s="224"/>
      <c r="DFB197" s="224"/>
      <c r="DFC197" s="224"/>
      <c r="DFD197" s="224"/>
      <c r="DFE197" s="224"/>
      <c r="DFF197" s="224"/>
      <c r="DFG197" s="224"/>
      <c r="DFH197" s="224"/>
      <c r="DFI197" s="224"/>
      <c r="DFJ197" s="224"/>
      <c r="DFK197" s="224"/>
      <c r="DFL197" s="224"/>
      <c r="DFM197" s="224"/>
      <c r="DFN197" s="224"/>
      <c r="DFO197" s="224"/>
      <c r="DFP197" s="224"/>
      <c r="DFQ197" s="224"/>
      <c r="DFR197" s="224"/>
      <c r="DFS197" s="224"/>
      <c r="DFT197" s="224"/>
      <c r="DFU197" s="224"/>
      <c r="DFV197" s="224"/>
      <c r="DFW197" s="224"/>
      <c r="DFX197" s="224"/>
      <c r="DFY197" s="224"/>
      <c r="DFZ197" s="224"/>
      <c r="DGA197" s="224"/>
      <c r="DGB197" s="224"/>
      <c r="DGC197" s="224"/>
      <c r="DGD197" s="224"/>
      <c r="DGE197" s="224"/>
      <c r="DGF197" s="224"/>
      <c r="DGG197" s="224"/>
      <c r="DGH197" s="224"/>
      <c r="DGI197" s="224"/>
      <c r="DGJ197" s="224"/>
      <c r="DGK197" s="224"/>
      <c r="DGL197" s="224"/>
      <c r="DGM197" s="224"/>
      <c r="DGN197" s="224"/>
      <c r="DGO197" s="224"/>
      <c r="DGP197" s="224"/>
      <c r="DGQ197" s="224"/>
      <c r="DGR197" s="224"/>
      <c r="DGS197" s="224"/>
      <c r="DGT197" s="224"/>
      <c r="DGU197" s="224"/>
      <c r="DGV197" s="224"/>
      <c r="DGW197" s="224"/>
      <c r="DGX197" s="224"/>
      <c r="DGY197" s="224"/>
      <c r="DGZ197" s="224"/>
      <c r="DHA197" s="224"/>
      <c r="DHB197" s="224"/>
      <c r="DHC197" s="224"/>
      <c r="DHD197" s="224"/>
      <c r="DHE197" s="224"/>
      <c r="DHF197" s="224"/>
      <c r="DHG197" s="224"/>
      <c r="DHH197" s="224"/>
      <c r="DHI197" s="224"/>
      <c r="DHJ197" s="224"/>
      <c r="DHK197" s="224"/>
      <c r="DHL197" s="224"/>
      <c r="DHM197" s="224"/>
      <c r="DHN197" s="224"/>
      <c r="DHO197" s="224"/>
      <c r="DHP197" s="224"/>
      <c r="DHQ197" s="224"/>
      <c r="DHR197" s="224"/>
      <c r="DHS197" s="224"/>
      <c r="DHT197" s="224"/>
      <c r="DHU197" s="224"/>
      <c r="DHV197" s="224"/>
      <c r="DHW197" s="224"/>
      <c r="DHX197" s="224"/>
      <c r="DHY197" s="224"/>
      <c r="DHZ197" s="224"/>
      <c r="DIA197" s="224"/>
      <c r="DIB197" s="224"/>
      <c r="DIC197" s="224"/>
      <c r="DID197" s="224"/>
      <c r="DIE197" s="224"/>
      <c r="DIF197" s="224"/>
      <c r="DIG197" s="224"/>
      <c r="DIH197" s="224"/>
      <c r="DII197" s="224"/>
      <c r="DIJ197" s="224"/>
      <c r="DIK197" s="224"/>
      <c r="DIL197" s="224"/>
      <c r="DIM197" s="224"/>
      <c r="DIN197" s="224"/>
      <c r="DIO197" s="224"/>
      <c r="DIP197" s="224"/>
      <c r="DIQ197" s="224"/>
      <c r="DIR197" s="224"/>
      <c r="DIS197" s="224"/>
      <c r="DIT197" s="224"/>
      <c r="DIU197" s="224"/>
      <c r="DIV197" s="224"/>
      <c r="DIW197" s="224"/>
      <c r="DIX197" s="224"/>
      <c r="DIY197" s="224"/>
      <c r="DIZ197" s="224"/>
      <c r="DJA197" s="224"/>
      <c r="DJB197" s="224"/>
      <c r="DJC197" s="224"/>
      <c r="DJD197" s="224"/>
      <c r="DJE197" s="224"/>
      <c r="DJF197" s="224"/>
      <c r="DJG197" s="224"/>
      <c r="DJH197" s="224"/>
      <c r="DJI197" s="224"/>
      <c r="DJJ197" s="224"/>
      <c r="DJK197" s="224"/>
      <c r="DJL197" s="224"/>
      <c r="DJM197" s="224"/>
      <c r="DJN197" s="224"/>
      <c r="DJO197" s="224"/>
      <c r="DJP197" s="224"/>
      <c r="DJQ197" s="224"/>
      <c r="DJR197" s="224"/>
      <c r="DJS197" s="224"/>
      <c r="DJT197" s="224"/>
      <c r="DJU197" s="224"/>
      <c r="DJV197" s="224"/>
      <c r="DJW197" s="224"/>
      <c r="DJX197" s="224"/>
      <c r="DJY197" s="224"/>
      <c r="DJZ197" s="224"/>
      <c r="DKA197" s="224"/>
      <c r="DKB197" s="224"/>
      <c r="DKC197" s="224"/>
      <c r="DKD197" s="224"/>
      <c r="DKE197" s="224"/>
      <c r="DKF197" s="224"/>
      <c r="DKG197" s="224"/>
      <c r="DKH197" s="224"/>
      <c r="DKI197" s="224"/>
      <c r="DKJ197" s="224"/>
      <c r="DKK197" s="224"/>
      <c r="DKL197" s="224"/>
      <c r="DKM197" s="224"/>
      <c r="DKN197" s="224"/>
      <c r="DKO197" s="224"/>
      <c r="DKP197" s="224"/>
      <c r="DKQ197" s="224"/>
      <c r="DKR197" s="224"/>
      <c r="DKS197" s="224"/>
      <c r="DKT197" s="224"/>
      <c r="DKU197" s="224"/>
      <c r="DKV197" s="224"/>
      <c r="DKW197" s="224"/>
      <c r="DKX197" s="224"/>
      <c r="DKY197" s="224"/>
      <c r="DKZ197" s="224"/>
      <c r="DLA197" s="224"/>
      <c r="DLB197" s="224"/>
      <c r="DLC197" s="224"/>
      <c r="DLD197" s="224"/>
      <c r="DLE197" s="224"/>
      <c r="DLF197" s="224"/>
      <c r="DLG197" s="224"/>
      <c r="DLH197" s="224"/>
      <c r="DLI197" s="224"/>
      <c r="DLJ197" s="224"/>
      <c r="DLK197" s="224"/>
      <c r="DLL197" s="224"/>
      <c r="DLM197" s="224"/>
      <c r="DLN197" s="224"/>
      <c r="DLO197" s="224"/>
      <c r="DLP197" s="224"/>
      <c r="DLQ197" s="224"/>
      <c r="DLR197" s="224"/>
      <c r="DLS197" s="224"/>
      <c r="DLT197" s="224"/>
      <c r="DLU197" s="224"/>
      <c r="DLV197" s="224"/>
      <c r="DLW197" s="224"/>
      <c r="DLX197" s="224"/>
      <c r="DLY197" s="224"/>
      <c r="DLZ197" s="224"/>
      <c r="DMA197" s="224"/>
      <c r="DMB197" s="224"/>
      <c r="DMC197" s="224"/>
      <c r="DMD197" s="224"/>
      <c r="DME197" s="224"/>
      <c r="DMF197" s="224"/>
      <c r="DMG197" s="224"/>
      <c r="DMH197" s="224"/>
      <c r="DMI197" s="224"/>
      <c r="DMJ197" s="224"/>
      <c r="DMK197" s="224"/>
      <c r="DML197" s="224"/>
      <c r="DMM197" s="224"/>
      <c r="DMN197" s="224"/>
      <c r="DMO197" s="224"/>
      <c r="DMP197" s="224"/>
      <c r="DMQ197" s="224"/>
      <c r="DMR197" s="224"/>
      <c r="DMS197" s="224"/>
      <c r="DMT197" s="224"/>
      <c r="DMU197" s="224"/>
      <c r="DMV197" s="224"/>
      <c r="DMW197" s="224"/>
      <c r="DMX197" s="224"/>
      <c r="DMY197" s="224"/>
      <c r="DMZ197" s="224"/>
      <c r="DNA197" s="224"/>
      <c r="DNB197" s="224"/>
      <c r="DNC197" s="224"/>
      <c r="DND197" s="224"/>
      <c r="DNE197" s="224"/>
      <c r="DNF197" s="224"/>
      <c r="DNG197" s="224"/>
      <c r="DNH197" s="224"/>
      <c r="DNI197" s="224"/>
      <c r="DNJ197" s="224"/>
      <c r="DNK197" s="224"/>
      <c r="DNL197" s="224"/>
      <c r="DNM197" s="224"/>
      <c r="DNN197" s="224"/>
      <c r="DNO197" s="224"/>
      <c r="DNP197" s="224"/>
      <c r="DNQ197" s="224"/>
      <c r="DNR197" s="224"/>
      <c r="DNS197" s="224"/>
      <c r="DNT197" s="224"/>
      <c r="DNU197" s="224"/>
      <c r="DNV197" s="224"/>
      <c r="DNW197" s="224"/>
      <c r="DNX197" s="224"/>
      <c r="DNY197" s="224"/>
      <c r="DNZ197" s="224"/>
      <c r="DOA197" s="224"/>
      <c r="DOB197" s="224"/>
      <c r="DOC197" s="224"/>
      <c r="DOD197" s="224"/>
      <c r="DOE197" s="224"/>
      <c r="DOF197" s="224"/>
      <c r="DOG197" s="224"/>
      <c r="DOH197" s="224"/>
      <c r="DOI197" s="224"/>
      <c r="DOJ197" s="224"/>
      <c r="DOK197" s="224"/>
      <c r="DOL197" s="224"/>
      <c r="DOM197" s="224"/>
      <c r="DON197" s="224"/>
      <c r="DOO197" s="224"/>
      <c r="DOP197" s="224"/>
      <c r="DOQ197" s="224"/>
      <c r="DOR197" s="224"/>
      <c r="DOS197" s="224"/>
      <c r="DOT197" s="224"/>
      <c r="DOU197" s="224"/>
      <c r="DOV197" s="224"/>
      <c r="DOW197" s="224"/>
      <c r="DOX197" s="224"/>
      <c r="DOY197" s="224"/>
      <c r="DOZ197" s="224"/>
      <c r="DPA197" s="224"/>
      <c r="DPB197" s="224"/>
      <c r="DPC197" s="224"/>
      <c r="DPD197" s="224"/>
      <c r="DPE197" s="224"/>
      <c r="DPF197" s="224"/>
      <c r="DPG197" s="224"/>
      <c r="DPH197" s="224"/>
      <c r="DPI197" s="224"/>
      <c r="DPJ197" s="224"/>
      <c r="DPK197" s="224"/>
      <c r="DPL197" s="224"/>
      <c r="DPM197" s="224"/>
      <c r="DPN197" s="224"/>
      <c r="DPO197" s="224"/>
      <c r="DPP197" s="224"/>
      <c r="DPQ197" s="224"/>
      <c r="DPR197" s="224"/>
      <c r="DPS197" s="224"/>
      <c r="DPT197" s="224"/>
      <c r="DPU197" s="224"/>
      <c r="DPV197" s="224"/>
      <c r="DPW197" s="224"/>
      <c r="DPX197" s="224"/>
      <c r="DPY197" s="224"/>
      <c r="DPZ197" s="224"/>
      <c r="DQA197" s="224"/>
      <c r="DQB197" s="224"/>
      <c r="DQC197" s="224"/>
      <c r="DQD197" s="224"/>
      <c r="DQE197" s="224"/>
      <c r="DQF197" s="224"/>
      <c r="DQG197" s="224"/>
      <c r="DQH197" s="224"/>
      <c r="DQI197" s="224"/>
      <c r="DQJ197" s="224"/>
      <c r="DQK197" s="224"/>
      <c r="DQL197" s="224"/>
      <c r="DQM197" s="224"/>
      <c r="DQN197" s="224"/>
      <c r="DQO197" s="224"/>
      <c r="DQP197" s="224"/>
      <c r="DQQ197" s="224"/>
      <c r="DQR197" s="224"/>
      <c r="DQS197" s="224"/>
      <c r="DQT197" s="224"/>
      <c r="DQU197" s="224"/>
      <c r="DQV197" s="224"/>
      <c r="DQW197" s="224"/>
      <c r="DQX197" s="224"/>
      <c r="DQY197" s="224"/>
      <c r="DQZ197" s="224"/>
      <c r="DRA197" s="224"/>
      <c r="DRB197" s="224"/>
      <c r="DRC197" s="224"/>
      <c r="DRD197" s="224"/>
      <c r="DRE197" s="224"/>
      <c r="DRF197" s="224"/>
      <c r="DRG197" s="224"/>
      <c r="DRH197" s="224"/>
      <c r="DRI197" s="224"/>
      <c r="DRJ197" s="224"/>
      <c r="DRK197" s="224"/>
      <c r="DRL197" s="224"/>
      <c r="DRM197" s="224"/>
      <c r="DRN197" s="224"/>
      <c r="DRO197" s="224"/>
      <c r="DRP197" s="224"/>
      <c r="DRQ197" s="224"/>
      <c r="DRR197" s="224"/>
      <c r="DRS197" s="224"/>
      <c r="DRT197" s="224"/>
      <c r="DRU197" s="224"/>
      <c r="DRV197" s="224"/>
      <c r="DRW197" s="224"/>
      <c r="DRX197" s="224"/>
      <c r="DRY197" s="224"/>
      <c r="DRZ197" s="224"/>
      <c r="DSA197" s="224"/>
      <c r="DSB197" s="224"/>
      <c r="DSC197" s="224"/>
      <c r="DSD197" s="224"/>
      <c r="DSE197" s="224"/>
      <c r="DSF197" s="224"/>
      <c r="DSG197" s="224"/>
      <c r="DSH197" s="224"/>
      <c r="DSI197" s="224"/>
      <c r="DSJ197" s="224"/>
      <c r="DSK197" s="224"/>
      <c r="DSL197" s="224"/>
      <c r="DSM197" s="224"/>
      <c r="DSN197" s="224"/>
      <c r="DSO197" s="224"/>
      <c r="DSP197" s="224"/>
      <c r="DSQ197" s="224"/>
      <c r="DSR197" s="224"/>
      <c r="DSS197" s="224"/>
      <c r="DST197" s="224"/>
      <c r="DSU197" s="224"/>
      <c r="DSV197" s="224"/>
      <c r="DSW197" s="224"/>
      <c r="DSX197" s="224"/>
      <c r="DSY197" s="224"/>
      <c r="DSZ197" s="224"/>
      <c r="DTA197" s="224"/>
      <c r="DTB197" s="224"/>
      <c r="DTC197" s="224"/>
      <c r="DTD197" s="224"/>
      <c r="DTE197" s="224"/>
      <c r="DTF197" s="224"/>
      <c r="DTG197" s="224"/>
      <c r="DTH197" s="224"/>
      <c r="DTI197" s="224"/>
      <c r="DTJ197" s="224"/>
      <c r="DTK197" s="224"/>
      <c r="DTL197" s="224"/>
      <c r="DTM197" s="224"/>
      <c r="DTN197" s="224"/>
      <c r="DTO197" s="224"/>
      <c r="DTP197" s="224"/>
      <c r="DTQ197" s="224"/>
      <c r="DTR197" s="224"/>
      <c r="DTS197" s="224"/>
      <c r="DTT197" s="224"/>
      <c r="DTU197" s="224"/>
      <c r="DTV197" s="224"/>
      <c r="DTW197" s="224"/>
      <c r="DTX197" s="224"/>
      <c r="DTY197" s="224"/>
      <c r="DTZ197" s="224"/>
      <c r="DUA197" s="224"/>
      <c r="DUB197" s="224"/>
      <c r="DUC197" s="224"/>
      <c r="DUD197" s="224"/>
      <c r="DUE197" s="224"/>
      <c r="DUF197" s="224"/>
      <c r="DUG197" s="224"/>
      <c r="DUH197" s="224"/>
      <c r="DUI197" s="224"/>
      <c r="DUJ197" s="224"/>
      <c r="DUK197" s="224"/>
      <c r="DUL197" s="224"/>
      <c r="DUM197" s="224"/>
      <c r="DUN197" s="224"/>
      <c r="DUO197" s="224"/>
      <c r="DUP197" s="224"/>
      <c r="DUQ197" s="224"/>
      <c r="DUR197" s="224"/>
      <c r="DUS197" s="224"/>
      <c r="DUT197" s="224"/>
      <c r="DUU197" s="224"/>
      <c r="DUV197" s="224"/>
      <c r="DUW197" s="224"/>
      <c r="DUX197" s="224"/>
      <c r="DUY197" s="224"/>
      <c r="DUZ197" s="224"/>
      <c r="DVA197" s="224"/>
      <c r="DVB197" s="224"/>
      <c r="DVC197" s="224"/>
      <c r="DVD197" s="224"/>
      <c r="DVE197" s="224"/>
      <c r="DVF197" s="224"/>
      <c r="DVG197" s="224"/>
      <c r="DVH197" s="224"/>
      <c r="DVI197" s="224"/>
      <c r="DVJ197" s="224"/>
      <c r="DVK197" s="224"/>
      <c r="DVL197" s="224"/>
      <c r="DVM197" s="224"/>
      <c r="DVN197" s="224"/>
      <c r="DVO197" s="224"/>
      <c r="DVP197" s="224"/>
      <c r="DVQ197" s="224"/>
      <c r="DVR197" s="224"/>
      <c r="DVS197" s="224"/>
      <c r="DVT197" s="224"/>
      <c r="DVU197" s="224"/>
      <c r="DVV197" s="224"/>
      <c r="DVW197" s="224"/>
      <c r="DVX197" s="224"/>
      <c r="DVY197" s="224"/>
      <c r="DVZ197" s="224"/>
      <c r="DWA197" s="224"/>
      <c r="DWB197" s="224"/>
      <c r="DWC197" s="224"/>
      <c r="DWD197" s="224"/>
      <c r="DWE197" s="224"/>
      <c r="DWF197" s="224"/>
      <c r="DWG197" s="224"/>
      <c r="DWH197" s="224"/>
      <c r="DWI197" s="224"/>
      <c r="DWJ197" s="224"/>
      <c r="DWK197" s="224"/>
      <c r="DWL197" s="224"/>
      <c r="DWM197" s="224"/>
      <c r="DWN197" s="224"/>
      <c r="DWO197" s="224"/>
      <c r="DWP197" s="224"/>
      <c r="DWQ197" s="224"/>
      <c r="DWR197" s="224"/>
      <c r="DWS197" s="224"/>
      <c r="DWT197" s="224"/>
      <c r="DWU197" s="224"/>
      <c r="DWV197" s="224"/>
      <c r="DWW197" s="224"/>
      <c r="DWX197" s="224"/>
      <c r="DWY197" s="224"/>
      <c r="DWZ197" s="224"/>
      <c r="DXA197" s="224"/>
      <c r="DXB197" s="224"/>
      <c r="DXC197" s="224"/>
      <c r="DXD197" s="224"/>
      <c r="DXE197" s="224"/>
      <c r="DXF197" s="224"/>
      <c r="DXG197" s="224"/>
      <c r="DXH197" s="224"/>
      <c r="DXI197" s="224"/>
      <c r="DXJ197" s="224"/>
      <c r="DXK197" s="224"/>
      <c r="DXL197" s="224"/>
      <c r="DXM197" s="224"/>
      <c r="DXN197" s="224"/>
      <c r="DXO197" s="224"/>
      <c r="DXP197" s="224"/>
      <c r="DXQ197" s="224"/>
      <c r="DXR197" s="224"/>
      <c r="DXS197" s="224"/>
      <c r="DXT197" s="224"/>
      <c r="DXU197" s="224"/>
      <c r="DXV197" s="224"/>
      <c r="DXW197" s="224"/>
      <c r="DXX197" s="224"/>
      <c r="DXY197" s="224"/>
      <c r="DXZ197" s="224"/>
      <c r="DYA197" s="224"/>
      <c r="DYB197" s="224"/>
      <c r="DYC197" s="224"/>
      <c r="DYD197" s="224"/>
      <c r="DYE197" s="224"/>
      <c r="DYF197" s="224"/>
      <c r="DYG197" s="224"/>
      <c r="DYH197" s="224"/>
      <c r="DYI197" s="224"/>
      <c r="DYJ197" s="224"/>
      <c r="DYK197" s="224"/>
      <c r="DYL197" s="224"/>
      <c r="DYM197" s="224"/>
      <c r="DYN197" s="224"/>
      <c r="DYO197" s="224"/>
      <c r="DYP197" s="224"/>
      <c r="DYQ197" s="224"/>
      <c r="DYR197" s="224"/>
      <c r="DYS197" s="224"/>
      <c r="DYT197" s="224"/>
      <c r="DYU197" s="224"/>
      <c r="DYV197" s="224"/>
      <c r="DYW197" s="224"/>
      <c r="DYX197" s="224"/>
      <c r="DYY197" s="224"/>
      <c r="DYZ197" s="224"/>
      <c r="DZA197" s="224"/>
      <c r="DZB197" s="224"/>
      <c r="DZC197" s="224"/>
      <c r="DZD197" s="224"/>
      <c r="DZE197" s="224"/>
      <c r="DZF197" s="224"/>
      <c r="DZG197" s="224"/>
      <c r="DZH197" s="224"/>
      <c r="DZI197" s="224"/>
      <c r="DZJ197" s="224"/>
      <c r="DZK197" s="224"/>
      <c r="DZL197" s="224"/>
      <c r="DZM197" s="224"/>
      <c r="DZN197" s="224"/>
      <c r="DZO197" s="224"/>
      <c r="DZP197" s="224"/>
      <c r="DZQ197" s="224"/>
      <c r="DZR197" s="224"/>
      <c r="DZS197" s="224"/>
      <c r="DZT197" s="224"/>
      <c r="DZU197" s="224"/>
      <c r="DZV197" s="224"/>
      <c r="DZW197" s="224"/>
      <c r="DZX197" s="224"/>
      <c r="DZY197" s="224"/>
      <c r="DZZ197" s="224"/>
      <c r="EAA197" s="224"/>
      <c r="EAB197" s="224"/>
      <c r="EAC197" s="224"/>
      <c r="EAD197" s="224"/>
      <c r="EAE197" s="224"/>
      <c r="EAF197" s="224"/>
      <c r="EAG197" s="224"/>
      <c r="EAH197" s="224"/>
      <c r="EAI197" s="224"/>
      <c r="EAJ197" s="224"/>
      <c r="EAK197" s="224"/>
      <c r="EAL197" s="224"/>
      <c r="EAM197" s="224"/>
      <c r="EAN197" s="224"/>
      <c r="EAO197" s="224"/>
      <c r="EAP197" s="224"/>
      <c r="EAQ197" s="224"/>
      <c r="EAR197" s="224"/>
      <c r="EAS197" s="224"/>
      <c r="EAT197" s="224"/>
      <c r="EAU197" s="224"/>
      <c r="EAV197" s="224"/>
      <c r="EAW197" s="224"/>
      <c r="EAX197" s="224"/>
      <c r="EAY197" s="224"/>
      <c r="EAZ197" s="224"/>
      <c r="EBA197" s="224"/>
      <c r="EBB197" s="224"/>
      <c r="EBC197" s="224"/>
      <c r="EBD197" s="224"/>
      <c r="EBE197" s="224"/>
      <c r="EBF197" s="224"/>
      <c r="EBG197" s="224"/>
      <c r="EBH197" s="224"/>
      <c r="EBI197" s="224"/>
      <c r="EBJ197" s="224"/>
      <c r="EBK197" s="224"/>
      <c r="EBL197" s="224"/>
      <c r="EBM197" s="224"/>
      <c r="EBN197" s="224"/>
      <c r="EBO197" s="224"/>
      <c r="EBP197" s="224"/>
      <c r="EBQ197" s="224"/>
      <c r="EBR197" s="224"/>
      <c r="EBS197" s="224"/>
      <c r="EBT197" s="224"/>
      <c r="EBU197" s="224"/>
      <c r="EBV197" s="224"/>
      <c r="EBW197" s="224"/>
      <c r="EBX197" s="224"/>
      <c r="EBY197" s="224"/>
      <c r="EBZ197" s="224"/>
      <c r="ECA197" s="224"/>
      <c r="ECB197" s="224"/>
      <c r="ECC197" s="224"/>
      <c r="ECD197" s="224"/>
      <c r="ECE197" s="224"/>
      <c r="ECF197" s="224"/>
      <c r="ECG197" s="224"/>
      <c r="ECH197" s="224"/>
      <c r="ECI197" s="224"/>
      <c r="ECJ197" s="224"/>
      <c r="ECK197" s="224"/>
      <c r="ECL197" s="224"/>
      <c r="ECM197" s="224"/>
      <c r="ECN197" s="224"/>
      <c r="ECO197" s="224"/>
      <c r="ECP197" s="224"/>
      <c r="ECQ197" s="224"/>
      <c r="ECR197" s="224"/>
      <c r="ECS197" s="224"/>
      <c r="ECT197" s="224"/>
      <c r="ECU197" s="224"/>
      <c r="ECV197" s="224"/>
      <c r="ECW197" s="224"/>
      <c r="ECX197" s="224"/>
      <c r="ECY197" s="224"/>
      <c r="ECZ197" s="224"/>
      <c r="EDA197" s="224"/>
      <c r="EDB197" s="224"/>
      <c r="EDC197" s="224"/>
      <c r="EDD197" s="224"/>
      <c r="EDE197" s="224"/>
      <c r="EDF197" s="224"/>
      <c r="EDG197" s="224"/>
      <c r="EDH197" s="224"/>
      <c r="EDI197" s="224"/>
      <c r="EDJ197" s="224"/>
      <c r="EDK197" s="224"/>
      <c r="EDL197" s="224"/>
      <c r="EDM197" s="224"/>
      <c r="EDN197" s="224"/>
      <c r="EDO197" s="224"/>
      <c r="EDP197" s="224"/>
      <c r="EDQ197" s="224"/>
      <c r="EDR197" s="224"/>
      <c r="EDS197" s="224"/>
      <c r="EDT197" s="224"/>
      <c r="EDU197" s="224"/>
      <c r="EDV197" s="224"/>
      <c r="EDW197" s="224"/>
      <c r="EDX197" s="224"/>
      <c r="EDY197" s="224"/>
      <c r="EDZ197" s="224"/>
      <c r="EEA197" s="224"/>
      <c r="EEB197" s="224"/>
      <c r="EEC197" s="224"/>
      <c r="EED197" s="224"/>
      <c r="EEE197" s="224"/>
      <c r="EEF197" s="224"/>
      <c r="EEG197" s="224"/>
      <c r="EEH197" s="224"/>
      <c r="EEI197" s="224"/>
      <c r="EEJ197" s="224"/>
      <c r="EEK197" s="224"/>
      <c r="EEL197" s="224"/>
      <c r="EEM197" s="224"/>
      <c r="EEN197" s="224"/>
      <c r="EEO197" s="224"/>
      <c r="EEP197" s="224"/>
      <c r="EEQ197" s="224"/>
      <c r="EER197" s="224"/>
      <c r="EES197" s="224"/>
      <c r="EET197" s="224"/>
      <c r="EEU197" s="224"/>
      <c r="EEV197" s="224"/>
      <c r="EEW197" s="224"/>
      <c r="EEX197" s="224"/>
      <c r="EEY197" s="224"/>
      <c r="EEZ197" s="224"/>
      <c r="EFA197" s="224"/>
      <c r="EFB197" s="224"/>
      <c r="EFC197" s="224"/>
      <c r="EFD197" s="224"/>
      <c r="EFE197" s="224"/>
      <c r="EFF197" s="224"/>
      <c r="EFG197" s="224"/>
      <c r="EFH197" s="224"/>
      <c r="EFI197" s="224"/>
      <c r="EFJ197" s="224"/>
      <c r="EFK197" s="224"/>
      <c r="EFL197" s="224"/>
      <c r="EFM197" s="224"/>
      <c r="EFN197" s="224"/>
      <c r="EFO197" s="224"/>
      <c r="EFP197" s="224"/>
      <c r="EFQ197" s="224"/>
      <c r="EFR197" s="224"/>
      <c r="EFS197" s="224"/>
      <c r="EFT197" s="224"/>
      <c r="EFU197" s="224"/>
      <c r="EFV197" s="224"/>
      <c r="EFW197" s="224"/>
      <c r="EFX197" s="224"/>
      <c r="EFY197" s="224"/>
      <c r="EFZ197" s="224"/>
      <c r="EGA197" s="224"/>
      <c r="EGB197" s="224"/>
      <c r="EGC197" s="224"/>
      <c r="EGD197" s="224"/>
      <c r="EGE197" s="224"/>
      <c r="EGF197" s="224"/>
      <c r="EGG197" s="224"/>
      <c r="EGH197" s="224"/>
      <c r="EGI197" s="224"/>
      <c r="EGJ197" s="224"/>
      <c r="EGK197" s="224"/>
      <c r="EGL197" s="224"/>
      <c r="EGM197" s="224"/>
      <c r="EGN197" s="224"/>
      <c r="EGO197" s="224"/>
      <c r="EGP197" s="224"/>
      <c r="EGQ197" s="224"/>
      <c r="EGR197" s="224"/>
      <c r="EGS197" s="224"/>
      <c r="EGT197" s="224"/>
      <c r="EGU197" s="224"/>
      <c r="EGV197" s="224"/>
      <c r="EGW197" s="224"/>
      <c r="EGX197" s="224"/>
      <c r="EGY197" s="224"/>
      <c r="EGZ197" s="224"/>
      <c r="EHA197" s="224"/>
      <c r="EHB197" s="224"/>
      <c r="EHC197" s="224"/>
      <c r="EHD197" s="224"/>
      <c r="EHE197" s="224"/>
      <c r="EHF197" s="224"/>
      <c r="EHG197" s="224"/>
      <c r="EHH197" s="224"/>
      <c r="EHI197" s="224"/>
      <c r="EHJ197" s="224"/>
      <c r="EHK197" s="224"/>
      <c r="EHL197" s="224"/>
      <c r="EHM197" s="224"/>
      <c r="EHN197" s="224"/>
      <c r="EHO197" s="224"/>
      <c r="EHP197" s="224"/>
      <c r="EHQ197" s="224"/>
      <c r="EHR197" s="224"/>
      <c r="EHS197" s="224"/>
      <c r="EHT197" s="224"/>
      <c r="EHU197" s="224"/>
      <c r="EHV197" s="224"/>
      <c r="EHW197" s="224"/>
      <c r="EHX197" s="224"/>
      <c r="EHY197" s="224"/>
      <c r="EHZ197" s="224"/>
      <c r="EIA197" s="224"/>
      <c r="EIB197" s="224"/>
      <c r="EIC197" s="224"/>
      <c r="EID197" s="224"/>
      <c r="EIE197" s="224"/>
      <c r="EIF197" s="224"/>
      <c r="EIG197" s="224"/>
      <c r="EIH197" s="224"/>
      <c r="EII197" s="224"/>
      <c r="EIJ197" s="224"/>
      <c r="EIK197" s="224"/>
      <c r="EIL197" s="224"/>
      <c r="EIM197" s="224"/>
      <c r="EIN197" s="224"/>
      <c r="EIO197" s="224"/>
      <c r="EIP197" s="224"/>
      <c r="EIQ197" s="224"/>
      <c r="EIR197" s="224"/>
      <c r="EIS197" s="224"/>
      <c r="EIT197" s="224"/>
      <c r="EIU197" s="224"/>
      <c r="EIV197" s="224"/>
      <c r="EIW197" s="224"/>
      <c r="EIX197" s="224"/>
      <c r="EIY197" s="224"/>
      <c r="EIZ197" s="224"/>
      <c r="EJA197" s="224"/>
      <c r="EJB197" s="224"/>
      <c r="EJC197" s="224"/>
      <c r="EJD197" s="224"/>
      <c r="EJE197" s="224"/>
      <c r="EJF197" s="224"/>
      <c r="EJG197" s="224"/>
      <c r="EJH197" s="224"/>
      <c r="EJI197" s="224"/>
      <c r="EJJ197" s="224"/>
      <c r="EJK197" s="224"/>
      <c r="EJL197" s="224"/>
      <c r="EJM197" s="224"/>
      <c r="EJN197" s="224"/>
      <c r="EJO197" s="224"/>
      <c r="EJP197" s="224"/>
      <c r="EJQ197" s="224"/>
      <c r="EJR197" s="224"/>
      <c r="EJS197" s="224"/>
      <c r="EJT197" s="224"/>
      <c r="EJU197" s="224"/>
      <c r="EJV197" s="224"/>
      <c r="EJW197" s="224"/>
      <c r="EJX197" s="224"/>
      <c r="EJY197" s="224"/>
      <c r="EJZ197" s="224"/>
      <c r="EKA197" s="224"/>
      <c r="EKB197" s="224"/>
      <c r="EKC197" s="224"/>
      <c r="EKD197" s="224"/>
      <c r="EKE197" s="224"/>
      <c r="EKF197" s="224"/>
      <c r="EKG197" s="224"/>
      <c r="EKH197" s="224"/>
      <c r="EKI197" s="224"/>
      <c r="EKJ197" s="224"/>
      <c r="EKK197" s="224"/>
      <c r="EKL197" s="224"/>
      <c r="EKM197" s="224"/>
      <c r="EKN197" s="224"/>
      <c r="EKO197" s="224"/>
      <c r="EKP197" s="224"/>
      <c r="EKQ197" s="224"/>
      <c r="EKR197" s="224"/>
      <c r="EKS197" s="224"/>
      <c r="EKT197" s="224"/>
      <c r="EKU197" s="224"/>
      <c r="EKV197" s="224"/>
      <c r="EKW197" s="224"/>
      <c r="EKX197" s="224"/>
      <c r="EKY197" s="224"/>
      <c r="EKZ197" s="224"/>
      <c r="ELA197" s="224"/>
      <c r="ELB197" s="224"/>
      <c r="ELC197" s="224"/>
      <c r="ELD197" s="224"/>
      <c r="ELE197" s="224"/>
      <c r="ELF197" s="224"/>
      <c r="ELG197" s="224"/>
      <c r="ELH197" s="224"/>
      <c r="ELI197" s="224"/>
      <c r="ELJ197" s="224"/>
      <c r="ELK197" s="224"/>
      <c r="ELL197" s="224"/>
      <c r="ELM197" s="224"/>
      <c r="ELN197" s="224"/>
      <c r="ELO197" s="224"/>
      <c r="ELP197" s="224"/>
      <c r="ELQ197" s="224"/>
      <c r="ELR197" s="224"/>
      <c r="ELS197" s="224"/>
      <c r="ELT197" s="224"/>
      <c r="ELU197" s="224"/>
      <c r="ELV197" s="224"/>
      <c r="ELW197" s="224"/>
      <c r="ELX197" s="224"/>
      <c r="ELY197" s="224"/>
      <c r="ELZ197" s="224"/>
      <c r="EMA197" s="224"/>
      <c r="EMB197" s="224"/>
      <c r="EMC197" s="224"/>
      <c r="EMD197" s="224"/>
      <c r="EME197" s="224"/>
      <c r="EMF197" s="224"/>
      <c r="EMG197" s="224"/>
      <c r="EMH197" s="224"/>
      <c r="EMI197" s="224"/>
      <c r="EMJ197" s="224"/>
      <c r="EMK197" s="224"/>
      <c r="EML197" s="224"/>
      <c r="EMM197" s="224"/>
      <c r="EMN197" s="224"/>
      <c r="EMO197" s="224"/>
      <c r="EMP197" s="224"/>
      <c r="EMQ197" s="224"/>
      <c r="EMR197" s="224"/>
      <c r="EMS197" s="224"/>
      <c r="EMT197" s="224"/>
      <c r="EMU197" s="224"/>
      <c r="EMV197" s="224"/>
      <c r="EMW197" s="224"/>
      <c r="EMX197" s="224"/>
      <c r="EMY197" s="224"/>
      <c r="EMZ197" s="224"/>
      <c r="ENA197" s="224"/>
      <c r="ENB197" s="224"/>
      <c r="ENC197" s="224"/>
      <c r="END197" s="224"/>
      <c r="ENE197" s="224"/>
      <c r="ENF197" s="224"/>
      <c r="ENG197" s="224"/>
      <c r="ENH197" s="224"/>
      <c r="ENI197" s="224"/>
      <c r="ENJ197" s="224"/>
      <c r="ENK197" s="224"/>
      <c r="ENL197" s="224"/>
      <c r="ENM197" s="224"/>
      <c r="ENN197" s="224"/>
      <c r="ENO197" s="224"/>
      <c r="ENP197" s="224"/>
      <c r="ENQ197" s="224"/>
      <c r="ENR197" s="224"/>
      <c r="ENS197" s="224"/>
      <c r="ENT197" s="224"/>
      <c r="ENU197" s="224"/>
      <c r="ENV197" s="224"/>
      <c r="ENW197" s="224"/>
      <c r="ENX197" s="224"/>
      <c r="ENY197" s="224"/>
      <c r="ENZ197" s="224"/>
      <c r="EOA197" s="224"/>
      <c r="EOB197" s="224"/>
      <c r="EOC197" s="224"/>
      <c r="EOD197" s="224"/>
      <c r="EOE197" s="224"/>
      <c r="EOF197" s="224"/>
      <c r="EOG197" s="224"/>
      <c r="EOH197" s="224"/>
      <c r="EOI197" s="224"/>
      <c r="EOJ197" s="224"/>
      <c r="EOK197" s="224"/>
      <c r="EOL197" s="224"/>
      <c r="EOM197" s="224"/>
      <c r="EON197" s="224"/>
      <c r="EOO197" s="224"/>
      <c r="EOP197" s="224"/>
      <c r="EOQ197" s="224"/>
      <c r="EOR197" s="224"/>
      <c r="EOS197" s="224"/>
      <c r="EOT197" s="224"/>
      <c r="EOU197" s="224"/>
      <c r="EOV197" s="224"/>
      <c r="EOW197" s="224"/>
      <c r="EOX197" s="224"/>
      <c r="EOY197" s="224"/>
      <c r="EOZ197" s="224"/>
      <c r="EPA197" s="224"/>
      <c r="EPB197" s="224"/>
      <c r="EPC197" s="224"/>
      <c r="EPD197" s="224"/>
      <c r="EPE197" s="224"/>
      <c r="EPF197" s="224"/>
      <c r="EPG197" s="224"/>
      <c r="EPH197" s="224"/>
      <c r="EPI197" s="224"/>
      <c r="EPJ197" s="224"/>
      <c r="EPK197" s="224"/>
      <c r="EPL197" s="224"/>
      <c r="EPM197" s="224"/>
      <c r="EPN197" s="224"/>
      <c r="EPO197" s="224"/>
      <c r="EPP197" s="224"/>
      <c r="EPQ197" s="224"/>
      <c r="EPR197" s="224"/>
      <c r="EPS197" s="224"/>
      <c r="EPT197" s="224"/>
      <c r="EPU197" s="224"/>
      <c r="EPV197" s="224"/>
      <c r="EPW197" s="224"/>
      <c r="EPX197" s="224"/>
      <c r="EPY197" s="224"/>
      <c r="EPZ197" s="224"/>
      <c r="EQA197" s="224"/>
      <c r="EQB197" s="224"/>
      <c r="EQC197" s="224"/>
      <c r="EQD197" s="224"/>
      <c r="EQE197" s="224"/>
      <c r="EQF197" s="224"/>
      <c r="EQG197" s="224"/>
      <c r="EQH197" s="224"/>
      <c r="EQI197" s="224"/>
      <c r="EQJ197" s="224"/>
      <c r="EQK197" s="224"/>
      <c r="EQL197" s="224"/>
      <c r="EQM197" s="224"/>
      <c r="EQN197" s="224"/>
      <c r="EQO197" s="224"/>
      <c r="EQP197" s="224"/>
      <c r="EQQ197" s="224"/>
      <c r="EQR197" s="224"/>
      <c r="EQS197" s="224"/>
      <c r="EQT197" s="224"/>
      <c r="EQU197" s="224"/>
      <c r="EQV197" s="224"/>
      <c r="EQW197" s="224"/>
      <c r="EQX197" s="224"/>
      <c r="EQY197" s="224"/>
      <c r="EQZ197" s="224"/>
      <c r="ERA197" s="224"/>
      <c r="ERB197" s="224"/>
      <c r="ERC197" s="224"/>
      <c r="ERD197" s="224"/>
      <c r="ERE197" s="224"/>
      <c r="ERF197" s="224"/>
      <c r="ERG197" s="224"/>
      <c r="ERH197" s="224"/>
      <c r="ERI197" s="224"/>
      <c r="ERJ197" s="224"/>
      <c r="ERK197" s="224"/>
      <c r="ERL197" s="224"/>
      <c r="ERM197" s="224"/>
      <c r="ERN197" s="224"/>
      <c r="ERO197" s="224"/>
      <c r="ERP197" s="224"/>
      <c r="ERQ197" s="224"/>
      <c r="ERR197" s="224"/>
      <c r="ERS197" s="224"/>
      <c r="ERT197" s="224"/>
      <c r="ERU197" s="224"/>
      <c r="ERV197" s="224"/>
      <c r="ERW197" s="224"/>
      <c r="ERX197" s="224"/>
      <c r="ERY197" s="224"/>
      <c r="ERZ197" s="224"/>
      <c r="ESA197" s="224"/>
      <c r="ESB197" s="224"/>
      <c r="ESC197" s="224"/>
      <c r="ESD197" s="224"/>
      <c r="ESE197" s="224"/>
      <c r="ESF197" s="224"/>
      <c r="ESG197" s="224"/>
      <c r="ESH197" s="224"/>
      <c r="ESI197" s="224"/>
      <c r="ESJ197" s="224"/>
      <c r="ESK197" s="224"/>
      <c r="ESL197" s="224"/>
      <c r="ESM197" s="224"/>
      <c r="ESN197" s="224"/>
      <c r="ESO197" s="224"/>
      <c r="ESP197" s="224"/>
      <c r="ESQ197" s="224"/>
      <c r="ESR197" s="224"/>
      <c r="ESS197" s="224"/>
      <c r="EST197" s="224"/>
      <c r="ESU197" s="224"/>
      <c r="ESV197" s="224"/>
      <c r="ESW197" s="224"/>
      <c r="ESX197" s="224"/>
      <c r="ESY197" s="224"/>
      <c r="ESZ197" s="224"/>
      <c r="ETA197" s="224"/>
      <c r="ETB197" s="224"/>
      <c r="ETC197" s="224"/>
      <c r="ETD197" s="224"/>
      <c r="ETE197" s="224"/>
      <c r="ETF197" s="224"/>
      <c r="ETG197" s="224"/>
      <c r="ETH197" s="224"/>
      <c r="ETI197" s="224"/>
      <c r="ETJ197" s="224"/>
      <c r="ETK197" s="224"/>
      <c r="ETL197" s="224"/>
      <c r="ETM197" s="224"/>
      <c r="ETN197" s="224"/>
      <c r="ETO197" s="224"/>
      <c r="ETP197" s="224"/>
      <c r="ETQ197" s="224"/>
      <c r="ETR197" s="224"/>
      <c r="ETS197" s="224"/>
      <c r="ETT197" s="224"/>
      <c r="ETU197" s="224"/>
      <c r="ETV197" s="224"/>
      <c r="ETW197" s="224"/>
      <c r="ETX197" s="224"/>
      <c r="ETY197" s="224"/>
      <c r="ETZ197" s="224"/>
      <c r="EUA197" s="224"/>
      <c r="EUB197" s="224"/>
      <c r="EUC197" s="224"/>
      <c r="EUD197" s="224"/>
      <c r="EUE197" s="224"/>
      <c r="EUF197" s="224"/>
      <c r="EUG197" s="224"/>
      <c r="EUH197" s="224"/>
      <c r="EUI197" s="224"/>
      <c r="EUJ197" s="224"/>
      <c r="EUK197" s="224"/>
      <c r="EUL197" s="224"/>
      <c r="EUM197" s="224"/>
      <c r="EUN197" s="224"/>
      <c r="EUO197" s="224"/>
      <c r="EUP197" s="224"/>
      <c r="EUQ197" s="224"/>
      <c r="EUR197" s="224"/>
      <c r="EUS197" s="224"/>
      <c r="EUT197" s="224"/>
      <c r="EUU197" s="224"/>
      <c r="EUV197" s="224"/>
      <c r="EUW197" s="224"/>
      <c r="EUX197" s="224"/>
      <c r="EUY197" s="224"/>
      <c r="EUZ197" s="224"/>
      <c r="EVA197" s="224"/>
      <c r="EVB197" s="224"/>
      <c r="EVC197" s="224"/>
      <c r="EVD197" s="224"/>
      <c r="EVE197" s="224"/>
      <c r="EVF197" s="224"/>
      <c r="EVG197" s="224"/>
      <c r="EVH197" s="224"/>
      <c r="EVI197" s="224"/>
      <c r="EVJ197" s="224"/>
      <c r="EVK197" s="224"/>
      <c r="EVL197" s="224"/>
      <c r="EVM197" s="224"/>
      <c r="EVN197" s="224"/>
      <c r="EVO197" s="224"/>
      <c r="EVP197" s="224"/>
      <c r="EVQ197" s="224"/>
      <c r="EVR197" s="224"/>
      <c r="EVS197" s="224"/>
      <c r="EVT197" s="224"/>
      <c r="EVU197" s="224"/>
      <c r="EVV197" s="224"/>
      <c r="EVW197" s="224"/>
      <c r="EVX197" s="224"/>
      <c r="EVY197" s="224"/>
      <c r="EVZ197" s="224"/>
      <c r="EWA197" s="224"/>
      <c r="EWB197" s="224"/>
      <c r="EWC197" s="224"/>
      <c r="EWD197" s="224"/>
      <c r="EWE197" s="224"/>
      <c r="EWF197" s="224"/>
      <c r="EWG197" s="224"/>
      <c r="EWH197" s="224"/>
      <c r="EWI197" s="224"/>
      <c r="EWJ197" s="224"/>
      <c r="EWK197" s="224"/>
      <c r="EWL197" s="224"/>
      <c r="EWM197" s="224"/>
      <c r="EWN197" s="224"/>
      <c r="EWO197" s="224"/>
      <c r="EWP197" s="224"/>
      <c r="EWQ197" s="224"/>
      <c r="EWR197" s="224"/>
      <c r="EWS197" s="224"/>
      <c r="EWT197" s="224"/>
      <c r="EWU197" s="224"/>
      <c r="EWV197" s="224"/>
      <c r="EWW197" s="224"/>
      <c r="EWX197" s="224"/>
      <c r="EWY197" s="224"/>
      <c r="EWZ197" s="224"/>
      <c r="EXA197" s="224"/>
      <c r="EXB197" s="224"/>
      <c r="EXC197" s="224"/>
      <c r="EXD197" s="224"/>
      <c r="EXE197" s="224"/>
      <c r="EXF197" s="224"/>
      <c r="EXG197" s="224"/>
      <c r="EXH197" s="224"/>
      <c r="EXI197" s="224"/>
      <c r="EXJ197" s="224"/>
      <c r="EXK197" s="224"/>
      <c r="EXL197" s="224"/>
      <c r="EXM197" s="224"/>
      <c r="EXN197" s="224"/>
      <c r="EXO197" s="224"/>
      <c r="EXP197" s="224"/>
      <c r="EXQ197" s="224"/>
      <c r="EXR197" s="224"/>
      <c r="EXS197" s="224"/>
      <c r="EXT197" s="224"/>
      <c r="EXU197" s="224"/>
      <c r="EXV197" s="224"/>
      <c r="EXW197" s="224"/>
      <c r="EXX197" s="224"/>
      <c r="EXY197" s="224"/>
      <c r="EXZ197" s="224"/>
      <c r="EYA197" s="224"/>
      <c r="EYB197" s="224"/>
      <c r="EYC197" s="224"/>
      <c r="EYD197" s="224"/>
      <c r="EYE197" s="224"/>
      <c r="EYF197" s="224"/>
      <c r="EYG197" s="224"/>
      <c r="EYH197" s="224"/>
      <c r="EYI197" s="224"/>
      <c r="EYJ197" s="224"/>
      <c r="EYK197" s="224"/>
      <c r="EYL197" s="224"/>
      <c r="EYM197" s="224"/>
      <c r="EYN197" s="224"/>
      <c r="EYO197" s="224"/>
      <c r="EYP197" s="224"/>
      <c r="EYQ197" s="224"/>
      <c r="EYR197" s="224"/>
      <c r="EYS197" s="224"/>
      <c r="EYT197" s="224"/>
      <c r="EYU197" s="224"/>
      <c r="EYV197" s="224"/>
      <c r="EYW197" s="224"/>
      <c r="EYX197" s="224"/>
      <c r="EYY197" s="224"/>
      <c r="EYZ197" s="224"/>
      <c r="EZA197" s="224"/>
      <c r="EZB197" s="224"/>
      <c r="EZC197" s="224"/>
      <c r="EZD197" s="224"/>
      <c r="EZE197" s="224"/>
      <c r="EZF197" s="224"/>
      <c r="EZG197" s="224"/>
      <c r="EZH197" s="224"/>
      <c r="EZI197" s="224"/>
      <c r="EZJ197" s="224"/>
      <c r="EZK197" s="224"/>
      <c r="EZL197" s="224"/>
      <c r="EZM197" s="224"/>
      <c r="EZN197" s="224"/>
      <c r="EZO197" s="224"/>
      <c r="EZP197" s="224"/>
      <c r="EZQ197" s="224"/>
      <c r="EZR197" s="224"/>
      <c r="EZS197" s="224"/>
      <c r="EZT197" s="224"/>
      <c r="EZU197" s="224"/>
      <c r="EZV197" s="224"/>
      <c r="EZW197" s="224"/>
      <c r="EZX197" s="224"/>
      <c r="EZY197" s="224"/>
      <c r="EZZ197" s="224"/>
      <c r="FAA197" s="224"/>
      <c r="FAB197" s="224"/>
      <c r="FAC197" s="224"/>
      <c r="FAD197" s="224"/>
      <c r="FAE197" s="224"/>
      <c r="FAF197" s="224"/>
      <c r="FAG197" s="224"/>
      <c r="FAH197" s="224"/>
      <c r="FAI197" s="224"/>
      <c r="FAJ197" s="224"/>
      <c r="FAK197" s="224"/>
      <c r="FAL197" s="224"/>
      <c r="FAM197" s="224"/>
      <c r="FAN197" s="224"/>
      <c r="FAO197" s="224"/>
      <c r="FAP197" s="224"/>
      <c r="FAQ197" s="224"/>
      <c r="FAR197" s="224"/>
      <c r="FAS197" s="224"/>
      <c r="FAT197" s="224"/>
      <c r="FAU197" s="224"/>
      <c r="FAV197" s="224"/>
      <c r="FAW197" s="224"/>
      <c r="FAX197" s="224"/>
      <c r="FAY197" s="224"/>
      <c r="FAZ197" s="224"/>
      <c r="FBA197" s="224"/>
      <c r="FBB197" s="224"/>
      <c r="FBC197" s="224"/>
      <c r="FBD197" s="224"/>
      <c r="FBE197" s="224"/>
      <c r="FBF197" s="224"/>
      <c r="FBG197" s="224"/>
      <c r="FBH197" s="224"/>
      <c r="FBI197" s="224"/>
      <c r="FBJ197" s="224"/>
      <c r="FBK197" s="224"/>
      <c r="FBL197" s="224"/>
      <c r="FBM197" s="224"/>
      <c r="FBN197" s="224"/>
      <c r="FBO197" s="224"/>
      <c r="FBP197" s="224"/>
      <c r="FBQ197" s="224"/>
      <c r="FBR197" s="224"/>
      <c r="FBS197" s="224"/>
      <c r="FBT197" s="224"/>
      <c r="FBU197" s="224"/>
      <c r="FBV197" s="224"/>
      <c r="FBW197" s="224"/>
      <c r="FBX197" s="224"/>
      <c r="FBY197" s="224"/>
      <c r="FBZ197" s="224"/>
      <c r="FCA197" s="224"/>
      <c r="FCB197" s="224"/>
      <c r="FCC197" s="224"/>
      <c r="FCD197" s="224"/>
      <c r="FCE197" s="224"/>
      <c r="FCF197" s="224"/>
      <c r="FCG197" s="224"/>
      <c r="FCH197" s="224"/>
      <c r="FCI197" s="224"/>
      <c r="FCJ197" s="224"/>
      <c r="FCK197" s="224"/>
      <c r="FCL197" s="224"/>
      <c r="FCM197" s="224"/>
      <c r="FCN197" s="224"/>
      <c r="FCO197" s="224"/>
      <c r="FCP197" s="224"/>
      <c r="FCQ197" s="224"/>
      <c r="FCR197" s="224"/>
      <c r="FCS197" s="224"/>
      <c r="FCT197" s="224"/>
      <c r="FCU197" s="224"/>
      <c r="FCV197" s="224"/>
      <c r="FCW197" s="224"/>
      <c r="FCX197" s="224"/>
      <c r="FCY197" s="224"/>
      <c r="FCZ197" s="224"/>
      <c r="FDA197" s="224"/>
      <c r="FDB197" s="224"/>
      <c r="FDC197" s="224"/>
      <c r="FDD197" s="224"/>
      <c r="FDE197" s="224"/>
      <c r="FDF197" s="224"/>
      <c r="FDG197" s="224"/>
      <c r="FDH197" s="224"/>
      <c r="FDI197" s="224"/>
      <c r="FDJ197" s="224"/>
      <c r="FDK197" s="224"/>
      <c r="FDL197" s="224"/>
      <c r="FDM197" s="224"/>
      <c r="FDN197" s="224"/>
      <c r="FDO197" s="224"/>
      <c r="FDP197" s="224"/>
      <c r="FDQ197" s="224"/>
      <c r="FDR197" s="224"/>
      <c r="FDS197" s="224"/>
      <c r="FDT197" s="224"/>
      <c r="FDU197" s="224"/>
      <c r="FDV197" s="224"/>
      <c r="FDW197" s="224"/>
      <c r="FDX197" s="224"/>
      <c r="FDY197" s="224"/>
      <c r="FDZ197" s="224"/>
      <c r="FEA197" s="224"/>
      <c r="FEB197" s="224"/>
      <c r="FEC197" s="224"/>
      <c r="FED197" s="224"/>
      <c r="FEE197" s="224"/>
      <c r="FEF197" s="224"/>
      <c r="FEG197" s="224"/>
      <c r="FEH197" s="224"/>
      <c r="FEI197" s="224"/>
      <c r="FEJ197" s="224"/>
      <c r="FEK197" s="224"/>
      <c r="FEL197" s="224"/>
      <c r="FEM197" s="224"/>
      <c r="FEN197" s="224"/>
      <c r="FEO197" s="224"/>
      <c r="FEP197" s="224"/>
      <c r="FEQ197" s="224"/>
      <c r="FER197" s="224"/>
      <c r="FES197" s="224"/>
      <c r="FET197" s="224"/>
      <c r="FEU197" s="224"/>
      <c r="FEV197" s="224"/>
      <c r="FEW197" s="224"/>
      <c r="FEX197" s="224"/>
      <c r="FEY197" s="224"/>
      <c r="FEZ197" s="224"/>
      <c r="FFA197" s="224"/>
      <c r="FFB197" s="224"/>
      <c r="FFC197" s="224"/>
      <c r="FFD197" s="224"/>
      <c r="FFE197" s="224"/>
      <c r="FFF197" s="224"/>
      <c r="FFG197" s="224"/>
      <c r="FFH197" s="224"/>
      <c r="FFI197" s="224"/>
      <c r="FFJ197" s="224"/>
      <c r="FFK197" s="224"/>
      <c r="FFL197" s="224"/>
      <c r="FFM197" s="224"/>
      <c r="FFN197" s="224"/>
      <c r="FFO197" s="224"/>
      <c r="FFP197" s="224"/>
      <c r="FFQ197" s="224"/>
      <c r="FFR197" s="224"/>
      <c r="FFS197" s="224"/>
      <c r="FFT197" s="224"/>
      <c r="FFU197" s="224"/>
      <c r="FFV197" s="224"/>
      <c r="FFW197" s="224"/>
      <c r="FFX197" s="224"/>
      <c r="FFY197" s="224"/>
      <c r="FFZ197" s="224"/>
      <c r="FGA197" s="224"/>
      <c r="FGB197" s="224"/>
      <c r="FGC197" s="224"/>
      <c r="FGD197" s="224"/>
      <c r="FGE197" s="224"/>
      <c r="FGF197" s="224"/>
      <c r="FGG197" s="224"/>
      <c r="FGH197" s="224"/>
      <c r="FGI197" s="224"/>
      <c r="FGJ197" s="224"/>
      <c r="FGK197" s="224"/>
      <c r="FGL197" s="224"/>
      <c r="FGM197" s="224"/>
      <c r="FGN197" s="224"/>
      <c r="FGO197" s="224"/>
      <c r="FGP197" s="224"/>
      <c r="FGQ197" s="224"/>
      <c r="FGR197" s="224"/>
      <c r="FGS197" s="224"/>
      <c r="FGT197" s="224"/>
      <c r="FGU197" s="224"/>
      <c r="FGV197" s="224"/>
      <c r="FGW197" s="224"/>
      <c r="FGX197" s="224"/>
      <c r="FGY197" s="224"/>
      <c r="FGZ197" s="224"/>
      <c r="FHA197" s="224"/>
      <c r="FHB197" s="224"/>
      <c r="FHC197" s="224"/>
      <c r="FHD197" s="224"/>
      <c r="FHE197" s="224"/>
      <c r="FHF197" s="224"/>
      <c r="FHG197" s="224"/>
      <c r="FHH197" s="224"/>
      <c r="FHI197" s="224"/>
      <c r="FHJ197" s="224"/>
      <c r="FHK197" s="224"/>
      <c r="FHL197" s="224"/>
      <c r="FHM197" s="224"/>
      <c r="FHN197" s="224"/>
      <c r="FHO197" s="224"/>
      <c r="FHP197" s="224"/>
      <c r="FHQ197" s="224"/>
      <c r="FHR197" s="224"/>
      <c r="FHS197" s="224"/>
      <c r="FHT197" s="224"/>
      <c r="FHU197" s="224"/>
      <c r="FHV197" s="224"/>
      <c r="FHW197" s="224"/>
      <c r="FHX197" s="224"/>
      <c r="FHY197" s="224"/>
      <c r="FHZ197" s="224"/>
      <c r="FIA197" s="224"/>
      <c r="FIB197" s="224"/>
      <c r="FIC197" s="224"/>
      <c r="FID197" s="224"/>
      <c r="FIE197" s="224"/>
      <c r="FIF197" s="224"/>
      <c r="FIG197" s="224"/>
      <c r="FIH197" s="224"/>
      <c r="FII197" s="224"/>
      <c r="FIJ197" s="224"/>
      <c r="FIK197" s="224"/>
      <c r="FIL197" s="224"/>
      <c r="FIM197" s="224"/>
      <c r="FIN197" s="224"/>
      <c r="FIO197" s="224"/>
      <c r="FIP197" s="224"/>
      <c r="FIQ197" s="224"/>
      <c r="FIR197" s="224"/>
      <c r="FIS197" s="224"/>
      <c r="FIT197" s="224"/>
      <c r="FIU197" s="224"/>
      <c r="FIV197" s="224"/>
      <c r="FIW197" s="224"/>
      <c r="FIX197" s="224"/>
      <c r="FIY197" s="224"/>
      <c r="FIZ197" s="224"/>
      <c r="FJA197" s="224"/>
      <c r="FJB197" s="224"/>
      <c r="FJC197" s="224"/>
      <c r="FJD197" s="224"/>
      <c r="FJE197" s="224"/>
      <c r="FJF197" s="224"/>
      <c r="FJG197" s="224"/>
      <c r="FJH197" s="224"/>
      <c r="FJI197" s="224"/>
      <c r="FJJ197" s="224"/>
      <c r="FJK197" s="224"/>
      <c r="FJL197" s="224"/>
      <c r="FJM197" s="224"/>
      <c r="FJN197" s="224"/>
      <c r="FJO197" s="224"/>
      <c r="FJP197" s="224"/>
      <c r="FJQ197" s="224"/>
      <c r="FJR197" s="224"/>
      <c r="FJS197" s="224"/>
      <c r="FJT197" s="224"/>
      <c r="FJU197" s="224"/>
      <c r="FJV197" s="224"/>
      <c r="FJW197" s="224"/>
      <c r="FJX197" s="224"/>
      <c r="FJY197" s="224"/>
      <c r="FJZ197" s="224"/>
      <c r="FKA197" s="224"/>
      <c r="FKB197" s="224"/>
      <c r="FKC197" s="224"/>
      <c r="FKD197" s="224"/>
      <c r="FKE197" s="224"/>
      <c r="FKF197" s="224"/>
      <c r="FKG197" s="224"/>
      <c r="FKH197" s="224"/>
      <c r="FKI197" s="224"/>
      <c r="FKJ197" s="224"/>
      <c r="FKK197" s="224"/>
      <c r="FKL197" s="224"/>
      <c r="FKM197" s="224"/>
      <c r="FKN197" s="224"/>
      <c r="FKO197" s="224"/>
      <c r="FKP197" s="224"/>
      <c r="FKQ197" s="224"/>
      <c r="FKR197" s="224"/>
      <c r="FKS197" s="224"/>
      <c r="FKT197" s="224"/>
      <c r="FKU197" s="224"/>
      <c r="FKV197" s="224"/>
      <c r="FKW197" s="224"/>
      <c r="FKX197" s="224"/>
      <c r="FKY197" s="224"/>
      <c r="FKZ197" s="224"/>
      <c r="FLA197" s="224"/>
      <c r="FLB197" s="224"/>
      <c r="FLC197" s="224"/>
      <c r="FLD197" s="224"/>
      <c r="FLE197" s="224"/>
      <c r="FLF197" s="224"/>
      <c r="FLG197" s="224"/>
      <c r="FLH197" s="224"/>
      <c r="FLI197" s="224"/>
      <c r="FLJ197" s="224"/>
      <c r="FLK197" s="224"/>
      <c r="FLL197" s="224"/>
      <c r="FLM197" s="224"/>
      <c r="FLN197" s="224"/>
      <c r="FLO197" s="224"/>
      <c r="FLP197" s="224"/>
      <c r="FLQ197" s="224"/>
      <c r="FLR197" s="224"/>
      <c r="FLS197" s="224"/>
      <c r="FLT197" s="224"/>
      <c r="FLU197" s="224"/>
      <c r="FLV197" s="224"/>
      <c r="FLW197" s="224"/>
      <c r="FLX197" s="224"/>
      <c r="FLY197" s="224"/>
      <c r="FLZ197" s="224"/>
      <c r="FMA197" s="224"/>
      <c r="FMB197" s="224"/>
      <c r="FMC197" s="224"/>
      <c r="FMD197" s="224"/>
      <c r="FME197" s="224"/>
      <c r="FMF197" s="224"/>
      <c r="FMG197" s="224"/>
      <c r="FMH197" s="224"/>
      <c r="FMI197" s="224"/>
      <c r="FMJ197" s="224"/>
      <c r="FMK197" s="224"/>
      <c r="FML197" s="224"/>
      <c r="FMM197" s="224"/>
      <c r="FMN197" s="224"/>
      <c r="FMO197" s="224"/>
      <c r="FMP197" s="224"/>
      <c r="FMQ197" s="224"/>
      <c r="FMR197" s="224"/>
      <c r="FMS197" s="224"/>
      <c r="FMT197" s="224"/>
      <c r="FMU197" s="224"/>
      <c r="FMV197" s="224"/>
      <c r="FMW197" s="224"/>
      <c r="FMX197" s="224"/>
      <c r="FMY197" s="224"/>
      <c r="FMZ197" s="224"/>
      <c r="FNA197" s="224"/>
      <c r="FNB197" s="224"/>
      <c r="FNC197" s="224"/>
      <c r="FND197" s="224"/>
      <c r="FNE197" s="224"/>
      <c r="FNF197" s="224"/>
      <c r="FNG197" s="224"/>
      <c r="FNH197" s="224"/>
      <c r="FNI197" s="224"/>
      <c r="FNJ197" s="224"/>
      <c r="FNK197" s="224"/>
      <c r="FNL197" s="224"/>
      <c r="FNM197" s="224"/>
      <c r="FNN197" s="224"/>
      <c r="FNO197" s="224"/>
      <c r="FNP197" s="224"/>
      <c r="FNQ197" s="224"/>
      <c r="FNR197" s="224"/>
      <c r="FNS197" s="224"/>
      <c r="FNT197" s="224"/>
      <c r="FNU197" s="224"/>
      <c r="FNV197" s="224"/>
      <c r="FNW197" s="224"/>
      <c r="FNX197" s="224"/>
      <c r="FNY197" s="224"/>
      <c r="FNZ197" s="224"/>
      <c r="FOA197" s="224"/>
      <c r="FOB197" s="224"/>
      <c r="FOC197" s="224"/>
      <c r="FOD197" s="224"/>
      <c r="FOE197" s="224"/>
      <c r="FOF197" s="224"/>
      <c r="FOG197" s="224"/>
      <c r="FOH197" s="224"/>
      <c r="FOI197" s="224"/>
      <c r="FOJ197" s="224"/>
      <c r="FOK197" s="224"/>
      <c r="FOL197" s="224"/>
      <c r="FOM197" s="224"/>
      <c r="FON197" s="224"/>
      <c r="FOO197" s="224"/>
      <c r="FOP197" s="224"/>
      <c r="FOQ197" s="224"/>
      <c r="FOR197" s="224"/>
      <c r="FOS197" s="224"/>
      <c r="FOT197" s="224"/>
      <c r="FOU197" s="224"/>
      <c r="FOV197" s="224"/>
      <c r="FOW197" s="224"/>
      <c r="FOX197" s="224"/>
      <c r="FOY197" s="224"/>
      <c r="FOZ197" s="224"/>
      <c r="FPA197" s="224"/>
      <c r="FPB197" s="224"/>
      <c r="FPC197" s="224"/>
      <c r="FPD197" s="224"/>
      <c r="FPE197" s="224"/>
      <c r="FPF197" s="224"/>
      <c r="FPG197" s="224"/>
      <c r="FPH197" s="224"/>
      <c r="FPI197" s="224"/>
      <c r="FPJ197" s="224"/>
      <c r="FPK197" s="224"/>
      <c r="FPL197" s="224"/>
      <c r="FPM197" s="224"/>
      <c r="FPN197" s="224"/>
      <c r="FPO197" s="224"/>
      <c r="FPP197" s="224"/>
      <c r="FPQ197" s="224"/>
      <c r="FPR197" s="224"/>
      <c r="FPS197" s="224"/>
      <c r="FPT197" s="224"/>
      <c r="FPU197" s="224"/>
      <c r="FPV197" s="224"/>
      <c r="FPW197" s="224"/>
      <c r="FPX197" s="224"/>
      <c r="FPY197" s="224"/>
      <c r="FPZ197" s="224"/>
      <c r="FQA197" s="224"/>
      <c r="FQB197" s="224"/>
      <c r="FQC197" s="224"/>
      <c r="FQD197" s="224"/>
      <c r="FQE197" s="224"/>
      <c r="FQF197" s="224"/>
      <c r="FQG197" s="224"/>
      <c r="FQH197" s="224"/>
      <c r="FQI197" s="224"/>
      <c r="FQJ197" s="224"/>
      <c r="FQK197" s="224"/>
      <c r="FQL197" s="224"/>
      <c r="FQM197" s="224"/>
      <c r="FQN197" s="224"/>
      <c r="FQO197" s="224"/>
      <c r="FQP197" s="224"/>
      <c r="FQQ197" s="224"/>
      <c r="FQR197" s="224"/>
      <c r="FQS197" s="224"/>
      <c r="FQT197" s="224"/>
      <c r="FQU197" s="224"/>
      <c r="FQV197" s="224"/>
      <c r="FQW197" s="224"/>
      <c r="FQX197" s="224"/>
      <c r="FQY197" s="224"/>
      <c r="FQZ197" s="224"/>
      <c r="FRA197" s="224"/>
      <c r="FRB197" s="224"/>
      <c r="FRC197" s="224"/>
      <c r="FRD197" s="224"/>
      <c r="FRE197" s="224"/>
      <c r="FRF197" s="224"/>
      <c r="FRG197" s="224"/>
      <c r="FRH197" s="224"/>
      <c r="FRI197" s="224"/>
      <c r="FRJ197" s="224"/>
      <c r="FRK197" s="224"/>
      <c r="FRL197" s="224"/>
      <c r="FRM197" s="224"/>
      <c r="FRN197" s="224"/>
      <c r="FRO197" s="224"/>
      <c r="FRP197" s="224"/>
      <c r="FRQ197" s="224"/>
      <c r="FRR197" s="224"/>
      <c r="FRS197" s="224"/>
      <c r="FRT197" s="224"/>
      <c r="FRU197" s="224"/>
      <c r="FRV197" s="224"/>
      <c r="FRW197" s="224"/>
      <c r="FRX197" s="224"/>
      <c r="FRY197" s="224"/>
      <c r="FRZ197" s="224"/>
      <c r="FSA197" s="224"/>
      <c r="FSB197" s="224"/>
      <c r="FSC197" s="224"/>
      <c r="FSD197" s="224"/>
      <c r="FSE197" s="224"/>
      <c r="FSF197" s="224"/>
      <c r="FSG197" s="224"/>
      <c r="FSH197" s="224"/>
      <c r="FSI197" s="224"/>
      <c r="FSJ197" s="224"/>
      <c r="FSK197" s="224"/>
      <c r="FSL197" s="224"/>
      <c r="FSM197" s="224"/>
      <c r="FSN197" s="224"/>
      <c r="FSO197" s="224"/>
      <c r="FSP197" s="224"/>
      <c r="FSQ197" s="224"/>
      <c r="FSR197" s="224"/>
      <c r="FSS197" s="224"/>
      <c r="FST197" s="224"/>
      <c r="FSU197" s="224"/>
      <c r="FSV197" s="224"/>
      <c r="FSW197" s="224"/>
      <c r="FSX197" s="224"/>
      <c r="FSY197" s="224"/>
      <c r="FSZ197" s="224"/>
      <c r="FTA197" s="224"/>
      <c r="FTB197" s="224"/>
      <c r="FTC197" s="224"/>
      <c r="FTD197" s="224"/>
      <c r="FTE197" s="224"/>
      <c r="FTF197" s="224"/>
      <c r="FTG197" s="224"/>
      <c r="FTH197" s="224"/>
      <c r="FTI197" s="224"/>
      <c r="FTJ197" s="224"/>
      <c r="FTK197" s="224"/>
      <c r="FTL197" s="224"/>
      <c r="FTM197" s="224"/>
      <c r="FTN197" s="224"/>
      <c r="FTO197" s="224"/>
      <c r="FTP197" s="224"/>
      <c r="FTQ197" s="224"/>
      <c r="FTR197" s="224"/>
      <c r="FTS197" s="224"/>
      <c r="FTT197" s="224"/>
      <c r="FTU197" s="224"/>
      <c r="FTV197" s="224"/>
      <c r="FTW197" s="224"/>
      <c r="FTX197" s="224"/>
      <c r="FTY197" s="224"/>
      <c r="FTZ197" s="224"/>
      <c r="FUA197" s="224"/>
      <c r="FUB197" s="224"/>
      <c r="FUC197" s="224"/>
      <c r="FUD197" s="224"/>
      <c r="FUE197" s="224"/>
      <c r="FUF197" s="224"/>
      <c r="FUG197" s="224"/>
      <c r="FUH197" s="224"/>
      <c r="FUI197" s="224"/>
      <c r="FUJ197" s="224"/>
      <c r="FUK197" s="224"/>
      <c r="FUL197" s="224"/>
      <c r="FUM197" s="224"/>
      <c r="FUN197" s="224"/>
      <c r="FUO197" s="224"/>
      <c r="FUP197" s="224"/>
      <c r="FUQ197" s="224"/>
      <c r="FUR197" s="224"/>
      <c r="FUS197" s="224"/>
      <c r="FUT197" s="224"/>
      <c r="FUU197" s="224"/>
      <c r="FUV197" s="224"/>
      <c r="FUW197" s="224"/>
      <c r="FUX197" s="224"/>
      <c r="FUY197" s="224"/>
      <c r="FUZ197" s="224"/>
      <c r="FVA197" s="224"/>
      <c r="FVB197" s="224"/>
      <c r="FVC197" s="224"/>
      <c r="FVD197" s="224"/>
      <c r="FVE197" s="224"/>
      <c r="FVF197" s="224"/>
      <c r="FVG197" s="224"/>
      <c r="FVH197" s="224"/>
      <c r="FVI197" s="224"/>
      <c r="FVJ197" s="224"/>
      <c r="FVK197" s="224"/>
      <c r="FVL197" s="224"/>
      <c r="FVM197" s="224"/>
      <c r="FVN197" s="224"/>
      <c r="FVO197" s="224"/>
      <c r="FVP197" s="224"/>
      <c r="FVQ197" s="224"/>
      <c r="FVR197" s="224"/>
      <c r="FVS197" s="224"/>
      <c r="FVT197" s="224"/>
      <c r="FVU197" s="224"/>
      <c r="FVV197" s="224"/>
      <c r="FVW197" s="224"/>
      <c r="FVX197" s="224"/>
      <c r="FVY197" s="224"/>
      <c r="FVZ197" s="224"/>
      <c r="FWA197" s="224"/>
      <c r="FWB197" s="224"/>
      <c r="FWC197" s="224"/>
      <c r="FWD197" s="224"/>
      <c r="FWE197" s="224"/>
      <c r="FWF197" s="224"/>
      <c r="FWG197" s="224"/>
      <c r="FWH197" s="224"/>
      <c r="FWI197" s="224"/>
      <c r="FWJ197" s="224"/>
      <c r="FWK197" s="224"/>
      <c r="FWL197" s="224"/>
      <c r="FWM197" s="224"/>
      <c r="FWN197" s="224"/>
      <c r="FWO197" s="224"/>
      <c r="FWP197" s="224"/>
      <c r="FWQ197" s="224"/>
      <c r="FWR197" s="224"/>
      <c r="FWS197" s="224"/>
      <c r="FWT197" s="224"/>
      <c r="FWU197" s="224"/>
      <c r="FWV197" s="224"/>
      <c r="FWW197" s="224"/>
      <c r="FWX197" s="224"/>
      <c r="FWY197" s="224"/>
      <c r="FWZ197" s="224"/>
      <c r="FXA197" s="224"/>
      <c r="FXB197" s="224"/>
      <c r="FXC197" s="224"/>
      <c r="FXD197" s="224"/>
      <c r="FXE197" s="224"/>
      <c r="FXF197" s="224"/>
      <c r="FXG197" s="224"/>
      <c r="FXH197" s="224"/>
      <c r="FXI197" s="224"/>
      <c r="FXJ197" s="224"/>
      <c r="FXK197" s="224"/>
      <c r="FXL197" s="224"/>
      <c r="FXM197" s="224"/>
      <c r="FXN197" s="224"/>
      <c r="FXO197" s="224"/>
      <c r="FXP197" s="224"/>
      <c r="FXQ197" s="224"/>
      <c r="FXR197" s="224"/>
      <c r="FXS197" s="224"/>
      <c r="FXT197" s="224"/>
      <c r="FXU197" s="224"/>
      <c r="FXV197" s="224"/>
      <c r="FXW197" s="224"/>
      <c r="FXX197" s="224"/>
      <c r="FXY197" s="224"/>
      <c r="FXZ197" s="224"/>
      <c r="FYA197" s="224"/>
      <c r="FYB197" s="224"/>
      <c r="FYC197" s="224"/>
      <c r="FYD197" s="224"/>
      <c r="FYE197" s="224"/>
      <c r="FYF197" s="224"/>
      <c r="FYG197" s="224"/>
      <c r="FYH197" s="224"/>
      <c r="FYI197" s="224"/>
      <c r="FYJ197" s="224"/>
      <c r="FYK197" s="224"/>
      <c r="FYL197" s="224"/>
      <c r="FYM197" s="224"/>
      <c r="FYN197" s="224"/>
      <c r="FYO197" s="224"/>
      <c r="FYP197" s="224"/>
      <c r="FYQ197" s="224"/>
      <c r="FYR197" s="224"/>
      <c r="FYS197" s="224"/>
      <c r="FYT197" s="224"/>
      <c r="FYU197" s="224"/>
      <c r="FYV197" s="224"/>
      <c r="FYW197" s="224"/>
      <c r="FYX197" s="224"/>
      <c r="FYY197" s="224"/>
      <c r="FYZ197" s="224"/>
      <c r="FZA197" s="224"/>
      <c r="FZB197" s="224"/>
      <c r="FZC197" s="224"/>
      <c r="FZD197" s="224"/>
      <c r="FZE197" s="224"/>
      <c r="FZF197" s="224"/>
      <c r="FZG197" s="224"/>
      <c r="FZH197" s="224"/>
      <c r="FZI197" s="224"/>
      <c r="FZJ197" s="224"/>
      <c r="FZK197" s="224"/>
      <c r="FZL197" s="224"/>
      <c r="FZM197" s="224"/>
      <c r="FZN197" s="224"/>
      <c r="FZO197" s="224"/>
      <c r="FZP197" s="224"/>
      <c r="FZQ197" s="224"/>
      <c r="FZR197" s="224"/>
      <c r="FZS197" s="224"/>
      <c r="FZT197" s="224"/>
      <c r="FZU197" s="224"/>
      <c r="FZV197" s="224"/>
      <c r="FZW197" s="224"/>
      <c r="FZX197" s="224"/>
      <c r="FZY197" s="224"/>
      <c r="FZZ197" s="224"/>
      <c r="GAA197" s="224"/>
      <c r="GAB197" s="224"/>
      <c r="GAC197" s="224"/>
      <c r="GAD197" s="224"/>
      <c r="GAE197" s="224"/>
      <c r="GAF197" s="224"/>
      <c r="GAG197" s="224"/>
      <c r="GAH197" s="224"/>
      <c r="GAI197" s="224"/>
      <c r="GAJ197" s="224"/>
      <c r="GAK197" s="224"/>
      <c r="GAL197" s="224"/>
      <c r="GAM197" s="224"/>
      <c r="GAN197" s="224"/>
      <c r="GAO197" s="224"/>
      <c r="GAP197" s="224"/>
      <c r="GAQ197" s="224"/>
      <c r="GAR197" s="224"/>
      <c r="GAS197" s="224"/>
      <c r="GAT197" s="224"/>
      <c r="GAU197" s="224"/>
      <c r="GAV197" s="224"/>
      <c r="GAW197" s="224"/>
      <c r="GAX197" s="224"/>
      <c r="GAY197" s="224"/>
      <c r="GAZ197" s="224"/>
      <c r="GBA197" s="224"/>
      <c r="GBB197" s="224"/>
      <c r="GBC197" s="224"/>
      <c r="GBD197" s="224"/>
      <c r="GBE197" s="224"/>
      <c r="GBF197" s="224"/>
      <c r="GBG197" s="224"/>
      <c r="GBH197" s="224"/>
      <c r="GBI197" s="224"/>
      <c r="GBJ197" s="224"/>
      <c r="GBK197" s="224"/>
      <c r="GBL197" s="224"/>
      <c r="GBM197" s="224"/>
      <c r="GBN197" s="224"/>
      <c r="GBO197" s="224"/>
      <c r="GBP197" s="224"/>
      <c r="GBQ197" s="224"/>
      <c r="GBR197" s="224"/>
      <c r="GBS197" s="224"/>
      <c r="GBT197" s="224"/>
      <c r="GBU197" s="224"/>
      <c r="GBV197" s="224"/>
      <c r="GBW197" s="224"/>
      <c r="GBX197" s="224"/>
      <c r="GBY197" s="224"/>
      <c r="GBZ197" s="224"/>
      <c r="GCA197" s="224"/>
      <c r="GCB197" s="224"/>
      <c r="GCC197" s="224"/>
      <c r="GCD197" s="224"/>
      <c r="GCE197" s="224"/>
      <c r="GCF197" s="224"/>
      <c r="GCG197" s="224"/>
      <c r="GCH197" s="224"/>
      <c r="GCI197" s="224"/>
      <c r="GCJ197" s="224"/>
      <c r="GCK197" s="224"/>
      <c r="GCL197" s="224"/>
      <c r="GCM197" s="224"/>
      <c r="GCN197" s="224"/>
      <c r="GCO197" s="224"/>
      <c r="GCP197" s="224"/>
      <c r="GCQ197" s="224"/>
      <c r="GCR197" s="224"/>
      <c r="GCS197" s="224"/>
      <c r="GCT197" s="224"/>
      <c r="GCU197" s="224"/>
      <c r="GCV197" s="224"/>
      <c r="GCW197" s="224"/>
      <c r="GCX197" s="224"/>
      <c r="GCY197" s="224"/>
      <c r="GCZ197" s="224"/>
      <c r="GDA197" s="224"/>
      <c r="GDB197" s="224"/>
      <c r="GDC197" s="224"/>
      <c r="GDD197" s="224"/>
      <c r="GDE197" s="224"/>
      <c r="GDF197" s="224"/>
      <c r="GDG197" s="224"/>
      <c r="GDH197" s="224"/>
      <c r="GDI197" s="224"/>
      <c r="GDJ197" s="224"/>
      <c r="GDK197" s="224"/>
      <c r="GDL197" s="224"/>
      <c r="GDM197" s="224"/>
      <c r="GDN197" s="224"/>
      <c r="GDO197" s="224"/>
      <c r="GDP197" s="224"/>
      <c r="GDQ197" s="224"/>
      <c r="GDR197" s="224"/>
      <c r="GDS197" s="224"/>
      <c r="GDT197" s="224"/>
      <c r="GDU197" s="224"/>
      <c r="GDV197" s="224"/>
      <c r="GDW197" s="224"/>
      <c r="GDX197" s="224"/>
      <c r="GDY197" s="224"/>
      <c r="GDZ197" s="224"/>
      <c r="GEA197" s="224"/>
      <c r="GEB197" s="224"/>
      <c r="GEC197" s="224"/>
      <c r="GED197" s="224"/>
      <c r="GEE197" s="224"/>
      <c r="GEF197" s="224"/>
      <c r="GEG197" s="224"/>
      <c r="GEH197" s="224"/>
      <c r="GEI197" s="224"/>
      <c r="GEJ197" s="224"/>
      <c r="GEK197" s="224"/>
      <c r="GEL197" s="224"/>
      <c r="GEM197" s="224"/>
      <c r="GEN197" s="224"/>
      <c r="GEO197" s="224"/>
      <c r="GEP197" s="224"/>
      <c r="GEQ197" s="224"/>
      <c r="GER197" s="224"/>
      <c r="GES197" s="224"/>
      <c r="GET197" s="224"/>
      <c r="GEU197" s="224"/>
      <c r="GEV197" s="224"/>
      <c r="GEW197" s="224"/>
      <c r="GEX197" s="224"/>
      <c r="GEY197" s="224"/>
      <c r="GEZ197" s="224"/>
      <c r="GFA197" s="224"/>
      <c r="GFB197" s="224"/>
      <c r="GFC197" s="224"/>
      <c r="GFD197" s="224"/>
      <c r="GFE197" s="224"/>
      <c r="GFF197" s="224"/>
      <c r="GFG197" s="224"/>
      <c r="GFH197" s="224"/>
      <c r="GFI197" s="224"/>
      <c r="GFJ197" s="224"/>
      <c r="GFK197" s="224"/>
      <c r="GFL197" s="224"/>
      <c r="GFM197" s="224"/>
      <c r="GFN197" s="224"/>
      <c r="GFO197" s="224"/>
      <c r="GFP197" s="224"/>
      <c r="GFQ197" s="224"/>
      <c r="GFR197" s="224"/>
      <c r="GFS197" s="224"/>
      <c r="GFT197" s="224"/>
      <c r="GFU197" s="224"/>
      <c r="GFV197" s="224"/>
      <c r="GFW197" s="224"/>
      <c r="GFX197" s="224"/>
      <c r="GFY197" s="224"/>
      <c r="GFZ197" s="224"/>
      <c r="GGA197" s="224"/>
      <c r="GGB197" s="224"/>
      <c r="GGC197" s="224"/>
      <c r="GGD197" s="224"/>
      <c r="GGE197" s="224"/>
      <c r="GGF197" s="224"/>
      <c r="GGG197" s="224"/>
      <c r="GGH197" s="224"/>
      <c r="GGI197" s="224"/>
      <c r="GGJ197" s="224"/>
      <c r="GGK197" s="224"/>
      <c r="GGL197" s="224"/>
      <c r="GGM197" s="224"/>
      <c r="GGN197" s="224"/>
      <c r="GGO197" s="224"/>
      <c r="GGP197" s="224"/>
      <c r="GGQ197" s="224"/>
      <c r="GGR197" s="224"/>
      <c r="GGS197" s="224"/>
      <c r="GGT197" s="224"/>
      <c r="GGU197" s="224"/>
      <c r="GGV197" s="224"/>
      <c r="GGW197" s="224"/>
      <c r="GGX197" s="224"/>
      <c r="GGY197" s="224"/>
      <c r="GGZ197" s="224"/>
      <c r="GHA197" s="224"/>
      <c r="GHB197" s="224"/>
      <c r="GHC197" s="224"/>
      <c r="GHD197" s="224"/>
      <c r="GHE197" s="224"/>
      <c r="GHF197" s="224"/>
      <c r="GHG197" s="224"/>
      <c r="GHH197" s="224"/>
      <c r="GHI197" s="224"/>
      <c r="GHJ197" s="224"/>
      <c r="GHK197" s="224"/>
      <c r="GHL197" s="224"/>
      <c r="GHM197" s="224"/>
      <c r="GHN197" s="224"/>
      <c r="GHO197" s="224"/>
      <c r="GHP197" s="224"/>
      <c r="GHQ197" s="224"/>
      <c r="GHR197" s="224"/>
      <c r="GHS197" s="224"/>
      <c r="GHT197" s="224"/>
      <c r="GHU197" s="224"/>
      <c r="GHV197" s="224"/>
      <c r="GHW197" s="224"/>
      <c r="GHX197" s="224"/>
      <c r="GHY197" s="224"/>
      <c r="GHZ197" s="224"/>
      <c r="GIA197" s="224"/>
      <c r="GIB197" s="224"/>
      <c r="GIC197" s="224"/>
      <c r="GID197" s="224"/>
      <c r="GIE197" s="224"/>
      <c r="GIF197" s="224"/>
      <c r="GIG197" s="224"/>
      <c r="GIH197" s="224"/>
      <c r="GII197" s="224"/>
      <c r="GIJ197" s="224"/>
      <c r="GIK197" s="224"/>
      <c r="GIL197" s="224"/>
      <c r="GIM197" s="224"/>
      <c r="GIN197" s="224"/>
      <c r="GIO197" s="224"/>
      <c r="GIP197" s="224"/>
      <c r="GIQ197" s="224"/>
      <c r="GIR197" s="224"/>
      <c r="GIS197" s="224"/>
      <c r="GIT197" s="224"/>
      <c r="GIU197" s="224"/>
      <c r="GIV197" s="224"/>
      <c r="GIW197" s="224"/>
      <c r="GIX197" s="224"/>
      <c r="GIY197" s="224"/>
      <c r="GIZ197" s="224"/>
      <c r="GJA197" s="224"/>
      <c r="GJB197" s="224"/>
      <c r="GJC197" s="224"/>
      <c r="GJD197" s="224"/>
      <c r="GJE197" s="224"/>
      <c r="GJF197" s="224"/>
      <c r="GJG197" s="224"/>
      <c r="GJH197" s="224"/>
      <c r="GJI197" s="224"/>
      <c r="GJJ197" s="224"/>
      <c r="GJK197" s="224"/>
      <c r="GJL197" s="224"/>
      <c r="GJM197" s="224"/>
      <c r="GJN197" s="224"/>
      <c r="GJO197" s="224"/>
      <c r="GJP197" s="224"/>
      <c r="GJQ197" s="224"/>
      <c r="GJR197" s="224"/>
      <c r="GJS197" s="224"/>
      <c r="GJT197" s="224"/>
      <c r="GJU197" s="224"/>
      <c r="GJV197" s="224"/>
      <c r="GJW197" s="224"/>
      <c r="GJX197" s="224"/>
      <c r="GJY197" s="224"/>
      <c r="GJZ197" s="224"/>
      <c r="GKA197" s="224"/>
      <c r="GKB197" s="224"/>
      <c r="GKC197" s="224"/>
      <c r="GKD197" s="224"/>
      <c r="GKE197" s="224"/>
      <c r="GKF197" s="224"/>
      <c r="GKG197" s="224"/>
      <c r="GKH197" s="224"/>
      <c r="GKI197" s="224"/>
      <c r="GKJ197" s="224"/>
      <c r="GKK197" s="224"/>
      <c r="GKL197" s="224"/>
      <c r="GKM197" s="224"/>
      <c r="GKN197" s="224"/>
      <c r="GKO197" s="224"/>
      <c r="GKP197" s="224"/>
      <c r="GKQ197" s="224"/>
      <c r="GKR197" s="224"/>
      <c r="GKS197" s="224"/>
      <c r="GKT197" s="224"/>
      <c r="GKU197" s="224"/>
      <c r="GKV197" s="224"/>
      <c r="GKW197" s="224"/>
      <c r="GKX197" s="224"/>
      <c r="GKY197" s="224"/>
      <c r="GKZ197" s="224"/>
      <c r="GLA197" s="224"/>
      <c r="GLB197" s="224"/>
      <c r="GLC197" s="224"/>
      <c r="GLD197" s="224"/>
      <c r="GLE197" s="224"/>
      <c r="GLF197" s="224"/>
      <c r="GLG197" s="224"/>
      <c r="GLH197" s="224"/>
      <c r="GLI197" s="224"/>
      <c r="GLJ197" s="224"/>
      <c r="GLK197" s="224"/>
      <c r="GLL197" s="224"/>
      <c r="GLM197" s="224"/>
      <c r="GLN197" s="224"/>
      <c r="GLO197" s="224"/>
      <c r="GLP197" s="224"/>
      <c r="GLQ197" s="224"/>
      <c r="GLR197" s="224"/>
      <c r="GLS197" s="224"/>
      <c r="GLT197" s="224"/>
      <c r="GLU197" s="224"/>
      <c r="GLV197" s="224"/>
      <c r="GLW197" s="224"/>
      <c r="GLX197" s="224"/>
      <c r="GLY197" s="224"/>
      <c r="GLZ197" s="224"/>
      <c r="GMA197" s="224"/>
      <c r="GMB197" s="224"/>
      <c r="GMC197" s="224"/>
      <c r="GMD197" s="224"/>
      <c r="GME197" s="224"/>
      <c r="GMF197" s="224"/>
      <c r="GMG197" s="224"/>
      <c r="GMH197" s="224"/>
      <c r="GMI197" s="224"/>
      <c r="GMJ197" s="224"/>
      <c r="GMK197" s="224"/>
      <c r="GML197" s="224"/>
      <c r="GMM197" s="224"/>
      <c r="GMN197" s="224"/>
      <c r="GMO197" s="224"/>
      <c r="GMP197" s="224"/>
      <c r="GMQ197" s="224"/>
      <c r="GMR197" s="224"/>
      <c r="GMS197" s="224"/>
      <c r="GMT197" s="224"/>
      <c r="GMU197" s="224"/>
      <c r="GMV197" s="224"/>
      <c r="GMW197" s="224"/>
      <c r="GMX197" s="224"/>
      <c r="GMY197" s="224"/>
      <c r="GMZ197" s="224"/>
      <c r="GNA197" s="224"/>
      <c r="GNB197" s="224"/>
      <c r="GNC197" s="224"/>
      <c r="GND197" s="224"/>
      <c r="GNE197" s="224"/>
      <c r="GNF197" s="224"/>
      <c r="GNG197" s="224"/>
      <c r="GNH197" s="224"/>
      <c r="GNI197" s="224"/>
      <c r="GNJ197" s="224"/>
      <c r="GNK197" s="224"/>
      <c r="GNL197" s="224"/>
      <c r="GNM197" s="224"/>
      <c r="GNN197" s="224"/>
      <c r="GNO197" s="224"/>
      <c r="GNP197" s="224"/>
      <c r="GNQ197" s="224"/>
      <c r="GNR197" s="224"/>
      <c r="GNS197" s="224"/>
      <c r="GNT197" s="224"/>
      <c r="GNU197" s="224"/>
      <c r="GNV197" s="224"/>
      <c r="GNW197" s="224"/>
      <c r="GNX197" s="224"/>
      <c r="GNY197" s="224"/>
      <c r="GNZ197" s="224"/>
      <c r="GOA197" s="224"/>
      <c r="GOB197" s="224"/>
      <c r="GOC197" s="224"/>
      <c r="GOD197" s="224"/>
      <c r="GOE197" s="224"/>
      <c r="GOF197" s="224"/>
      <c r="GOG197" s="224"/>
      <c r="GOH197" s="224"/>
      <c r="GOI197" s="224"/>
      <c r="GOJ197" s="224"/>
      <c r="GOK197" s="224"/>
      <c r="GOL197" s="224"/>
      <c r="GOM197" s="224"/>
      <c r="GON197" s="224"/>
      <c r="GOO197" s="224"/>
      <c r="GOP197" s="224"/>
      <c r="GOQ197" s="224"/>
      <c r="GOR197" s="224"/>
      <c r="GOS197" s="224"/>
      <c r="GOT197" s="224"/>
      <c r="GOU197" s="224"/>
      <c r="GOV197" s="224"/>
      <c r="GOW197" s="224"/>
      <c r="GOX197" s="224"/>
      <c r="GOY197" s="224"/>
      <c r="GOZ197" s="224"/>
      <c r="GPA197" s="224"/>
      <c r="GPB197" s="224"/>
      <c r="GPC197" s="224"/>
      <c r="GPD197" s="224"/>
      <c r="GPE197" s="224"/>
      <c r="GPF197" s="224"/>
      <c r="GPG197" s="224"/>
      <c r="GPH197" s="224"/>
      <c r="GPI197" s="224"/>
      <c r="GPJ197" s="224"/>
      <c r="GPK197" s="224"/>
      <c r="GPL197" s="224"/>
      <c r="GPM197" s="224"/>
      <c r="GPN197" s="224"/>
      <c r="GPO197" s="224"/>
      <c r="GPP197" s="224"/>
      <c r="GPQ197" s="224"/>
      <c r="GPR197" s="224"/>
      <c r="GPS197" s="224"/>
      <c r="GPT197" s="224"/>
      <c r="GPU197" s="224"/>
      <c r="GPV197" s="224"/>
      <c r="GPW197" s="224"/>
      <c r="GPX197" s="224"/>
      <c r="GPY197" s="224"/>
      <c r="GPZ197" s="224"/>
      <c r="GQA197" s="224"/>
      <c r="GQB197" s="224"/>
      <c r="GQC197" s="224"/>
      <c r="GQD197" s="224"/>
      <c r="GQE197" s="224"/>
      <c r="GQF197" s="224"/>
      <c r="GQG197" s="224"/>
      <c r="GQH197" s="224"/>
      <c r="GQI197" s="224"/>
      <c r="GQJ197" s="224"/>
      <c r="GQK197" s="224"/>
      <c r="GQL197" s="224"/>
      <c r="GQM197" s="224"/>
      <c r="GQN197" s="224"/>
      <c r="GQO197" s="224"/>
      <c r="GQP197" s="224"/>
      <c r="GQQ197" s="224"/>
      <c r="GQR197" s="224"/>
      <c r="GQS197" s="224"/>
      <c r="GQT197" s="224"/>
      <c r="GQU197" s="224"/>
      <c r="GQV197" s="224"/>
      <c r="GQW197" s="224"/>
      <c r="GQX197" s="224"/>
      <c r="GQY197" s="224"/>
      <c r="GQZ197" s="224"/>
      <c r="GRA197" s="224"/>
      <c r="GRB197" s="224"/>
      <c r="GRC197" s="224"/>
      <c r="GRD197" s="224"/>
      <c r="GRE197" s="224"/>
      <c r="GRF197" s="224"/>
      <c r="GRG197" s="224"/>
      <c r="GRH197" s="224"/>
      <c r="GRI197" s="224"/>
      <c r="GRJ197" s="224"/>
      <c r="GRK197" s="224"/>
      <c r="GRL197" s="224"/>
      <c r="GRM197" s="224"/>
      <c r="GRN197" s="224"/>
      <c r="GRO197" s="224"/>
      <c r="GRP197" s="224"/>
      <c r="GRQ197" s="224"/>
      <c r="GRR197" s="224"/>
      <c r="GRS197" s="224"/>
      <c r="GRT197" s="224"/>
      <c r="GRU197" s="224"/>
      <c r="GRV197" s="224"/>
      <c r="GRW197" s="224"/>
      <c r="GRX197" s="224"/>
      <c r="GRY197" s="224"/>
      <c r="GRZ197" s="224"/>
      <c r="GSA197" s="224"/>
      <c r="GSB197" s="224"/>
      <c r="GSC197" s="224"/>
      <c r="GSD197" s="224"/>
      <c r="GSE197" s="224"/>
      <c r="GSF197" s="224"/>
      <c r="GSG197" s="224"/>
      <c r="GSH197" s="224"/>
      <c r="GSI197" s="224"/>
      <c r="GSJ197" s="224"/>
      <c r="GSK197" s="224"/>
      <c r="GSL197" s="224"/>
      <c r="GSM197" s="224"/>
      <c r="GSN197" s="224"/>
      <c r="GSO197" s="224"/>
      <c r="GSP197" s="224"/>
      <c r="GSQ197" s="224"/>
      <c r="GSR197" s="224"/>
      <c r="GSS197" s="224"/>
      <c r="GST197" s="224"/>
      <c r="GSU197" s="224"/>
      <c r="GSV197" s="224"/>
      <c r="GSW197" s="224"/>
      <c r="GSX197" s="224"/>
      <c r="GSY197" s="224"/>
      <c r="GSZ197" s="224"/>
      <c r="GTA197" s="224"/>
      <c r="GTB197" s="224"/>
      <c r="GTC197" s="224"/>
      <c r="GTD197" s="224"/>
      <c r="GTE197" s="224"/>
      <c r="GTF197" s="224"/>
      <c r="GTG197" s="224"/>
      <c r="GTH197" s="224"/>
      <c r="GTI197" s="224"/>
      <c r="GTJ197" s="224"/>
      <c r="GTK197" s="224"/>
      <c r="GTL197" s="224"/>
      <c r="GTM197" s="224"/>
      <c r="GTN197" s="224"/>
      <c r="GTO197" s="224"/>
      <c r="GTP197" s="224"/>
      <c r="GTQ197" s="224"/>
      <c r="GTR197" s="224"/>
      <c r="GTS197" s="224"/>
      <c r="GTT197" s="224"/>
      <c r="GTU197" s="224"/>
      <c r="GTV197" s="224"/>
      <c r="GTW197" s="224"/>
      <c r="GTX197" s="224"/>
      <c r="GTY197" s="224"/>
      <c r="GTZ197" s="224"/>
      <c r="GUA197" s="224"/>
      <c r="GUB197" s="224"/>
      <c r="GUC197" s="224"/>
      <c r="GUD197" s="224"/>
      <c r="GUE197" s="224"/>
      <c r="GUF197" s="224"/>
      <c r="GUG197" s="224"/>
      <c r="GUH197" s="224"/>
      <c r="GUI197" s="224"/>
      <c r="GUJ197" s="224"/>
      <c r="GUK197" s="224"/>
      <c r="GUL197" s="224"/>
      <c r="GUM197" s="224"/>
      <c r="GUN197" s="224"/>
      <c r="GUO197" s="224"/>
      <c r="GUP197" s="224"/>
      <c r="GUQ197" s="224"/>
      <c r="GUR197" s="224"/>
      <c r="GUS197" s="224"/>
      <c r="GUT197" s="224"/>
      <c r="GUU197" s="224"/>
      <c r="GUV197" s="224"/>
      <c r="GUW197" s="224"/>
      <c r="GUX197" s="224"/>
      <c r="GUY197" s="224"/>
      <c r="GUZ197" s="224"/>
      <c r="GVA197" s="224"/>
      <c r="GVB197" s="224"/>
      <c r="GVC197" s="224"/>
      <c r="GVD197" s="224"/>
      <c r="GVE197" s="224"/>
      <c r="GVF197" s="224"/>
      <c r="GVG197" s="224"/>
      <c r="GVH197" s="224"/>
      <c r="GVI197" s="224"/>
      <c r="GVJ197" s="224"/>
      <c r="GVK197" s="224"/>
      <c r="GVL197" s="224"/>
      <c r="GVM197" s="224"/>
      <c r="GVN197" s="224"/>
      <c r="GVO197" s="224"/>
      <c r="GVP197" s="224"/>
      <c r="GVQ197" s="224"/>
      <c r="GVR197" s="224"/>
      <c r="GVS197" s="224"/>
      <c r="GVT197" s="224"/>
      <c r="GVU197" s="224"/>
      <c r="GVV197" s="224"/>
      <c r="GVW197" s="224"/>
      <c r="GVX197" s="224"/>
      <c r="GVY197" s="224"/>
      <c r="GVZ197" s="224"/>
      <c r="GWA197" s="224"/>
      <c r="GWB197" s="224"/>
      <c r="GWC197" s="224"/>
      <c r="GWD197" s="224"/>
      <c r="GWE197" s="224"/>
      <c r="GWF197" s="224"/>
      <c r="GWG197" s="224"/>
      <c r="GWH197" s="224"/>
      <c r="GWI197" s="224"/>
      <c r="GWJ197" s="224"/>
      <c r="GWK197" s="224"/>
      <c r="GWL197" s="224"/>
      <c r="GWM197" s="224"/>
      <c r="GWN197" s="224"/>
      <c r="GWO197" s="224"/>
      <c r="GWP197" s="224"/>
      <c r="GWQ197" s="224"/>
      <c r="GWR197" s="224"/>
      <c r="GWS197" s="224"/>
      <c r="GWT197" s="224"/>
      <c r="GWU197" s="224"/>
      <c r="GWV197" s="224"/>
      <c r="GWW197" s="224"/>
      <c r="GWX197" s="224"/>
      <c r="GWY197" s="224"/>
      <c r="GWZ197" s="224"/>
      <c r="GXA197" s="224"/>
      <c r="GXB197" s="224"/>
      <c r="GXC197" s="224"/>
      <c r="GXD197" s="224"/>
      <c r="GXE197" s="224"/>
      <c r="GXF197" s="224"/>
      <c r="GXG197" s="224"/>
      <c r="GXH197" s="224"/>
      <c r="GXI197" s="224"/>
      <c r="GXJ197" s="224"/>
      <c r="GXK197" s="224"/>
      <c r="GXL197" s="224"/>
      <c r="GXM197" s="224"/>
      <c r="GXN197" s="224"/>
      <c r="GXO197" s="224"/>
      <c r="GXP197" s="224"/>
      <c r="GXQ197" s="224"/>
      <c r="GXR197" s="224"/>
      <c r="GXS197" s="224"/>
      <c r="GXT197" s="224"/>
      <c r="GXU197" s="224"/>
      <c r="GXV197" s="224"/>
      <c r="GXW197" s="224"/>
      <c r="GXX197" s="224"/>
      <c r="GXY197" s="224"/>
      <c r="GXZ197" s="224"/>
      <c r="GYA197" s="224"/>
      <c r="GYB197" s="224"/>
      <c r="GYC197" s="224"/>
      <c r="GYD197" s="224"/>
      <c r="GYE197" s="224"/>
      <c r="GYF197" s="224"/>
      <c r="GYG197" s="224"/>
      <c r="GYH197" s="224"/>
      <c r="GYI197" s="224"/>
      <c r="GYJ197" s="224"/>
      <c r="GYK197" s="224"/>
      <c r="GYL197" s="224"/>
      <c r="GYM197" s="224"/>
      <c r="GYN197" s="224"/>
      <c r="GYO197" s="224"/>
      <c r="GYP197" s="224"/>
      <c r="GYQ197" s="224"/>
      <c r="GYR197" s="224"/>
      <c r="GYS197" s="224"/>
      <c r="GYT197" s="224"/>
      <c r="GYU197" s="224"/>
      <c r="GYV197" s="224"/>
      <c r="GYW197" s="224"/>
      <c r="GYX197" s="224"/>
      <c r="GYY197" s="224"/>
      <c r="GYZ197" s="224"/>
      <c r="GZA197" s="224"/>
      <c r="GZB197" s="224"/>
      <c r="GZC197" s="224"/>
      <c r="GZD197" s="224"/>
      <c r="GZE197" s="224"/>
      <c r="GZF197" s="224"/>
      <c r="GZG197" s="224"/>
      <c r="GZH197" s="224"/>
      <c r="GZI197" s="224"/>
      <c r="GZJ197" s="224"/>
      <c r="GZK197" s="224"/>
      <c r="GZL197" s="224"/>
      <c r="GZM197" s="224"/>
      <c r="GZN197" s="224"/>
      <c r="GZO197" s="224"/>
      <c r="GZP197" s="224"/>
      <c r="GZQ197" s="224"/>
      <c r="GZR197" s="224"/>
      <c r="GZS197" s="224"/>
      <c r="GZT197" s="224"/>
      <c r="GZU197" s="224"/>
      <c r="GZV197" s="224"/>
      <c r="GZW197" s="224"/>
      <c r="GZX197" s="224"/>
      <c r="GZY197" s="224"/>
      <c r="GZZ197" s="224"/>
      <c r="HAA197" s="224"/>
      <c r="HAB197" s="224"/>
      <c r="HAC197" s="224"/>
      <c r="HAD197" s="224"/>
      <c r="HAE197" s="224"/>
      <c r="HAF197" s="224"/>
      <c r="HAG197" s="224"/>
      <c r="HAH197" s="224"/>
      <c r="HAI197" s="224"/>
      <c r="HAJ197" s="224"/>
      <c r="HAK197" s="224"/>
      <c r="HAL197" s="224"/>
      <c r="HAM197" s="224"/>
      <c r="HAN197" s="224"/>
      <c r="HAO197" s="224"/>
      <c r="HAP197" s="224"/>
      <c r="HAQ197" s="224"/>
      <c r="HAR197" s="224"/>
      <c r="HAS197" s="224"/>
      <c r="HAT197" s="224"/>
      <c r="HAU197" s="224"/>
      <c r="HAV197" s="224"/>
      <c r="HAW197" s="224"/>
      <c r="HAX197" s="224"/>
      <c r="HAY197" s="224"/>
      <c r="HAZ197" s="224"/>
      <c r="HBA197" s="224"/>
      <c r="HBB197" s="224"/>
      <c r="HBC197" s="224"/>
      <c r="HBD197" s="224"/>
      <c r="HBE197" s="224"/>
      <c r="HBF197" s="224"/>
      <c r="HBG197" s="224"/>
      <c r="HBH197" s="224"/>
      <c r="HBI197" s="224"/>
      <c r="HBJ197" s="224"/>
      <c r="HBK197" s="224"/>
      <c r="HBL197" s="224"/>
      <c r="HBM197" s="224"/>
      <c r="HBN197" s="224"/>
      <c r="HBO197" s="224"/>
      <c r="HBP197" s="224"/>
      <c r="HBQ197" s="224"/>
      <c r="HBR197" s="224"/>
      <c r="HBS197" s="224"/>
      <c r="HBT197" s="224"/>
      <c r="HBU197" s="224"/>
      <c r="HBV197" s="224"/>
      <c r="HBW197" s="224"/>
      <c r="HBX197" s="224"/>
      <c r="HBY197" s="224"/>
      <c r="HBZ197" s="224"/>
      <c r="HCA197" s="224"/>
      <c r="HCB197" s="224"/>
      <c r="HCC197" s="224"/>
      <c r="HCD197" s="224"/>
      <c r="HCE197" s="224"/>
      <c r="HCF197" s="224"/>
      <c r="HCG197" s="224"/>
      <c r="HCH197" s="224"/>
      <c r="HCI197" s="224"/>
      <c r="HCJ197" s="224"/>
      <c r="HCK197" s="224"/>
      <c r="HCL197" s="224"/>
      <c r="HCM197" s="224"/>
      <c r="HCN197" s="224"/>
      <c r="HCO197" s="224"/>
      <c r="HCP197" s="224"/>
      <c r="HCQ197" s="224"/>
      <c r="HCR197" s="224"/>
      <c r="HCS197" s="224"/>
      <c r="HCT197" s="224"/>
      <c r="HCU197" s="224"/>
      <c r="HCV197" s="224"/>
      <c r="HCW197" s="224"/>
      <c r="HCX197" s="224"/>
      <c r="HCY197" s="224"/>
      <c r="HCZ197" s="224"/>
      <c r="HDA197" s="224"/>
      <c r="HDB197" s="224"/>
      <c r="HDC197" s="224"/>
      <c r="HDD197" s="224"/>
      <c r="HDE197" s="224"/>
      <c r="HDF197" s="224"/>
      <c r="HDG197" s="224"/>
      <c r="HDH197" s="224"/>
      <c r="HDI197" s="224"/>
      <c r="HDJ197" s="224"/>
      <c r="HDK197" s="224"/>
      <c r="HDL197" s="224"/>
      <c r="HDM197" s="224"/>
      <c r="HDN197" s="224"/>
      <c r="HDO197" s="224"/>
      <c r="HDP197" s="224"/>
      <c r="HDQ197" s="224"/>
      <c r="HDR197" s="224"/>
      <c r="HDS197" s="224"/>
      <c r="HDT197" s="224"/>
      <c r="HDU197" s="224"/>
      <c r="HDV197" s="224"/>
      <c r="HDW197" s="224"/>
      <c r="HDX197" s="224"/>
      <c r="HDY197" s="224"/>
      <c r="HDZ197" s="224"/>
      <c r="HEA197" s="224"/>
      <c r="HEB197" s="224"/>
      <c r="HEC197" s="224"/>
      <c r="HED197" s="224"/>
      <c r="HEE197" s="224"/>
      <c r="HEF197" s="224"/>
      <c r="HEG197" s="224"/>
      <c r="HEH197" s="224"/>
      <c r="HEI197" s="224"/>
      <c r="HEJ197" s="224"/>
      <c r="HEK197" s="224"/>
      <c r="HEL197" s="224"/>
      <c r="HEM197" s="224"/>
      <c r="HEN197" s="224"/>
      <c r="HEO197" s="224"/>
      <c r="HEP197" s="224"/>
      <c r="HEQ197" s="224"/>
      <c r="HER197" s="224"/>
      <c r="HES197" s="224"/>
      <c r="HET197" s="224"/>
      <c r="HEU197" s="224"/>
      <c r="HEV197" s="224"/>
      <c r="HEW197" s="224"/>
      <c r="HEX197" s="224"/>
      <c r="HEY197" s="224"/>
      <c r="HEZ197" s="224"/>
      <c r="HFA197" s="224"/>
      <c r="HFB197" s="224"/>
      <c r="HFC197" s="224"/>
      <c r="HFD197" s="224"/>
      <c r="HFE197" s="224"/>
      <c r="HFF197" s="224"/>
      <c r="HFG197" s="224"/>
      <c r="HFH197" s="224"/>
      <c r="HFI197" s="224"/>
      <c r="HFJ197" s="224"/>
      <c r="HFK197" s="224"/>
      <c r="HFL197" s="224"/>
      <c r="HFM197" s="224"/>
      <c r="HFN197" s="224"/>
      <c r="HFO197" s="224"/>
      <c r="HFP197" s="224"/>
      <c r="HFQ197" s="224"/>
      <c r="HFR197" s="224"/>
      <c r="HFS197" s="224"/>
      <c r="HFT197" s="224"/>
      <c r="HFU197" s="224"/>
      <c r="HFV197" s="224"/>
      <c r="HFW197" s="224"/>
      <c r="HFX197" s="224"/>
      <c r="HFY197" s="224"/>
      <c r="HFZ197" s="224"/>
      <c r="HGA197" s="224"/>
      <c r="HGB197" s="224"/>
      <c r="HGC197" s="224"/>
      <c r="HGD197" s="224"/>
      <c r="HGE197" s="224"/>
      <c r="HGF197" s="224"/>
      <c r="HGG197" s="224"/>
      <c r="HGH197" s="224"/>
      <c r="HGI197" s="224"/>
      <c r="HGJ197" s="224"/>
      <c r="HGK197" s="224"/>
      <c r="HGL197" s="224"/>
      <c r="HGM197" s="224"/>
      <c r="HGN197" s="224"/>
      <c r="HGO197" s="224"/>
      <c r="HGP197" s="224"/>
      <c r="HGQ197" s="224"/>
      <c r="HGR197" s="224"/>
      <c r="HGS197" s="224"/>
      <c r="HGT197" s="224"/>
      <c r="HGU197" s="224"/>
      <c r="HGV197" s="224"/>
      <c r="HGW197" s="224"/>
      <c r="HGX197" s="224"/>
      <c r="HGY197" s="224"/>
      <c r="HGZ197" s="224"/>
      <c r="HHA197" s="224"/>
      <c r="HHB197" s="224"/>
      <c r="HHC197" s="224"/>
      <c r="HHD197" s="224"/>
      <c r="HHE197" s="224"/>
      <c r="HHF197" s="224"/>
      <c r="HHG197" s="224"/>
      <c r="HHH197" s="224"/>
      <c r="HHI197" s="224"/>
      <c r="HHJ197" s="224"/>
      <c r="HHK197" s="224"/>
      <c r="HHL197" s="224"/>
      <c r="HHM197" s="224"/>
      <c r="HHN197" s="224"/>
      <c r="HHO197" s="224"/>
      <c r="HHP197" s="224"/>
      <c r="HHQ197" s="224"/>
      <c r="HHR197" s="224"/>
      <c r="HHS197" s="224"/>
      <c r="HHT197" s="224"/>
      <c r="HHU197" s="224"/>
      <c r="HHV197" s="224"/>
      <c r="HHW197" s="224"/>
      <c r="HHX197" s="224"/>
      <c r="HHY197" s="224"/>
      <c r="HHZ197" s="224"/>
      <c r="HIA197" s="224"/>
      <c r="HIB197" s="224"/>
      <c r="HIC197" s="224"/>
      <c r="HID197" s="224"/>
      <c r="HIE197" s="224"/>
      <c r="HIF197" s="224"/>
      <c r="HIG197" s="224"/>
      <c r="HIH197" s="224"/>
      <c r="HII197" s="224"/>
      <c r="HIJ197" s="224"/>
      <c r="HIK197" s="224"/>
      <c r="HIL197" s="224"/>
      <c r="HIM197" s="224"/>
      <c r="HIN197" s="224"/>
      <c r="HIO197" s="224"/>
      <c r="HIP197" s="224"/>
      <c r="HIQ197" s="224"/>
      <c r="HIR197" s="224"/>
      <c r="HIS197" s="224"/>
      <c r="HIT197" s="224"/>
      <c r="HIU197" s="224"/>
      <c r="HIV197" s="224"/>
      <c r="HIW197" s="224"/>
      <c r="HIX197" s="224"/>
      <c r="HIY197" s="224"/>
      <c r="HIZ197" s="224"/>
      <c r="HJA197" s="224"/>
      <c r="HJB197" s="224"/>
      <c r="HJC197" s="224"/>
      <c r="HJD197" s="224"/>
      <c r="HJE197" s="224"/>
      <c r="HJF197" s="224"/>
      <c r="HJG197" s="224"/>
      <c r="HJH197" s="224"/>
      <c r="HJI197" s="224"/>
      <c r="HJJ197" s="224"/>
      <c r="HJK197" s="224"/>
      <c r="HJL197" s="224"/>
      <c r="HJM197" s="224"/>
      <c r="HJN197" s="224"/>
      <c r="HJO197" s="224"/>
      <c r="HJP197" s="224"/>
      <c r="HJQ197" s="224"/>
      <c r="HJR197" s="224"/>
      <c r="HJS197" s="224"/>
      <c r="HJT197" s="224"/>
      <c r="HJU197" s="224"/>
      <c r="HJV197" s="224"/>
      <c r="HJW197" s="224"/>
      <c r="HJX197" s="224"/>
      <c r="HJY197" s="224"/>
      <c r="HJZ197" s="224"/>
      <c r="HKA197" s="224"/>
      <c r="HKB197" s="224"/>
      <c r="HKC197" s="224"/>
      <c r="HKD197" s="224"/>
      <c r="HKE197" s="224"/>
      <c r="HKF197" s="224"/>
      <c r="HKG197" s="224"/>
      <c r="HKH197" s="224"/>
      <c r="HKI197" s="224"/>
      <c r="HKJ197" s="224"/>
      <c r="HKK197" s="224"/>
      <c r="HKL197" s="224"/>
      <c r="HKM197" s="224"/>
      <c r="HKN197" s="224"/>
      <c r="HKO197" s="224"/>
      <c r="HKP197" s="224"/>
      <c r="HKQ197" s="224"/>
      <c r="HKR197" s="224"/>
      <c r="HKS197" s="224"/>
      <c r="HKT197" s="224"/>
      <c r="HKU197" s="224"/>
      <c r="HKV197" s="224"/>
      <c r="HKW197" s="224"/>
      <c r="HKX197" s="224"/>
      <c r="HKY197" s="224"/>
      <c r="HKZ197" s="224"/>
      <c r="HLA197" s="224"/>
      <c r="HLB197" s="224"/>
      <c r="HLC197" s="224"/>
      <c r="HLD197" s="224"/>
      <c r="HLE197" s="224"/>
      <c r="HLF197" s="224"/>
      <c r="HLG197" s="224"/>
      <c r="HLH197" s="224"/>
      <c r="HLI197" s="224"/>
      <c r="HLJ197" s="224"/>
      <c r="HLK197" s="224"/>
      <c r="HLL197" s="224"/>
      <c r="HLM197" s="224"/>
      <c r="HLN197" s="224"/>
      <c r="HLO197" s="224"/>
      <c r="HLP197" s="224"/>
      <c r="HLQ197" s="224"/>
      <c r="HLR197" s="224"/>
      <c r="HLS197" s="224"/>
      <c r="HLT197" s="224"/>
      <c r="HLU197" s="224"/>
      <c r="HLV197" s="224"/>
      <c r="HLW197" s="224"/>
      <c r="HLX197" s="224"/>
      <c r="HLY197" s="224"/>
      <c r="HLZ197" s="224"/>
      <c r="HMA197" s="224"/>
      <c r="HMB197" s="224"/>
      <c r="HMC197" s="224"/>
      <c r="HMD197" s="224"/>
      <c r="HME197" s="224"/>
      <c r="HMF197" s="224"/>
      <c r="HMG197" s="224"/>
      <c r="HMH197" s="224"/>
      <c r="HMI197" s="224"/>
      <c r="HMJ197" s="224"/>
      <c r="HMK197" s="224"/>
      <c r="HML197" s="224"/>
      <c r="HMM197" s="224"/>
      <c r="HMN197" s="224"/>
      <c r="HMO197" s="224"/>
      <c r="HMP197" s="224"/>
      <c r="HMQ197" s="224"/>
      <c r="HMR197" s="224"/>
      <c r="HMS197" s="224"/>
      <c r="HMT197" s="224"/>
      <c r="HMU197" s="224"/>
      <c r="HMV197" s="224"/>
      <c r="HMW197" s="224"/>
      <c r="HMX197" s="224"/>
      <c r="HMY197" s="224"/>
      <c r="HMZ197" s="224"/>
      <c r="HNA197" s="224"/>
      <c r="HNB197" s="224"/>
      <c r="HNC197" s="224"/>
      <c r="HND197" s="224"/>
      <c r="HNE197" s="224"/>
      <c r="HNF197" s="224"/>
      <c r="HNG197" s="224"/>
      <c r="HNH197" s="224"/>
      <c r="HNI197" s="224"/>
      <c r="HNJ197" s="224"/>
      <c r="HNK197" s="224"/>
      <c r="HNL197" s="224"/>
      <c r="HNM197" s="224"/>
      <c r="HNN197" s="224"/>
      <c r="HNO197" s="224"/>
      <c r="HNP197" s="224"/>
      <c r="HNQ197" s="224"/>
      <c r="HNR197" s="224"/>
      <c r="HNS197" s="224"/>
      <c r="HNT197" s="224"/>
      <c r="HNU197" s="224"/>
      <c r="HNV197" s="224"/>
      <c r="HNW197" s="224"/>
      <c r="HNX197" s="224"/>
      <c r="HNY197" s="224"/>
      <c r="HNZ197" s="224"/>
      <c r="HOA197" s="224"/>
      <c r="HOB197" s="224"/>
      <c r="HOC197" s="224"/>
      <c r="HOD197" s="224"/>
      <c r="HOE197" s="224"/>
      <c r="HOF197" s="224"/>
      <c r="HOG197" s="224"/>
      <c r="HOH197" s="224"/>
      <c r="HOI197" s="224"/>
      <c r="HOJ197" s="224"/>
      <c r="HOK197" s="224"/>
      <c r="HOL197" s="224"/>
      <c r="HOM197" s="224"/>
      <c r="HON197" s="224"/>
      <c r="HOO197" s="224"/>
      <c r="HOP197" s="224"/>
      <c r="HOQ197" s="224"/>
      <c r="HOR197" s="224"/>
      <c r="HOS197" s="224"/>
      <c r="HOT197" s="224"/>
      <c r="HOU197" s="224"/>
      <c r="HOV197" s="224"/>
      <c r="HOW197" s="224"/>
      <c r="HOX197" s="224"/>
      <c r="HOY197" s="224"/>
      <c r="HOZ197" s="224"/>
      <c r="HPA197" s="224"/>
      <c r="HPB197" s="224"/>
      <c r="HPC197" s="224"/>
      <c r="HPD197" s="224"/>
      <c r="HPE197" s="224"/>
      <c r="HPF197" s="224"/>
      <c r="HPG197" s="224"/>
      <c r="HPH197" s="224"/>
      <c r="HPI197" s="224"/>
      <c r="HPJ197" s="224"/>
      <c r="HPK197" s="224"/>
      <c r="HPL197" s="224"/>
      <c r="HPM197" s="224"/>
      <c r="HPN197" s="224"/>
      <c r="HPO197" s="224"/>
      <c r="HPP197" s="224"/>
      <c r="HPQ197" s="224"/>
      <c r="HPR197" s="224"/>
      <c r="HPS197" s="224"/>
      <c r="HPT197" s="224"/>
      <c r="HPU197" s="224"/>
      <c r="HPV197" s="224"/>
      <c r="HPW197" s="224"/>
      <c r="HPX197" s="224"/>
      <c r="HPY197" s="224"/>
      <c r="HPZ197" s="224"/>
      <c r="HQA197" s="224"/>
      <c r="HQB197" s="224"/>
      <c r="HQC197" s="224"/>
      <c r="HQD197" s="224"/>
      <c r="HQE197" s="224"/>
      <c r="HQF197" s="224"/>
      <c r="HQG197" s="224"/>
      <c r="HQH197" s="224"/>
      <c r="HQI197" s="224"/>
      <c r="HQJ197" s="224"/>
      <c r="HQK197" s="224"/>
      <c r="HQL197" s="224"/>
      <c r="HQM197" s="224"/>
      <c r="HQN197" s="224"/>
      <c r="HQO197" s="224"/>
      <c r="HQP197" s="224"/>
      <c r="HQQ197" s="224"/>
      <c r="HQR197" s="224"/>
      <c r="HQS197" s="224"/>
      <c r="HQT197" s="224"/>
      <c r="HQU197" s="224"/>
      <c r="HQV197" s="224"/>
      <c r="HQW197" s="224"/>
      <c r="HQX197" s="224"/>
      <c r="HQY197" s="224"/>
      <c r="HQZ197" s="224"/>
      <c r="HRA197" s="224"/>
      <c r="HRB197" s="224"/>
      <c r="HRC197" s="224"/>
      <c r="HRD197" s="224"/>
      <c r="HRE197" s="224"/>
      <c r="HRF197" s="224"/>
      <c r="HRG197" s="224"/>
      <c r="HRH197" s="224"/>
      <c r="HRI197" s="224"/>
      <c r="HRJ197" s="224"/>
      <c r="HRK197" s="224"/>
      <c r="HRL197" s="224"/>
      <c r="HRM197" s="224"/>
      <c r="HRN197" s="224"/>
      <c r="HRO197" s="224"/>
      <c r="HRP197" s="224"/>
      <c r="HRQ197" s="224"/>
      <c r="HRR197" s="224"/>
      <c r="HRS197" s="224"/>
      <c r="HRT197" s="224"/>
      <c r="HRU197" s="224"/>
      <c r="HRV197" s="224"/>
      <c r="HRW197" s="224"/>
      <c r="HRX197" s="224"/>
      <c r="HRY197" s="224"/>
      <c r="HRZ197" s="224"/>
      <c r="HSA197" s="224"/>
      <c r="HSB197" s="224"/>
      <c r="HSC197" s="224"/>
      <c r="HSD197" s="224"/>
      <c r="HSE197" s="224"/>
      <c r="HSF197" s="224"/>
      <c r="HSG197" s="224"/>
      <c r="HSH197" s="224"/>
      <c r="HSI197" s="224"/>
      <c r="HSJ197" s="224"/>
      <c r="HSK197" s="224"/>
      <c r="HSL197" s="224"/>
      <c r="HSM197" s="224"/>
      <c r="HSN197" s="224"/>
      <c r="HSO197" s="224"/>
      <c r="HSP197" s="224"/>
      <c r="HSQ197" s="224"/>
      <c r="HSR197" s="224"/>
      <c r="HSS197" s="224"/>
      <c r="HST197" s="224"/>
      <c r="HSU197" s="224"/>
      <c r="HSV197" s="224"/>
      <c r="HSW197" s="224"/>
      <c r="HSX197" s="224"/>
      <c r="HSY197" s="224"/>
      <c r="HSZ197" s="224"/>
      <c r="HTA197" s="224"/>
      <c r="HTB197" s="224"/>
      <c r="HTC197" s="224"/>
      <c r="HTD197" s="224"/>
      <c r="HTE197" s="224"/>
      <c r="HTF197" s="224"/>
      <c r="HTG197" s="224"/>
      <c r="HTH197" s="224"/>
      <c r="HTI197" s="224"/>
      <c r="HTJ197" s="224"/>
      <c r="HTK197" s="224"/>
      <c r="HTL197" s="224"/>
      <c r="HTM197" s="224"/>
      <c r="HTN197" s="224"/>
      <c r="HTO197" s="224"/>
      <c r="HTP197" s="224"/>
      <c r="HTQ197" s="224"/>
      <c r="HTR197" s="224"/>
      <c r="HTS197" s="224"/>
      <c r="HTT197" s="224"/>
      <c r="HTU197" s="224"/>
      <c r="HTV197" s="224"/>
      <c r="HTW197" s="224"/>
      <c r="HTX197" s="224"/>
      <c r="HTY197" s="224"/>
      <c r="HTZ197" s="224"/>
      <c r="HUA197" s="224"/>
      <c r="HUB197" s="224"/>
      <c r="HUC197" s="224"/>
      <c r="HUD197" s="224"/>
      <c r="HUE197" s="224"/>
      <c r="HUF197" s="224"/>
      <c r="HUG197" s="224"/>
      <c r="HUH197" s="224"/>
      <c r="HUI197" s="224"/>
      <c r="HUJ197" s="224"/>
      <c r="HUK197" s="224"/>
      <c r="HUL197" s="224"/>
      <c r="HUM197" s="224"/>
      <c r="HUN197" s="224"/>
      <c r="HUO197" s="224"/>
      <c r="HUP197" s="224"/>
      <c r="HUQ197" s="224"/>
      <c r="HUR197" s="224"/>
      <c r="HUS197" s="224"/>
      <c r="HUT197" s="224"/>
      <c r="HUU197" s="224"/>
      <c r="HUV197" s="224"/>
      <c r="HUW197" s="224"/>
      <c r="HUX197" s="224"/>
      <c r="HUY197" s="224"/>
      <c r="HUZ197" s="224"/>
      <c r="HVA197" s="224"/>
      <c r="HVB197" s="224"/>
      <c r="HVC197" s="224"/>
      <c r="HVD197" s="224"/>
      <c r="HVE197" s="224"/>
      <c r="HVF197" s="224"/>
      <c r="HVG197" s="224"/>
      <c r="HVH197" s="224"/>
      <c r="HVI197" s="224"/>
      <c r="HVJ197" s="224"/>
      <c r="HVK197" s="224"/>
      <c r="HVL197" s="224"/>
      <c r="HVM197" s="224"/>
      <c r="HVN197" s="224"/>
      <c r="HVO197" s="224"/>
      <c r="HVP197" s="224"/>
      <c r="HVQ197" s="224"/>
      <c r="HVR197" s="224"/>
      <c r="HVS197" s="224"/>
      <c r="HVT197" s="224"/>
      <c r="HVU197" s="224"/>
      <c r="HVV197" s="224"/>
      <c r="HVW197" s="224"/>
      <c r="HVX197" s="224"/>
      <c r="HVY197" s="224"/>
      <c r="HVZ197" s="224"/>
      <c r="HWA197" s="224"/>
      <c r="HWB197" s="224"/>
      <c r="HWC197" s="224"/>
      <c r="HWD197" s="224"/>
      <c r="HWE197" s="224"/>
      <c r="HWF197" s="224"/>
      <c r="HWG197" s="224"/>
      <c r="HWH197" s="224"/>
      <c r="HWI197" s="224"/>
      <c r="HWJ197" s="224"/>
      <c r="HWK197" s="224"/>
      <c r="HWL197" s="224"/>
      <c r="HWM197" s="224"/>
      <c r="HWN197" s="224"/>
      <c r="HWO197" s="224"/>
      <c r="HWP197" s="224"/>
      <c r="HWQ197" s="224"/>
      <c r="HWR197" s="224"/>
      <c r="HWS197" s="224"/>
      <c r="HWT197" s="224"/>
      <c r="HWU197" s="224"/>
      <c r="HWV197" s="224"/>
      <c r="HWW197" s="224"/>
      <c r="HWX197" s="224"/>
      <c r="HWY197" s="224"/>
      <c r="HWZ197" s="224"/>
      <c r="HXA197" s="224"/>
      <c r="HXB197" s="224"/>
      <c r="HXC197" s="224"/>
      <c r="HXD197" s="224"/>
      <c r="HXE197" s="224"/>
      <c r="HXF197" s="224"/>
      <c r="HXG197" s="224"/>
      <c r="HXH197" s="224"/>
      <c r="HXI197" s="224"/>
      <c r="HXJ197" s="224"/>
      <c r="HXK197" s="224"/>
      <c r="HXL197" s="224"/>
      <c r="HXM197" s="224"/>
      <c r="HXN197" s="224"/>
      <c r="HXO197" s="224"/>
      <c r="HXP197" s="224"/>
      <c r="HXQ197" s="224"/>
      <c r="HXR197" s="224"/>
      <c r="HXS197" s="224"/>
      <c r="HXT197" s="224"/>
      <c r="HXU197" s="224"/>
      <c r="HXV197" s="224"/>
      <c r="HXW197" s="224"/>
      <c r="HXX197" s="224"/>
      <c r="HXY197" s="224"/>
      <c r="HXZ197" s="224"/>
      <c r="HYA197" s="224"/>
      <c r="HYB197" s="224"/>
      <c r="HYC197" s="224"/>
      <c r="HYD197" s="224"/>
      <c r="HYE197" s="224"/>
      <c r="HYF197" s="224"/>
      <c r="HYG197" s="224"/>
      <c r="HYH197" s="224"/>
      <c r="HYI197" s="224"/>
      <c r="HYJ197" s="224"/>
      <c r="HYK197" s="224"/>
      <c r="HYL197" s="224"/>
      <c r="HYM197" s="224"/>
      <c r="HYN197" s="224"/>
      <c r="HYO197" s="224"/>
      <c r="HYP197" s="224"/>
      <c r="HYQ197" s="224"/>
      <c r="HYR197" s="224"/>
      <c r="HYS197" s="224"/>
      <c r="HYT197" s="224"/>
      <c r="HYU197" s="224"/>
      <c r="HYV197" s="224"/>
      <c r="HYW197" s="224"/>
      <c r="HYX197" s="224"/>
      <c r="HYY197" s="224"/>
      <c r="HYZ197" s="224"/>
      <c r="HZA197" s="224"/>
      <c r="HZB197" s="224"/>
      <c r="HZC197" s="224"/>
      <c r="HZD197" s="224"/>
      <c r="HZE197" s="224"/>
      <c r="HZF197" s="224"/>
      <c r="HZG197" s="224"/>
      <c r="HZH197" s="224"/>
      <c r="HZI197" s="224"/>
      <c r="HZJ197" s="224"/>
      <c r="HZK197" s="224"/>
      <c r="HZL197" s="224"/>
      <c r="HZM197" s="224"/>
      <c r="HZN197" s="224"/>
      <c r="HZO197" s="224"/>
      <c r="HZP197" s="224"/>
      <c r="HZQ197" s="224"/>
      <c r="HZR197" s="224"/>
      <c r="HZS197" s="224"/>
      <c r="HZT197" s="224"/>
      <c r="HZU197" s="224"/>
      <c r="HZV197" s="224"/>
      <c r="HZW197" s="224"/>
      <c r="HZX197" s="224"/>
      <c r="HZY197" s="224"/>
      <c r="HZZ197" s="224"/>
      <c r="IAA197" s="224"/>
      <c r="IAB197" s="224"/>
      <c r="IAC197" s="224"/>
      <c r="IAD197" s="224"/>
      <c r="IAE197" s="224"/>
      <c r="IAF197" s="224"/>
      <c r="IAG197" s="224"/>
      <c r="IAH197" s="224"/>
      <c r="IAI197" s="224"/>
      <c r="IAJ197" s="224"/>
      <c r="IAK197" s="224"/>
      <c r="IAL197" s="224"/>
      <c r="IAM197" s="224"/>
      <c r="IAN197" s="224"/>
      <c r="IAO197" s="224"/>
      <c r="IAP197" s="224"/>
      <c r="IAQ197" s="224"/>
      <c r="IAR197" s="224"/>
      <c r="IAS197" s="224"/>
      <c r="IAT197" s="224"/>
      <c r="IAU197" s="224"/>
      <c r="IAV197" s="224"/>
      <c r="IAW197" s="224"/>
      <c r="IAX197" s="224"/>
      <c r="IAY197" s="224"/>
      <c r="IAZ197" s="224"/>
      <c r="IBA197" s="224"/>
      <c r="IBB197" s="224"/>
      <c r="IBC197" s="224"/>
      <c r="IBD197" s="224"/>
      <c r="IBE197" s="224"/>
      <c r="IBF197" s="224"/>
      <c r="IBG197" s="224"/>
      <c r="IBH197" s="224"/>
      <c r="IBI197" s="224"/>
      <c r="IBJ197" s="224"/>
      <c r="IBK197" s="224"/>
      <c r="IBL197" s="224"/>
      <c r="IBM197" s="224"/>
      <c r="IBN197" s="224"/>
      <c r="IBO197" s="224"/>
      <c r="IBP197" s="224"/>
      <c r="IBQ197" s="224"/>
      <c r="IBR197" s="224"/>
      <c r="IBS197" s="224"/>
      <c r="IBT197" s="224"/>
      <c r="IBU197" s="224"/>
      <c r="IBV197" s="224"/>
      <c r="IBW197" s="224"/>
      <c r="IBX197" s="224"/>
      <c r="IBY197" s="224"/>
      <c r="IBZ197" s="224"/>
      <c r="ICA197" s="224"/>
      <c r="ICB197" s="224"/>
      <c r="ICC197" s="224"/>
      <c r="ICD197" s="224"/>
      <c r="ICE197" s="224"/>
      <c r="ICF197" s="224"/>
      <c r="ICG197" s="224"/>
      <c r="ICH197" s="224"/>
      <c r="ICI197" s="224"/>
      <c r="ICJ197" s="224"/>
      <c r="ICK197" s="224"/>
      <c r="ICL197" s="224"/>
      <c r="ICM197" s="224"/>
      <c r="ICN197" s="224"/>
      <c r="ICO197" s="224"/>
      <c r="ICP197" s="224"/>
      <c r="ICQ197" s="224"/>
      <c r="ICR197" s="224"/>
      <c r="ICS197" s="224"/>
      <c r="ICT197" s="224"/>
      <c r="ICU197" s="224"/>
      <c r="ICV197" s="224"/>
      <c r="ICW197" s="224"/>
      <c r="ICX197" s="224"/>
      <c r="ICY197" s="224"/>
      <c r="ICZ197" s="224"/>
      <c r="IDA197" s="224"/>
      <c r="IDB197" s="224"/>
      <c r="IDC197" s="224"/>
      <c r="IDD197" s="224"/>
      <c r="IDE197" s="224"/>
      <c r="IDF197" s="224"/>
      <c r="IDG197" s="224"/>
      <c r="IDH197" s="224"/>
      <c r="IDI197" s="224"/>
      <c r="IDJ197" s="224"/>
      <c r="IDK197" s="224"/>
      <c r="IDL197" s="224"/>
      <c r="IDM197" s="224"/>
      <c r="IDN197" s="224"/>
      <c r="IDO197" s="224"/>
      <c r="IDP197" s="224"/>
      <c r="IDQ197" s="224"/>
      <c r="IDR197" s="224"/>
      <c r="IDS197" s="224"/>
      <c r="IDT197" s="224"/>
      <c r="IDU197" s="224"/>
      <c r="IDV197" s="224"/>
      <c r="IDW197" s="224"/>
      <c r="IDX197" s="224"/>
      <c r="IDY197" s="224"/>
      <c r="IDZ197" s="224"/>
      <c r="IEA197" s="224"/>
      <c r="IEB197" s="224"/>
      <c r="IEC197" s="224"/>
      <c r="IED197" s="224"/>
      <c r="IEE197" s="224"/>
      <c r="IEF197" s="224"/>
      <c r="IEG197" s="224"/>
      <c r="IEH197" s="224"/>
      <c r="IEI197" s="224"/>
      <c r="IEJ197" s="224"/>
      <c r="IEK197" s="224"/>
      <c r="IEL197" s="224"/>
      <c r="IEM197" s="224"/>
      <c r="IEN197" s="224"/>
      <c r="IEO197" s="224"/>
      <c r="IEP197" s="224"/>
      <c r="IEQ197" s="224"/>
      <c r="IER197" s="224"/>
      <c r="IES197" s="224"/>
      <c r="IET197" s="224"/>
      <c r="IEU197" s="224"/>
      <c r="IEV197" s="224"/>
      <c r="IEW197" s="224"/>
      <c r="IEX197" s="224"/>
      <c r="IEY197" s="224"/>
      <c r="IEZ197" s="224"/>
      <c r="IFA197" s="224"/>
      <c r="IFB197" s="224"/>
      <c r="IFC197" s="224"/>
      <c r="IFD197" s="224"/>
      <c r="IFE197" s="224"/>
      <c r="IFF197" s="224"/>
      <c r="IFG197" s="224"/>
      <c r="IFH197" s="224"/>
      <c r="IFI197" s="224"/>
      <c r="IFJ197" s="224"/>
      <c r="IFK197" s="224"/>
      <c r="IFL197" s="224"/>
      <c r="IFM197" s="224"/>
      <c r="IFN197" s="224"/>
      <c r="IFO197" s="224"/>
      <c r="IFP197" s="224"/>
      <c r="IFQ197" s="224"/>
      <c r="IFR197" s="224"/>
      <c r="IFS197" s="224"/>
      <c r="IFT197" s="224"/>
      <c r="IFU197" s="224"/>
      <c r="IFV197" s="224"/>
      <c r="IFW197" s="224"/>
      <c r="IFX197" s="224"/>
      <c r="IFY197" s="224"/>
      <c r="IFZ197" s="224"/>
      <c r="IGA197" s="224"/>
      <c r="IGB197" s="224"/>
      <c r="IGC197" s="224"/>
      <c r="IGD197" s="224"/>
      <c r="IGE197" s="224"/>
      <c r="IGF197" s="224"/>
      <c r="IGG197" s="224"/>
      <c r="IGH197" s="224"/>
      <c r="IGI197" s="224"/>
      <c r="IGJ197" s="224"/>
      <c r="IGK197" s="224"/>
      <c r="IGL197" s="224"/>
      <c r="IGM197" s="224"/>
      <c r="IGN197" s="224"/>
      <c r="IGO197" s="224"/>
      <c r="IGP197" s="224"/>
      <c r="IGQ197" s="224"/>
      <c r="IGR197" s="224"/>
      <c r="IGS197" s="224"/>
      <c r="IGT197" s="224"/>
      <c r="IGU197" s="224"/>
      <c r="IGV197" s="224"/>
      <c r="IGW197" s="224"/>
      <c r="IGX197" s="224"/>
      <c r="IGY197" s="224"/>
      <c r="IGZ197" s="224"/>
      <c r="IHA197" s="224"/>
      <c r="IHB197" s="224"/>
      <c r="IHC197" s="224"/>
      <c r="IHD197" s="224"/>
      <c r="IHE197" s="224"/>
      <c r="IHF197" s="224"/>
      <c r="IHG197" s="224"/>
      <c r="IHH197" s="224"/>
      <c r="IHI197" s="224"/>
      <c r="IHJ197" s="224"/>
      <c r="IHK197" s="224"/>
      <c r="IHL197" s="224"/>
      <c r="IHM197" s="224"/>
      <c r="IHN197" s="224"/>
      <c r="IHO197" s="224"/>
      <c r="IHP197" s="224"/>
      <c r="IHQ197" s="224"/>
      <c r="IHR197" s="224"/>
      <c r="IHS197" s="224"/>
      <c r="IHT197" s="224"/>
      <c r="IHU197" s="224"/>
      <c r="IHV197" s="224"/>
      <c r="IHW197" s="224"/>
      <c r="IHX197" s="224"/>
      <c r="IHY197" s="224"/>
      <c r="IHZ197" s="224"/>
      <c r="IIA197" s="224"/>
      <c r="IIB197" s="224"/>
      <c r="IIC197" s="224"/>
      <c r="IID197" s="224"/>
      <c r="IIE197" s="224"/>
      <c r="IIF197" s="224"/>
      <c r="IIG197" s="224"/>
      <c r="IIH197" s="224"/>
      <c r="III197" s="224"/>
      <c r="IIJ197" s="224"/>
      <c r="IIK197" s="224"/>
      <c r="IIL197" s="224"/>
      <c r="IIM197" s="224"/>
      <c r="IIN197" s="224"/>
      <c r="IIO197" s="224"/>
      <c r="IIP197" s="224"/>
      <c r="IIQ197" s="224"/>
      <c r="IIR197" s="224"/>
      <c r="IIS197" s="224"/>
      <c r="IIT197" s="224"/>
      <c r="IIU197" s="224"/>
      <c r="IIV197" s="224"/>
      <c r="IIW197" s="224"/>
      <c r="IIX197" s="224"/>
      <c r="IIY197" s="224"/>
      <c r="IIZ197" s="224"/>
      <c r="IJA197" s="224"/>
      <c r="IJB197" s="224"/>
      <c r="IJC197" s="224"/>
      <c r="IJD197" s="224"/>
      <c r="IJE197" s="224"/>
      <c r="IJF197" s="224"/>
      <c r="IJG197" s="224"/>
      <c r="IJH197" s="224"/>
      <c r="IJI197" s="224"/>
      <c r="IJJ197" s="224"/>
      <c r="IJK197" s="224"/>
      <c r="IJL197" s="224"/>
      <c r="IJM197" s="224"/>
      <c r="IJN197" s="224"/>
      <c r="IJO197" s="224"/>
      <c r="IJP197" s="224"/>
      <c r="IJQ197" s="224"/>
      <c r="IJR197" s="224"/>
      <c r="IJS197" s="224"/>
      <c r="IJT197" s="224"/>
      <c r="IJU197" s="224"/>
      <c r="IJV197" s="224"/>
      <c r="IJW197" s="224"/>
      <c r="IJX197" s="224"/>
      <c r="IJY197" s="224"/>
      <c r="IJZ197" s="224"/>
      <c r="IKA197" s="224"/>
      <c r="IKB197" s="224"/>
      <c r="IKC197" s="224"/>
      <c r="IKD197" s="224"/>
      <c r="IKE197" s="224"/>
      <c r="IKF197" s="224"/>
      <c r="IKG197" s="224"/>
      <c r="IKH197" s="224"/>
      <c r="IKI197" s="224"/>
      <c r="IKJ197" s="224"/>
      <c r="IKK197" s="224"/>
      <c r="IKL197" s="224"/>
      <c r="IKM197" s="224"/>
      <c r="IKN197" s="224"/>
      <c r="IKO197" s="224"/>
      <c r="IKP197" s="224"/>
      <c r="IKQ197" s="224"/>
      <c r="IKR197" s="224"/>
      <c r="IKS197" s="224"/>
      <c r="IKT197" s="224"/>
      <c r="IKU197" s="224"/>
      <c r="IKV197" s="224"/>
      <c r="IKW197" s="224"/>
      <c r="IKX197" s="224"/>
      <c r="IKY197" s="224"/>
      <c r="IKZ197" s="224"/>
      <c r="ILA197" s="224"/>
      <c r="ILB197" s="224"/>
      <c r="ILC197" s="224"/>
      <c r="ILD197" s="224"/>
      <c r="ILE197" s="224"/>
      <c r="ILF197" s="224"/>
      <c r="ILG197" s="224"/>
      <c r="ILH197" s="224"/>
      <c r="ILI197" s="224"/>
      <c r="ILJ197" s="224"/>
      <c r="ILK197" s="224"/>
      <c r="ILL197" s="224"/>
      <c r="ILM197" s="224"/>
      <c r="ILN197" s="224"/>
      <c r="ILO197" s="224"/>
      <c r="ILP197" s="224"/>
      <c r="ILQ197" s="224"/>
      <c r="ILR197" s="224"/>
      <c r="ILS197" s="224"/>
      <c r="ILT197" s="224"/>
      <c r="ILU197" s="224"/>
      <c r="ILV197" s="224"/>
      <c r="ILW197" s="224"/>
      <c r="ILX197" s="224"/>
      <c r="ILY197" s="224"/>
      <c r="ILZ197" s="224"/>
      <c r="IMA197" s="224"/>
      <c r="IMB197" s="224"/>
      <c r="IMC197" s="224"/>
      <c r="IMD197" s="224"/>
      <c r="IME197" s="224"/>
      <c r="IMF197" s="224"/>
      <c r="IMG197" s="224"/>
      <c r="IMH197" s="224"/>
      <c r="IMI197" s="224"/>
      <c r="IMJ197" s="224"/>
      <c r="IMK197" s="224"/>
      <c r="IML197" s="224"/>
      <c r="IMM197" s="224"/>
      <c r="IMN197" s="224"/>
      <c r="IMO197" s="224"/>
      <c r="IMP197" s="224"/>
      <c r="IMQ197" s="224"/>
      <c r="IMR197" s="224"/>
      <c r="IMS197" s="224"/>
      <c r="IMT197" s="224"/>
      <c r="IMU197" s="224"/>
      <c r="IMV197" s="224"/>
      <c r="IMW197" s="224"/>
      <c r="IMX197" s="224"/>
      <c r="IMY197" s="224"/>
      <c r="IMZ197" s="224"/>
      <c r="INA197" s="224"/>
      <c r="INB197" s="224"/>
      <c r="INC197" s="224"/>
      <c r="IND197" s="224"/>
      <c r="INE197" s="224"/>
      <c r="INF197" s="224"/>
      <c r="ING197" s="224"/>
      <c r="INH197" s="224"/>
      <c r="INI197" s="224"/>
      <c r="INJ197" s="224"/>
      <c r="INK197" s="224"/>
      <c r="INL197" s="224"/>
      <c r="INM197" s="224"/>
      <c r="INN197" s="224"/>
      <c r="INO197" s="224"/>
      <c r="INP197" s="224"/>
      <c r="INQ197" s="224"/>
      <c r="INR197" s="224"/>
      <c r="INS197" s="224"/>
      <c r="INT197" s="224"/>
      <c r="INU197" s="224"/>
      <c r="INV197" s="224"/>
      <c r="INW197" s="224"/>
      <c r="INX197" s="224"/>
      <c r="INY197" s="224"/>
      <c r="INZ197" s="224"/>
      <c r="IOA197" s="224"/>
      <c r="IOB197" s="224"/>
      <c r="IOC197" s="224"/>
      <c r="IOD197" s="224"/>
      <c r="IOE197" s="224"/>
      <c r="IOF197" s="224"/>
      <c r="IOG197" s="224"/>
      <c r="IOH197" s="224"/>
      <c r="IOI197" s="224"/>
      <c r="IOJ197" s="224"/>
      <c r="IOK197" s="224"/>
      <c r="IOL197" s="224"/>
      <c r="IOM197" s="224"/>
      <c r="ION197" s="224"/>
      <c r="IOO197" s="224"/>
      <c r="IOP197" s="224"/>
      <c r="IOQ197" s="224"/>
      <c r="IOR197" s="224"/>
      <c r="IOS197" s="224"/>
      <c r="IOT197" s="224"/>
      <c r="IOU197" s="224"/>
      <c r="IOV197" s="224"/>
      <c r="IOW197" s="224"/>
      <c r="IOX197" s="224"/>
      <c r="IOY197" s="224"/>
      <c r="IOZ197" s="224"/>
      <c r="IPA197" s="224"/>
      <c r="IPB197" s="224"/>
      <c r="IPC197" s="224"/>
      <c r="IPD197" s="224"/>
      <c r="IPE197" s="224"/>
      <c r="IPF197" s="224"/>
      <c r="IPG197" s="224"/>
      <c r="IPH197" s="224"/>
      <c r="IPI197" s="224"/>
      <c r="IPJ197" s="224"/>
      <c r="IPK197" s="224"/>
      <c r="IPL197" s="224"/>
      <c r="IPM197" s="224"/>
      <c r="IPN197" s="224"/>
      <c r="IPO197" s="224"/>
      <c r="IPP197" s="224"/>
      <c r="IPQ197" s="224"/>
      <c r="IPR197" s="224"/>
      <c r="IPS197" s="224"/>
      <c r="IPT197" s="224"/>
      <c r="IPU197" s="224"/>
      <c r="IPV197" s="224"/>
      <c r="IPW197" s="224"/>
      <c r="IPX197" s="224"/>
      <c r="IPY197" s="224"/>
      <c r="IPZ197" s="224"/>
      <c r="IQA197" s="224"/>
      <c r="IQB197" s="224"/>
      <c r="IQC197" s="224"/>
      <c r="IQD197" s="224"/>
      <c r="IQE197" s="224"/>
      <c r="IQF197" s="224"/>
      <c r="IQG197" s="224"/>
      <c r="IQH197" s="224"/>
      <c r="IQI197" s="224"/>
      <c r="IQJ197" s="224"/>
      <c r="IQK197" s="224"/>
      <c r="IQL197" s="224"/>
      <c r="IQM197" s="224"/>
      <c r="IQN197" s="224"/>
      <c r="IQO197" s="224"/>
      <c r="IQP197" s="224"/>
      <c r="IQQ197" s="224"/>
      <c r="IQR197" s="224"/>
      <c r="IQS197" s="224"/>
      <c r="IQT197" s="224"/>
      <c r="IQU197" s="224"/>
      <c r="IQV197" s="224"/>
      <c r="IQW197" s="224"/>
      <c r="IQX197" s="224"/>
      <c r="IQY197" s="224"/>
      <c r="IQZ197" s="224"/>
      <c r="IRA197" s="224"/>
      <c r="IRB197" s="224"/>
      <c r="IRC197" s="224"/>
      <c r="IRD197" s="224"/>
      <c r="IRE197" s="224"/>
      <c r="IRF197" s="224"/>
      <c r="IRG197" s="224"/>
      <c r="IRH197" s="224"/>
      <c r="IRI197" s="224"/>
      <c r="IRJ197" s="224"/>
      <c r="IRK197" s="224"/>
      <c r="IRL197" s="224"/>
      <c r="IRM197" s="224"/>
      <c r="IRN197" s="224"/>
      <c r="IRO197" s="224"/>
      <c r="IRP197" s="224"/>
      <c r="IRQ197" s="224"/>
      <c r="IRR197" s="224"/>
      <c r="IRS197" s="224"/>
      <c r="IRT197" s="224"/>
      <c r="IRU197" s="224"/>
      <c r="IRV197" s="224"/>
      <c r="IRW197" s="224"/>
      <c r="IRX197" s="224"/>
      <c r="IRY197" s="224"/>
      <c r="IRZ197" s="224"/>
      <c r="ISA197" s="224"/>
      <c r="ISB197" s="224"/>
      <c r="ISC197" s="224"/>
      <c r="ISD197" s="224"/>
      <c r="ISE197" s="224"/>
      <c r="ISF197" s="224"/>
      <c r="ISG197" s="224"/>
      <c r="ISH197" s="224"/>
      <c r="ISI197" s="224"/>
      <c r="ISJ197" s="224"/>
      <c r="ISK197" s="224"/>
      <c r="ISL197" s="224"/>
      <c r="ISM197" s="224"/>
      <c r="ISN197" s="224"/>
      <c r="ISO197" s="224"/>
      <c r="ISP197" s="224"/>
      <c r="ISQ197" s="224"/>
      <c r="ISR197" s="224"/>
      <c r="ISS197" s="224"/>
      <c r="IST197" s="224"/>
      <c r="ISU197" s="224"/>
      <c r="ISV197" s="224"/>
      <c r="ISW197" s="224"/>
      <c r="ISX197" s="224"/>
      <c r="ISY197" s="224"/>
      <c r="ISZ197" s="224"/>
      <c r="ITA197" s="224"/>
      <c r="ITB197" s="224"/>
      <c r="ITC197" s="224"/>
      <c r="ITD197" s="224"/>
      <c r="ITE197" s="224"/>
      <c r="ITF197" s="224"/>
      <c r="ITG197" s="224"/>
      <c r="ITH197" s="224"/>
      <c r="ITI197" s="224"/>
      <c r="ITJ197" s="224"/>
      <c r="ITK197" s="224"/>
      <c r="ITL197" s="224"/>
      <c r="ITM197" s="224"/>
      <c r="ITN197" s="224"/>
      <c r="ITO197" s="224"/>
      <c r="ITP197" s="224"/>
      <c r="ITQ197" s="224"/>
      <c r="ITR197" s="224"/>
      <c r="ITS197" s="224"/>
      <c r="ITT197" s="224"/>
      <c r="ITU197" s="224"/>
      <c r="ITV197" s="224"/>
      <c r="ITW197" s="224"/>
      <c r="ITX197" s="224"/>
      <c r="ITY197" s="224"/>
      <c r="ITZ197" s="224"/>
      <c r="IUA197" s="224"/>
      <c r="IUB197" s="224"/>
      <c r="IUC197" s="224"/>
      <c r="IUD197" s="224"/>
      <c r="IUE197" s="224"/>
      <c r="IUF197" s="224"/>
      <c r="IUG197" s="224"/>
      <c r="IUH197" s="224"/>
      <c r="IUI197" s="224"/>
      <c r="IUJ197" s="224"/>
      <c r="IUK197" s="224"/>
      <c r="IUL197" s="224"/>
      <c r="IUM197" s="224"/>
      <c r="IUN197" s="224"/>
      <c r="IUO197" s="224"/>
      <c r="IUP197" s="224"/>
      <c r="IUQ197" s="224"/>
      <c r="IUR197" s="224"/>
      <c r="IUS197" s="224"/>
      <c r="IUT197" s="224"/>
      <c r="IUU197" s="224"/>
      <c r="IUV197" s="224"/>
      <c r="IUW197" s="224"/>
      <c r="IUX197" s="224"/>
      <c r="IUY197" s="224"/>
      <c r="IUZ197" s="224"/>
      <c r="IVA197" s="224"/>
      <c r="IVB197" s="224"/>
      <c r="IVC197" s="224"/>
      <c r="IVD197" s="224"/>
      <c r="IVE197" s="224"/>
      <c r="IVF197" s="224"/>
      <c r="IVG197" s="224"/>
      <c r="IVH197" s="224"/>
      <c r="IVI197" s="224"/>
      <c r="IVJ197" s="224"/>
      <c r="IVK197" s="224"/>
      <c r="IVL197" s="224"/>
      <c r="IVM197" s="224"/>
      <c r="IVN197" s="224"/>
      <c r="IVO197" s="224"/>
      <c r="IVP197" s="224"/>
      <c r="IVQ197" s="224"/>
      <c r="IVR197" s="224"/>
      <c r="IVS197" s="224"/>
      <c r="IVT197" s="224"/>
      <c r="IVU197" s="224"/>
      <c r="IVV197" s="224"/>
      <c r="IVW197" s="224"/>
      <c r="IVX197" s="224"/>
      <c r="IVY197" s="224"/>
      <c r="IVZ197" s="224"/>
      <c r="IWA197" s="224"/>
      <c r="IWB197" s="224"/>
      <c r="IWC197" s="224"/>
      <c r="IWD197" s="224"/>
      <c r="IWE197" s="224"/>
      <c r="IWF197" s="224"/>
      <c r="IWG197" s="224"/>
      <c r="IWH197" s="224"/>
      <c r="IWI197" s="224"/>
      <c r="IWJ197" s="224"/>
      <c r="IWK197" s="224"/>
      <c r="IWL197" s="224"/>
      <c r="IWM197" s="224"/>
      <c r="IWN197" s="224"/>
      <c r="IWO197" s="224"/>
      <c r="IWP197" s="224"/>
      <c r="IWQ197" s="224"/>
      <c r="IWR197" s="224"/>
      <c r="IWS197" s="224"/>
      <c r="IWT197" s="224"/>
      <c r="IWU197" s="224"/>
      <c r="IWV197" s="224"/>
      <c r="IWW197" s="224"/>
      <c r="IWX197" s="224"/>
      <c r="IWY197" s="224"/>
      <c r="IWZ197" s="224"/>
      <c r="IXA197" s="224"/>
      <c r="IXB197" s="224"/>
      <c r="IXC197" s="224"/>
      <c r="IXD197" s="224"/>
      <c r="IXE197" s="224"/>
      <c r="IXF197" s="224"/>
      <c r="IXG197" s="224"/>
      <c r="IXH197" s="224"/>
      <c r="IXI197" s="224"/>
      <c r="IXJ197" s="224"/>
      <c r="IXK197" s="224"/>
      <c r="IXL197" s="224"/>
      <c r="IXM197" s="224"/>
      <c r="IXN197" s="224"/>
      <c r="IXO197" s="224"/>
      <c r="IXP197" s="224"/>
      <c r="IXQ197" s="224"/>
      <c r="IXR197" s="224"/>
      <c r="IXS197" s="224"/>
      <c r="IXT197" s="224"/>
      <c r="IXU197" s="224"/>
      <c r="IXV197" s="224"/>
      <c r="IXW197" s="224"/>
      <c r="IXX197" s="224"/>
      <c r="IXY197" s="224"/>
      <c r="IXZ197" s="224"/>
      <c r="IYA197" s="224"/>
      <c r="IYB197" s="224"/>
      <c r="IYC197" s="224"/>
      <c r="IYD197" s="224"/>
      <c r="IYE197" s="224"/>
      <c r="IYF197" s="224"/>
      <c r="IYG197" s="224"/>
      <c r="IYH197" s="224"/>
      <c r="IYI197" s="224"/>
      <c r="IYJ197" s="224"/>
      <c r="IYK197" s="224"/>
      <c r="IYL197" s="224"/>
      <c r="IYM197" s="224"/>
      <c r="IYN197" s="224"/>
      <c r="IYO197" s="224"/>
      <c r="IYP197" s="224"/>
      <c r="IYQ197" s="224"/>
      <c r="IYR197" s="224"/>
      <c r="IYS197" s="224"/>
      <c r="IYT197" s="224"/>
      <c r="IYU197" s="224"/>
      <c r="IYV197" s="224"/>
      <c r="IYW197" s="224"/>
      <c r="IYX197" s="224"/>
      <c r="IYY197" s="224"/>
      <c r="IYZ197" s="224"/>
      <c r="IZA197" s="224"/>
      <c r="IZB197" s="224"/>
      <c r="IZC197" s="224"/>
      <c r="IZD197" s="224"/>
      <c r="IZE197" s="224"/>
      <c r="IZF197" s="224"/>
      <c r="IZG197" s="224"/>
      <c r="IZH197" s="224"/>
      <c r="IZI197" s="224"/>
      <c r="IZJ197" s="224"/>
      <c r="IZK197" s="224"/>
      <c r="IZL197" s="224"/>
      <c r="IZM197" s="224"/>
      <c r="IZN197" s="224"/>
      <c r="IZO197" s="224"/>
      <c r="IZP197" s="224"/>
      <c r="IZQ197" s="224"/>
      <c r="IZR197" s="224"/>
      <c r="IZS197" s="224"/>
      <c r="IZT197" s="224"/>
      <c r="IZU197" s="224"/>
      <c r="IZV197" s="224"/>
      <c r="IZW197" s="224"/>
      <c r="IZX197" s="224"/>
      <c r="IZY197" s="224"/>
      <c r="IZZ197" s="224"/>
      <c r="JAA197" s="224"/>
      <c r="JAB197" s="224"/>
      <c r="JAC197" s="224"/>
      <c r="JAD197" s="224"/>
      <c r="JAE197" s="224"/>
      <c r="JAF197" s="224"/>
      <c r="JAG197" s="224"/>
      <c r="JAH197" s="224"/>
      <c r="JAI197" s="224"/>
      <c r="JAJ197" s="224"/>
      <c r="JAK197" s="224"/>
      <c r="JAL197" s="224"/>
      <c r="JAM197" s="224"/>
      <c r="JAN197" s="224"/>
      <c r="JAO197" s="224"/>
      <c r="JAP197" s="224"/>
      <c r="JAQ197" s="224"/>
      <c r="JAR197" s="224"/>
      <c r="JAS197" s="224"/>
      <c r="JAT197" s="224"/>
      <c r="JAU197" s="224"/>
      <c r="JAV197" s="224"/>
      <c r="JAW197" s="224"/>
      <c r="JAX197" s="224"/>
      <c r="JAY197" s="224"/>
      <c r="JAZ197" s="224"/>
      <c r="JBA197" s="224"/>
      <c r="JBB197" s="224"/>
      <c r="JBC197" s="224"/>
      <c r="JBD197" s="224"/>
      <c r="JBE197" s="224"/>
      <c r="JBF197" s="224"/>
      <c r="JBG197" s="224"/>
      <c r="JBH197" s="224"/>
      <c r="JBI197" s="224"/>
      <c r="JBJ197" s="224"/>
      <c r="JBK197" s="224"/>
      <c r="JBL197" s="224"/>
      <c r="JBM197" s="224"/>
      <c r="JBN197" s="224"/>
      <c r="JBO197" s="224"/>
      <c r="JBP197" s="224"/>
      <c r="JBQ197" s="224"/>
      <c r="JBR197" s="224"/>
      <c r="JBS197" s="224"/>
      <c r="JBT197" s="224"/>
      <c r="JBU197" s="224"/>
      <c r="JBV197" s="224"/>
      <c r="JBW197" s="224"/>
      <c r="JBX197" s="224"/>
      <c r="JBY197" s="224"/>
      <c r="JBZ197" s="224"/>
      <c r="JCA197" s="224"/>
      <c r="JCB197" s="224"/>
      <c r="JCC197" s="224"/>
      <c r="JCD197" s="224"/>
      <c r="JCE197" s="224"/>
      <c r="JCF197" s="224"/>
      <c r="JCG197" s="224"/>
      <c r="JCH197" s="224"/>
      <c r="JCI197" s="224"/>
      <c r="JCJ197" s="224"/>
      <c r="JCK197" s="224"/>
      <c r="JCL197" s="224"/>
      <c r="JCM197" s="224"/>
      <c r="JCN197" s="224"/>
      <c r="JCO197" s="224"/>
      <c r="JCP197" s="224"/>
      <c r="JCQ197" s="224"/>
      <c r="JCR197" s="224"/>
      <c r="JCS197" s="224"/>
      <c r="JCT197" s="224"/>
      <c r="JCU197" s="224"/>
      <c r="JCV197" s="224"/>
      <c r="JCW197" s="224"/>
      <c r="JCX197" s="224"/>
      <c r="JCY197" s="224"/>
      <c r="JCZ197" s="224"/>
      <c r="JDA197" s="224"/>
      <c r="JDB197" s="224"/>
      <c r="JDC197" s="224"/>
      <c r="JDD197" s="224"/>
      <c r="JDE197" s="224"/>
      <c r="JDF197" s="224"/>
      <c r="JDG197" s="224"/>
      <c r="JDH197" s="224"/>
      <c r="JDI197" s="224"/>
      <c r="JDJ197" s="224"/>
      <c r="JDK197" s="224"/>
      <c r="JDL197" s="224"/>
      <c r="JDM197" s="224"/>
      <c r="JDN197" s="224"/>
      <c r="JDO197" s="224"/>
      <c r="JDP197" s="224"/>
      <c r="JDQ197" s="224"/>
      <c r="JDR197" s="224"/>
      <c r="JDS197" s="224"/>
      <c r="JDT197" s="224"/>
      <c r="JDU197" s="224"/>
      <c r="JDV197" s="224"/>
      <c r="JDW197" s="224"/>
      <c r="JDX197" s="224"/>
      <c r="JDY197" s="224"/>
      <c r="JDZ197" s="224"/>
      <c r="JEA197" s="224"/>
      <c r="JEB197" s="224"/>
      <c r="JEC197" s="224"/>
      <c r="JED197" s="224"/>
      <c r="JEE197" s="224"/>
      <c r="JEF197" s="224"/>
      <c r="JEG197" s="224"/>
      <c r="JEH197" s="224"/>
      <c r="JEI197" s="224"/>
      <c r="JEJ197" s="224"/>
      <c r="JEK197" s="224"/>
      <c r="JEL197" s="224"/>
      <c r="JEM197" s="224"/>
      <c r="JEN197" s="224"/>
      <c r="JEO197" s="224"/>
      <c r="JEP197" s="224"/>
      <c r="JEQ197" s="224"/>
      <c r="JER197" s="224"/>
      <c r="JES197" s="224"/>
      <c r="JET197" s="224"/>
      <c r="JEU197" s="224"/>
      <c r="JEV197" s="224"/>
      <c r="JEW197" s="224"/>
      <c r="JEX197" s="224"/>
      <c r="JEY197" s="224"/>
      <c r="JEZ197" s="224"/>
      <c r="JFA197" s="224"/>
      <c r="JFB197" s="224"/>
      <c r="JFC197" s="224"/>
      <c r="JFD197" s="224"/>
      <c r="JFE197" s="224"/>
      <c r="JFF197" s="224"/>
      <c r="JFG197" s="224"/>
      <c r="JFH197" s="224"/>
      <c r="JFI197" s="224"/>
      <c r="JFJ197" s="224"/>
      <c r="JFK197" s="224"/>
      <c r="JFL197" s="224"/>
      <c r="JFM197" s="224"/>
      <c r="JFN197" s="224"/>
      <c r="JFO197" s="224"/>
      <c r="JFP197" s="224"/>
      <c r="JFQ197" s="224"/>
      <c r="JFR197" s="224"/>
      <c r="JFS197" s="224"/>
      <c r="JFT197" s="224"/>
      <c r="JFU197" s="224"/>
      <c r="JFV197" s="224"/>
      <c r="JFW197" s="224"/>
      <c r="JFX197" s="224"/>
      <c r="JFY197" s="224"/>
      <c r="JFZ197" s="224"/>
      <c r="JGA197" s="224"/>
      <c r="JGB197" s="224"/>
      <c r="JGC197" s="224"/>
      <c r="JGD197" s="224"/>
      <c r="JGE197" s="224"/>
      <c r="JGF197" s="224"/>
      <c r="JGG197" s="224"/>
      <c r="JGH197" s="224"/>
      <c r="JGI197" s="224"/>
      <c r="JGJ197" s="224"/>
      <c r="JGK197" s="224"/>
      <c r="JGL197" s="224"/>
      <c r="JGM197" s="224"/>
      <c r="JGN197" s="224"/>
      <c r="JGO197" s="224"/>
      <c r="JGP197" s="224"/>
      <c r="JGQ197" s="224"/>
      <c r="JGR197" s="224"/>
      <c r="JGS197" s="224"/>
      <c r="JGT197" s="224"/>
      <c r="JGU197" s="224"/>
      <c r="JGV197" s="224"/>
      <c r="JGW197" s="224"/>
      <c r="JGX197" s="224"/>
      <c r="JGY197" s="224"/>
      <c r="JGZ197" s="224"/>
      <c r="JHA197" s="224"/>
      <c r="JHB197" s="224"/>
      <c r="JHC197" s="224"/>
      <c r="JHD197" s="224"/>
      <c r="JHE197" s="224"/>
      <c r="JHF197" s="224"/>
      <c r="JHG197" s="224"/>
      <c r="JHH197" s="224"/>
      <c r="JHI197" s="224"/>
      <c r="JHJ197" s="224"/>
      <c r="JHK197" s="224"/>
      <c r="JHL197" s="224"/>
      <c r="JHM197" s="224"/>
      <c r="JHN197" s="224"/>
      <c r="JHO197" s="224"/>
      <c r="JHP197" s="224"/>
      <c r="JHQ197" s="224"/>
      <c r="JHR197" s="224"/>
      <c r="JHS197" s="224"/>
      <c r="JHT197" s="224"/>
      <c r="JHU197" s="224"/>
      <c r="JHV197" s="224"/>
      <c r="JHW197" s="224"/>
      <c r="JHX197" s="224"/>
      <c r="JHY197" s="224"/>
      <c r="JHZ197" s="224"/>
      <c r="JIA197" s="224"/>
      <c r="JIB197" s="224"/>
      <c r="JIC197" s="224"/>
      <c r="JID197" s="224"/>
      <c r="JIE197" s="224"/>
      <c r="JIF197" s="224"/>
      <c r="JIG197" s="224"/>
      <c r="JIH197" s="224"/>
      <c r="JII197" s="224"/>
      <c r="JIJ197" s="224"/>
      <c r="JIK197" s="224"/>
      <c r="JIL197" s="224"/>
      <c r="JIM197" s="224"/>
      <c r="JIN197" s="224"/>
      <c r="JIO197" s="224"/>
      <c r="JIP197" s="224"/>
      <c r="JIQ197" s="224"/>
      <c r="JIR197" s="224"/>
      <c r="JIS197" s="224"/>
      <c r="JIT197" s="224"/>
      <c r="JIU197" s="224"/>
      <c r="JIV197" s="224"/>
      <c r="JIW197" s="224"/>
      <c r="JIX197" s="224"/>
      <c r="JIY197" s="224"/>
      <c r="JIZ197" s="224"/>
      <c r="JJA197" s="224"/>
      <c r="JJB197" s="224"/>
      <c r="JJC197" s="224"/>
      <c r="JJD197" s="224"/>
      <c r="JJE197" s="224"/>
      <c r="JJF197" s="224"/>
      <c r="JJG197" s="224"/>
      <c r="JJH197" s="224"/>
      <c r="JJI197" s="224"/>
      <c r="JJJ197" s="224"/>
      <c r="JJK197" s="224"/>
      <c r="JJL197" s="224"/>
      <c r="JJM197" s="224"/>
      <c r="JJN197" s="224"/>
      <c r="JJO197" s="224"/>
      <c r="JJP197" s="224"/>
      <c r="JJQ197" s="224"/>
      <c r="JJR197" s="224"/>
      <c r="JJS197" s="224"/>
      <c r="JJT197" s="224"/>
      <c r="JJU197" s="224"/>
      <c r="JJV197" s="224"/>
      <c r="JJW197" s="224"/>
      <c r="JJX197" s="224"/>
      <c r="JJY197" s="224"/>
      <c r="JJZ197" s="224"/>
      <c r="JKA197" s="224"/>
      <c r="JKB197" s="224"/>
      <c r="JKC197" s="224"/>
      <c r="JKD197" s="224"/>
      <c r="JKE197" s="224"/>
      <c r="JKF197" s="224"/>
      <c r="JKG197" s="224"/>
      <c r="JKH197" s="224"/>
      <c r="JKI197" s="224"/>
      <c r="JKJ197" s="224"/>
      <c r="JKK197" s="224"/>
      <c r="JKL197" s="224"/>
      <c r="JKM197" s="224"/>
      <c r="JKN197" s="224"/>
      <c r="JKO197" s="224"/>
      <c r="JKP197" s="224"/>
      <c r="JKQ197" s="224"/>
      <c r="JKR197" s="224"/>
      <c r="JKS197" s="224"/>
      <c r="JKT197" s="224"/>
      <c r="JKU197" s="224"/>
      <c r="JKV197" s="224"/>
      <c r="JKW197" s="224"/>
      <c r="JKX197" s="224"/>
      <c r="JKY197" s="224"/>
      <c r="JKZ197" s="224"/>
      <c r="JLA197" s="224"/>
      <c r="JLB197" s="224"/>
      <c r="JLC197" s="224"/>
      <c r="JLD197" s="224"/>
      <c r="JLE197" s="224"/>
      <c r="JLF197" s="224"/>
      <c r="JLG197" s="224"/>
      <c r="JLH197" s="224"/>
      <c r="JLI197" s="224"/>
      <c r="JLJ197" s="224"/>
      <c r="JLK197" s="224"/>
      <c r="JLL197" s="224"/>
      <c r="JLM197" s="224"/>
      <c r="JLN197" s="224"/>
      <c r="JLO197" s="224"/>
      <c r="JLP197" s="224"/>
      <c r="JLQ197" s="224"/>
      <c r="JLR197" s="224"/>
      <c r="JLS197" s="224"/>
      <c r="JLT197" s="224"/>
      <c r="JLU197" s="224"/>
      <c r="JLV197" s="224"/>
      <c r="JLW197" s="224"/>
      <c r="JLX197" s="224"/>
      <c r="JLY197" s="224"/>
      <c r="JLZ197" s="224"/>
      <c r="JMA197" s="224"/>
      <c r="JMB197" s="224"/>
      <c r="JMC197" s="224"/>
      <c r="JMD197" s="224"/>
      <c r="JME197" s="224"/>
      <c r="JMF197" s="224"/>
      <c r="JMG197" s="224"/>
      <c r="JMH197" s="224"/>
      <c r="JMI197" s="224"/>
      <c r="JMJ197" s="224"/>
      <c r="JMK197" s="224"/>
      <c r="JML197" s="224"/>
      <c r="JMM197" s="224"/>
      <c r="JMN197" s="224"/>
      <c r="JMO197" s="224"/>
      <c r="JMP197" s="224"/>
      <c r="JMQ197" s="224"/>
      <c r="JMR197" s="224"/>
      <c r="JMS197" s="224"/>
      <c r="JMT197" s="224"/>
      <c r="JMU197" s="224"/>
      <c r="JMV197" s="224"/>
      <c r="JMW197" s="224"/>
      <c r="JMX197" s="224"/>
      <c r="JMY197" s="224"/>
      <c r="JMZ197" s="224"/>
      <c r="JNA197" s="224"/>
      <c r="JNB197" s="224"/>
      <c r="JNC197" s="224"/>
      <c r="JND197" s="224"/>
      <c r="JNE197" s="224"/>
      <c r="JNF197" s="224"/>
      <c r="JNG197" s="224"/>
      <c r="JNH197" s="224"/>
      <c r="JNI197" s="224"/>
      <c r="JNJ197" s="224"/>
      <c r="JNK197" s="224"/>
      <c r="JNL197" s="224"/>
      <c r="JNM197" s="224"/>
      <c r="JNN197" s="224"/>
      <c r="JNO197" s="224"/>
      <c r="JNP197" s="224"/>
      <c r="JNQ197" s="224"/>
      <c r="JNR197" s="224"/>
      <c r="JNS197" s="224"/>
      <c r="JNT197" s="224"/>
      <c r="JNU197" s="224"/>
      <c r="JNV197" s="224"/>
      <c r="JNW197" s="224"/>
      <c r="JNX197" s="224"/>
      <c r="JNY197" s="224"/>
      <c r="JNZ197" s="224"/>
      <c r="JOA197" s="224"/>
      <c r="JOB197" s="224"/>
      <c r="JOC197" s="224"/>
      <c r="JOD197" s="224"/>
      <c r="JOE197" s="224"/>
      <c r="JOF197" s="224"/>
      <c r="JOG197" s="224"/>
      <c r="JOH197" s="224"/>
      <c r="JOI197" s="224"/>
      <c r="JOJ197" s="224"/>
      <c r="JOK197" s="224"/>
      <c r="JOL197" s="224"/>
      <c r="JOM197" s="224"/>
      <c r="JON197" s="224"/>
      <c r="JOO197" s="224"/>
      <c r="JOP197" s="224"/>
      <c r="JOQ197" s="224"/>
      <c r="JOR197" s="224"/>
      <c r="JOS197" s="224"/>
      <c r="JOT197" s="224"/>
      <c r="JOU197" s="224"/>
      <c r="JOV197" s="224"/>
      <c r="JOW197" s="224"/>
      <c r="JOX197" s="224"/>
      <c r="JOY197" s="224"/>
      <c r="JOZ197" s="224"/>
      <c r="JPA197" s="224"/>
      <c r="JPB197" s="224"/>
      <c r="JPC197" s="224"/>
      <c r="JPD197" s="224"/>
      <c r="JPE197" s="224"/>
      <c r="JPF197" s="224"/>
      <c r="JPG197" s="224"/>
      <c r="JPH197" s="224"/>
      <c r="JPI197" s="224"/>
      <c r="JPJ197" s="224"/>
      <c r="JPK197" s="224"/>
      <c r="JPL197" s="224"/>
      <c r="JPM197" s="224"/>
      <c r="JPN197" s="224"/>
      <c r="JPO197" s="224"/>
      <c r="JPP197" s="224"/>
      <c r="JPQ197" s="224"/>
      <c r="JPR197" s="224"/>
      <c r="JPS197" s="224"/>
      <c r="JPT197" s="224"/>
      <c r="JPU197" s="224"/>
      <c r="JPV197" s="224"/>
      <c r="JPW197" s="224"/>
      <c r="JPX197" s="224"/>
      <c r="JPY197" s="224"/>
      <c r="JPZ197" s="224"/>
      <c r="JQA197" s="224"/>
      <c r="JQB197" s="224"/>
      <c r="JQC197" s="224"/>
      <c r="JQD197" s="224"/>
      <c r="JQE197" s="224"/>
      <c r="JQF197" s="224"/>
      <c r="JQG197" s="224"/>
      <c r="JQH197" s="224"/>
      <c r="JQI197" s="224"/>
      <c r="JQJ197" s="224"/>
      <c r="JQK197" s="224"/>
      <c r="JQL197" s="224"/>
      <c r="JQM197" s="224"/>
      <c r="JQN197" s="224"/>
      <c r="JQO197" s="224"/>
      <c r="JQP197" s="224"/>
      <c r="JQQ197" s="224"/>
      <c r="JQR197" s="224"/>
      <c r="JQS197" s="224"/>
      <c r="JQT197" s="224"/>
      <c r="JQU197" s="224"/>
      <c r="JQV197" s="224"/>
      <c r="JQW197" s="224"/>
      <c r="JQX197" s="224"/>
      <c r="JQY197" s="224"/>
      <c r="JQZ197" s="224"/>
      <c r="JRA197" s="224"/>
      <c r="JRB197" s="224"/>
      <c r="JRC197" s="224"/>
      <c r="JRD197" s="224"/>
      <c r="JRE197" s="224"/>
      <c r="JRF197" s="224"/>
      <c r="JRG197" s="224"/>
      <c r="JRH197" s="224"/>
      <c r="JRI197" s="224"/>
      <c r="JRJ197" s="224"/>
      <c r="JRK197" s="224"/>
      <c r="JRL197" s="224"/>
      <c r="JRM197" s="224"/>
      <c r="JRN197" s="224"/>
      <c r="JRO197" s="224"/>
      <c r="JRP197" s="224"/>
      <c r="JRQ197" s="224"/>
      <c r="JRR197" s="224"/>
      <c r="JRS197" s="224"/>
      <c r="JRT197" s="224"/>
      <c r="JRU197" s="224"/>
      <c r="JRV197" s="224"/>
      <c r="JRW197" s="224"/>
      <c r="JRX197" s="224"/>
      <c r="JRY197" s="224"/>
      <c r="JRZ197" s="224"/>
      <c r="JSA197" s="224"/>
      <c r="JSB197" s="224"/>
      <c r="JSC197" s="224"/>
      <c r="JSD197" s="224"/>
      <c r="JSE197" s="224"/>
      <c r="JSF197" s="224"/>
      <c r="JSG197" s="224"/>
      <c r="JSH197" s="224"/>
      <c r="JSI197" s="224"/>
      <c r="JSJ197" s="224"/>
      <c r="JSK197" s="224"/>
      <c r="JSL197" s="224"/>
      <c r="JSM197" s="224"/>
      <c r="JSN197" s="224"/>
      <c r="JSO197" s="224"/>
      <c r="JSP197" s="224"/>
      <c r="JSQ197" s="224"/>
      <c r="JSR197" s="224"/>
      <c r="JSS197" s="224"/>
      <c r="JST197" s="224"/>
      <c r="JSU197" s="224"/>
      <c r="JSV197" s="224"/>
      <c r="JSW197" s="224"/>
      <c r="JSX197" s="224"/>
      <c r="JSY197" s="224"/>
      <c r="JSZ197" s="224"/>
      <c r="JTA197" s="224"/>
      <c r="JTB197" s="224"/>
      <c r="JTC197" s="224"/>
      <c r="JTD197" s="224"/>
      <c r="JTE197" s="224"/>
      <c r="JTF197" s="224"/>
      <c r="JTG197" s="224"/>
      <c r="JTH197" s="224"/>
      <c r="JTI197" s="224"/>
      <c r="JTJ197" s="224"/>
      <c r="JTK197" s="224"/>
      <c r="JTL197" s="224"/>
      <c r="JTM197" s="224"/>
      <c r="JTN197" s="224"/>
      <c r="JTO197" s="224"/>
      <c r="JTP197" s="224"/>
      <c r="JTQ197" s="224"/>
      <c r="JTR197" s="224"/>
      <c r="JTS197" s="224"/>
      <c r="JTT197" s="224"/>
      <c r="JTU197" s="224"/>
      <c r="JTV197" s="224"/>
      <c r="JTW197" s="224"/>
      <c r="JTX197" s="224"/>
      <c r="JTY197" s="224"/>
      <c r="JTZ197" s="224"/>
      <c r="JUA197" s="224"/>
      <c r="JUB197" s="224"/>
      <c r="JUC197" s="224"/>
      <c r="JUD197" s="224"/>
      <c r="JUE197" s="224"/>
      <c r="JUF197" s="224"/>
      <c r="JUG197" s="224"/>
      <c r="JUH197" s="224"/>
      <c r="JUI197" s="224"/>
      <c r="JUJ197" s="224"/>
      <c r="JUK197" s="224"/>
      <c r="JUL197" s="224"/>
      <c r="JUM197" s="224"/>
      <c r="JUN197" s="224"/>
      <c r="JUO197" s="224"/>
      <c r="JUP197" s="224"/>
      <c r="JUQ197" s="224"/>
      <c r="JUR197" s="224"/>
      <c r="JUS197" s="224"/>
      <c r="JUT197" s="224"/>
      <c r="JUU197" s="224"/>
      <c r="JUV197" s="224"/>
      <c r="JUW197" s="224"/>
      <c r="JUX197" s="224"/>
      <c r="JUY197" s="224"/>
      <c r="JUZ197" s="224"/>
      <c r="JVA197" s="224"/>
      <c r="JVB197" s="224"/>
      <c r="JVC197" s="224"/>
      <c r="JVD197" s="224"/>
      <c r="JVE197" s="224"/>
      <c r="JVF197" s="224"/>
      <c r="JVG197" s="224"/>
      <c r="JVH197" s="224"/>
      <c r="JVI197" s="224"/>
      <c r="JVJ197" s="224"/>
      <c r="JVK197" s="224"/>
      <c r="JVL197" s="224"/>
      <c r="JVM197" s="224"/>
      <c r="JVN197" s="224"/>
      <c r="JVO197" s="224"/>
      <c r="JVP197" s="224"/>
      <c r="JVQ197" s="224"/>
      <c r="JVR197" s="224"/>
      <c r="JVS197" s="224"/>
      <c r="JVT197" s="224"/>
      <c r="JVU197" s="224"/>
      <c r="JVV197" s="224"/>
      <c r="JVW197" s="224"/>
      <c r="JVX197" s="224"/>
      <c r="JVY197" s="224"/>
      <c r="JVZ197" s="224"/>
      <c r="JWA197" s="224"/>
      <c r="JWB197" s="224"/>
      <c r="JWC197" s="224"/>
      <c r="JWD197" s="224"/>
      <c r="JWE197" s="224"/>
      <c r="JWF197" s="224"/>
      <c r="JWG197" s="224"/>
      <c r="JWH197" s="224"/>
      <c r="JWI197" s="224"/>
      <c r="JWJ197" s="224"/>
      <c r="JWK197" s="224"/>
      <c r="JWL197" s="224"/>
      <c r="JWM197" s="224"/>
      <c r="JWN197" s="224"/>
      <c r="JWO197" s="224"/>
      <c r="JWP197" s="224"/>
      <c r="JWQ197" s="224"/>
      <c r="JWR197" s="224"/>
      <c r="JWS197" s="224"/>
      <c r="JWT197" s="224"/>
      <c r="JWU197" s="224"/>
      <c r="JWV197" s="224"/>
      <c r="JWW197" s="224"/>
      <c r="JWX197" s="224"/>
      <c r="JWY197" s="224"/>
      <c r="JWZ197" s="224"/>
      <c r="JXA197" s="224"/>
      <c r="JXB197" s="224"/>
      <c r="JXC197" s="224"/>
      <c r="JXD197" s="224"/>
      <c r="JXE197" s="224"/>
      <c r="JXF197" s="224"/>
      <c r="JXG197" s="224"/>
      <c r="JXH197" s="224"/>
      <c r="JXI197" s="224"/>
      <c r="JXJ197" s="224"/>
      <c r="JXK197" s="224"/>
      <c r="JXL197" s="224"/>
      <c r="JXM197" s="224"/>
      <c r="JXN197" s="224"/>
      <c r="JXO197" s="224"/>
      <c r="JXP197" s="224"/>
      <c r="JXQ197" s="224"/>
      <c r="JXR197" s="224"/>
      <c r="JXS197" s="224"/>
      <c r="JXT197" s="224"/>
      <c r="JXU197" s="224"/>
      <c r="JXV197" s="224"/>
      <c r="JXW197" s="224"/>
      <c r="JXX197" s="224"/>
      <c r="JXY197" s="224"/>
      <c r="JXZ197" s="224"/>
      <c r="JYA197" s="224"/>
      <c r="JYB197" s="224"/>
      <c r="JYC197" s="224"/>
      <c r="JYD197" s="224"/>
      <c r="JYE197" s="224"/>
      <c r="JYF197" s="224"/>
      <c r="JYG197" s="224"/>
      <c r="JYH197" s="224"/>
      <c r="JYI197" s="224"/>
      <c r="JYJ197" s="224"/>
      <c r="JYK197" s="224"/>
      <c r="JYL197" s="224"/>
      <c r="JYM197" s="224"/>
      <c r="JYN197" s="224"/>
      <c r="JYO197" s="224"/>
      <c r="JYP197" s="224"/>
      <c r="JYQ197" s="224"/>
      <c r="JYR197" s="224"/>
      <c r="JYS197" s="224"/>
      <c r="JYT197" s="224"/>
      <c r="JYU197" s="224"/>
      <c r="JYV197" s="224"/>
      <c r="JYW197" s="224"/>
      <c r="JYX197" s="224"/>
      <c r="JYY197" s="224"/>
      <c r="JYZ197" s="224"/>
      <c r="JZA197" s="224"/>
      <c r="JZB197" s="224"/>
      <c r="JZC197" s="224"/>
      <c r="JZD197" s="224"/>
      <c r="JZE197" s="224"/>
      <c r="JZF197" s="224"/>
      <c r="JZG197" s="224"/>
      <c r="JZH197" s="224"/>
      <c r="JZI197" s="224"/>
      <c r="JZJ197" s="224"/>
      <c r="JZK197" s="224"/>
      <c r="JZL197" s="224"/>
      <c r="JZM197" s="224"/>
      <c r="JZN197" s="224"/>
      <c r="JZO197" s="224"/>
      <c r="JZP197" s="224"/>
      <c r="JZQ197" s="224"/>
      <c r="JZR197" s="224"/>
      <c r="JZS197" s="224"/>
      <c r="JZT197" s="224"/>
      <c r="JZU197" s="224"/>
      <c r="JZV197" s="224"/>
      <c r="JZW197" s="224"/>
      <c r="JZX197" s="224"/>
      <c r="JZY197" s="224"/>
      <c r="JZZ197" s="224"/>
      <c r="KAA197" s="224"/>
      <c r="KAB197" s="224"/>
      <c r="KAC197" s="224"/>
      <c r="KAD197" s="224"/>
      <c r="KAE197" s="224"/>
      <c r="KAF197" s="224"/>
      <c r="KAG197" s="224"/>
      <c r="KAH197" s="224"/>
      <c r="KAI197" s="224"/>
      <c r="KAJ197" s="224"/>
      <c r="KAK197" s="224"/>
      <c r="KAL197" s="224"/>
      <c r="KAM197" s="224"/>
      <c r="KAN197" s="224"/>
      <c r="KAO197" s="224"/>
      <c r="KAP197" s="224"/>
      <c r="KAQ197" s="224"/>
      <c r="KAR197" s="224"/>
      <c r="KAS197" s="224"/>
      <c r="KAT197" s="224"/>
      <c r="KAU197" s="224"/>
      <c r="KAV197" s="224"/>
      <c r="KAW197" s="224"/>
      <c r="KAX197" s="224"/>
      <c r="KAY197" s="224"/>
      <c r="KAZ197" s="224"/>
      <c r="KBA197" s="224"/>
      <c r="KBB197" s="224"/>
      <c r="KBC197" s="224"/>
      <c r="KBD197" s="224"/>
      <c r="KBE197" s="224"/>
      <c r="KBF197" s="224"/>
      <c r="KBG197" s="224"/>
      <c r="KBH197" s="224"/>
      <c r="KBI197" s="224"/>
      <c r="KBJ197" s="224"/>
      <c r="KBK197" s="224"/>
      <c r="KBL197" s="224"/>
      <c r="KBM197" s="224"/>
      <c r="KBN197" s="224"/>
      <c r="KBO197" s="224"/>
      <c r="KBP197" s="224"/>
      <c r="KBQ197" s="224"/>
      <c r="KBR197" s="224"/>
      <c r="KBS197" s="224"/>
      <c r="KBT197" s="224"/>
      <c r="KBU197" s="224"/>
      <c r="KBV197" s="224"/>
      <c r="KBW197" s="224"/>
      <c r="KBX197" s="224"/>
      <c r="KBY197" s="224"/>
      <c r="KBZ197" s="224"/>
      <c r="KCA197" s="224"/>
      <c r="KCB197" s="224"/>
      <c r="KCC197" s="224"/>
      <c r="KCD197" s="224"/>
      <c r="KCE197" s="224"/>
      <c r="KCF197" s="224"/>
      <c r="KCG197" s="224"/>
      <c r="KCH197" s="224"/>
      <c r="KCI197" s="224"/>
      <c r="KCJ197" s="224"/>
      <c r="KCK197" s="224"/>
      <c r="KCL197" s="224"/>
      <c r="KCM197" s="224"/>
      <c r="KCN197" s="224"/>
      <c r="KCO197" s="224"/>
      <c r="KCP197" s="224"/>
      <c r="KCQ197" s="224"/>
      <c r="KCR197" s="224"/>
      <c r="KCS197" s="224"/>
      <c r="KCT197" s="224"/>
      <c r="KCU197" s="224"/>
      <c r="KCV197" s="224"/>
      <c r="KCW197" s="224"/>
      <c r="KCX197" s="224"/>
      <c r="KCY197" s="224"/>
      <c r="KCZ197" s="224"/>
      <c r="KDA197" s="224"/>
      <c r="KDB197" s="224"/>
      <c r="KDC197" s="224"/>
      <c r="KDD197" s="224"/>
      <c r="KDE197" s="224"/>
      <c r="KDF197" s="224"/>
      <c r="KDG197" s="224"/>
      <c r="KDH197" s="224"/>
      <c r="KDI197" s="224"/>
      <c r="KDJ197" s="224"/>
      <c r="KDK197" s="224"/>
      <c r="KDL197" s="224"/>
      <c r="KDM197" s="224"/>
      <c r="KDN197" s="224"/>
      <c r="KDO197" s="224"/>
      <c r="KDP197" s="224"/>
      <c r="KDQ197" s="224"/>
      <c r="KDR197" s="224"/>
      <c r="KDS197" s="224"/>
      <c r="KDT197" s="224"/>
      <c r="KDU197" s="224"/>
      <c r="KDV197" s="224"/>
      <c r="KDW197" s="224"/>
      <c r="KDX197" s="224"/>
      <c r="KDY197" s="224"/>
      <c r="KDZ197" s="224"/>
      <c r="KEA197" s="224"/>
      <c r="KEB197" s="224"/>
      <c r="KEC197" s="224"/>
      <c r="KED197" s="224"/>
      <c r="KEE197" s="224"/>
      <c r="KEF197" s="224"/>
      <c r="KEG197" s="224"/>
      <c r="KEH197" s="224"/>
      <c r="KEI197" s="224"/>
      <c r="KEJ197" s="224"/>
      <c r="KEK197" s="224"/>
      <c r="KEL197" s="224"/>
      <c r="KEM197" s="224"/>
      <c r="KEN197" s="224"/>
      <c r="KEO197" s="224"/>
      <c r="KEP197" s="224"/>
      <c r="KEQ197" s="224"/>
      <c r="KER197" s="224"/>
      <c r="KES197" s="224"/>
      <c r="KET197" s="224"/>
      <c r="KEU197" s="224"/>
      <c r="KEV197" s="224"/>
      <c r="KEW197" s="224"/>
      <c r="KEX197" s="224"/>
      <c r="KEY197" s="224"/>
      <c r="KEZ197" s="224"/>
      <c r="KFA197" s="224"/>
      <c r="KFB197" s="224"/>
      <c r="KFC197" s="224"/>
      <c r="KFD197" s="224"/>
      <c r="KFE197" s="224"/>
      <c r="KFF197" s="224"/>
      <c r="KFG197" s="224"/>
      <c r="KFH197" s="224"/>
      <c r="KFI197" s="224"/>
      <c r="KFJ197" s="224"/>
      <c r="KFK197" s="224"/>
      <c r="KFL197" s="224"/>
      <c r="KFM197" s="224"/>
      <c r="KFN197" s="224"/>
      <c r="KFO197" s="224"/>
      <c r="KFP197" s="224"/>
      <c r="KFQ197" s="224"/>
      <c r="KFR197" s="224"/>
      <c r="KFS197" s="224"/>
      <c r="KFT197" s="224"/>
      <c r="KFU197" s="224"/>
      <c r="KFV197" s="224"/>
      <c r="KFW197" s="224"/>
      <c r="KFX197" s="224"/>
      <c r="KFY197" s="224"/>
      <c r="KFZ197" s="224"/>
      <c r="KGA197" s="224"/>
      <c r="KGB197" s="224"/>
      <c r="KGC197" s="224"/>
      <c r="KGD197" s="224"/>
      <c r="KGE197" s="224"/>
      <c r="KGF197" s="224"/>
      <c r="KGG197" s="224"/>
      <c r="KGH197" s="224"/>
      <c r="KGI197" s="224"/>
      <c r="KGJ197" s="224"/>
      <c r="KGK197" s="224"/>
      <c r="KGL197" s="224"/>
      <c r="KGM197" s="224"/>
      <c r="KGN197" s="224"/>
      <c r="KGO197" s="224"/>
      <c r="KGP197" s="224"/>
      <c r="KGQ197" s="224"/>
      <c r="KGR197" s="224"/>
      <c r="KGS197" s="224"/>
      <c r="KGT197" s="224"/>
      <c r="KGU197" s="224"/>
      <c r="KGV197" s="224"/>
      <c r="KGW197" s="224"/>
      <c r="KGX197" s="224"/>
      <c r="KGY197" s="224"/>
      <c r="KGZ197" s="224"/>
      <c r="KHA197" s="224"/>
      <c r="KHB197" s="224"/>
      <c r="KHC197" s="224"/>
      <c r="KHD197" s="224"/>
      <c r="KHE197" s="224"/>
      <c r="KHF197" s="224"/>
      <c r="KHG197" s="224"/>
      <c r="KHH197" s="224"/>
      <c r="KHI197" s="224"/>
      <c r="KHJ197" s="224"/>
      <c r="KHK197" s="224"/>
      <c r="KHL197" s="224"/>
      <c r="KHM197" s="224"/>
      <c r="KHN197" s="224"/>
      <c r="KHO197" s="224"/>
      <c r="KHP197" s="224"/>
      <c r="KHQ197" s="224"/>
      <c r="KHR197" s="224"/>
      <c r="KHS197" s="224"/>
      <c r="KHT197" s="224"/>
      <c r="KHU197" s="224"/>
      <c r="KHV197" s="224"/>
      <c r="KHW197" s="224"/>
      <c r="KHX197" s="224"/>
      <c r="KHY197" s="224"/>
      <c r="KHZ197" s="224"/>
      <c r="KIA197" s="224"/>
      <c r="KIB197" s="224"/>
      <c r="KIC197" s="224"/>
      <c r="KID197" s="224"/>
      <c r="KIE197" s="224"/>
      <c r="KIF197" s="224"/>
      <c r="KIG197" s="224"/>
      <c r="KIH197" s="224"/>
      <c r="KII197" s="224"/>
      <c r="KIJ197" s="224"/>
      <c r="KIK197" s="224"/>
      <c r="KIL197" s="224"/>
      <c r="KIM197" s="224"/>
      <c r="KIN197" s="224"/>
      <c r="KIO197" s="224"/>
      <c r="KIP197" s="224"/>
      <c r="KIQ197" s="224"/>
      <c r="KIR197" s="224"/>
      <c r="KIS197" s="224"/>
      <c r="KIT197" s="224"/>
      <c r="KIU197" s="224"/>
      <c r="KIV197" s="224"/>
      <c r="KIW197" s="224"/>
      <c r="KIX197" s="224"/>
      <c r="KIY197" s="224"/>
      <c r="KIZ197" s="224"/>
      <c r="KJA197" s="224"/>
      <c r="KJB197" s="224"/>
      <c r="KJC197" s="224"/>
      <c r="KJD197" s="224"/>
      <c r="KJE197" s="224"/>
      <c r="KJF197" s="224"/>
      <c r="KJG197" s="224"/>
      <c r="KJH197" s="224"/>
      <c r="KJI197" s="224"/>
      <c r="KJJ197" s="224"/>
      <c r="KJK197" s="224"/>
      <c r="KJL197" s="224"/>
      <c r="KJM197" s="224"/>
      <c r="KJN197" s="224"/>
      <c r="KJO197" s="224"/>
      <c r="KJP197" s="224"/>
      <c r="KJQ197" s="224"/>
      <c r="KJR197" s="224"/>
      <c r="KJS197" s="224"/>
      <c r="KJT197" s="224"/>
      <c r="KJU197" s="224"/>
      <c r="KJV197" s="224"/>
      <c r="KJW197" s="224"/>
      <c r="KJX197" s="224"/>
      <c r="KJY197" s="224"/>
      <c r="KJZ197" s="224"/>
      <c r="KKA197" s="224"/>
      <c r="KKB197" s="224"/>
      <c r="KKC197" s="224"/>
      <c r="KKD197" s="224"/>
      <c r="KKE197" s="224"/>
      <c r="KKF197" s="224"/>
      <c r="KKG197" s="224"/>
      <c r="KKH197" s="224"/>
      <c r="KKI197" s="224"/>
      <c r="KKJ197" s="224"/>
      <c r="KKK197" s="224"/>
      <c r="KKL197" s="224"/>
      <c r="KKM197" s="224"/>
      <c r="KKN197" s="224"/>
      <c r="KKO197" s="224"/>
      <c r="KKP197" s="224"/>
      <c r="KKQ197" s="224"/>
      <c r="KKR197" s="224"/>
      <c r="KKS197" s="224"/>
      <c r="KKT197" s="224"/>
      <c r="KKU197" s="224"/>
      <c r="KKV197" s="224"/>
      <c r="KKW197" s="224"/>
      <c r="KKX197" s="224"/>
      <c r="KKY197" s="224"/>
      <c r="KKZ197" s="224"/>
      <c r="KLA197" s="224"/>
      <c r="KLB197" s="224"/>
      <c r="KLC197" s="224"/>
      <c r="KLD197" s="224"/>
      <c r="KLE197" s="224"/>
      <c r="KLF197" s="224"/>
      <c r="KLG197" s="224"/>
      <c r="KLH197" s="224"/>
      <c r="KLI197" s="224"/>
      <c r="KLJ197" s="224"/>
      <c r="KLK197" s="224"/>
      <c r="KLL197" s="224"/>
      <c r="KLM197" s="224"/>
      <c r="KLN197" s="224"/>
      <c r="KLO197" s="224"/>
      <c r="KLP197" s="224"/>
      <c r="KLQ197" s="224"/>
      <c r="KLR197" s="224"/>
      <c r="KLS197" s="224"/>
      <c r="KLT197" s="224"/>
      <c r="KLU197" s="224"/>
      <c r="KLV197" s="224"/>
      <c r="KLW197" s="224"/>
      <c r="KLX197" s="224"/>
      <c r="KLY197" s="224"/>
      <c r="KLZ197" s="224"/>
      <c r="KMA197" s="224"/>
      <c r="KMB197" s="224"/>
      <c r="KMC197" s="224"/>
      <c r="KMD197" s="224"/>
      <c r="KME197" s="224"/>
      <c r="KMF197" s="224"/>
      <c r="KMG197" s="224"/>
      <c r="KMH197" s="224"/>
      <c r="KMI197" s="224"/>
      <c r="KMJ197" s="224"/>
      <c r="KMK197" s="224"/>
      <c r="KML197" s="224"/>
      <c r="KMM197" s="224"/>
      <c r="KMN197" s="224"/>
      <c r="KMO197" s="224"/>
      <c r="KMP197" s="224"/>
      <c r="KMQ197" s="224"/>
      <c r="KMR197" s="224"/>
      <c r="KMS197" s="224"/>
      <c r="KMT197" s="224"/>
      <c r="KMU197" s="224"/>
      <c r="KMV197" s="224"/>
      <c r="KMW197" s="224"/>
      <c r="KMX197" s="224"/>
      <c r="KMY197" s="224"/>
      <c r="KMZ197" s="224"/>
      <c r="KNA197" s="224"/>
      <c r="KNB197" s="224"/>
      <c r="KNC197" s="224"/>
      <c r="KND197" s="224"/>
      <c r="KNE197" s="224"/>
      <c r="KNF197" s="224"/>
      <c r="KNG197" s="224"/>
      <c r="KNH197" s="224"/>
      <c r="KNI197" s="224"/>
      <c r="KNJ197" s="224"/>
      <c r="KNK197" s="224"/>
      <c r="KNL197" s="224"/>
      <c r="KNM197" s="224"/>
      <c r="KNN197" s="224"/>
      <c r="KNO197" s="224"/>
      <c r="KNP197" s="224"/>
      <c r="KNQ197" s="224"/>
      <c r="KNR197" s="224"/>
      <c r="KNS197" s="224"/>
      <c r="KNT197" s="224"/>
      <c r="KNU197" s="224"/>
      <c r="KNV197" s="224"/>
      <c r="KNW197" s="224"/>
      <c r="KNX197" s="224"/>
      <c r="KNY197" s="224"/>
      <c r="KNZ197" s="224"/>
      <c r="KOA197" s="224"/>
      <c r="KOB197" s="224"/>
      <c r="KOC197" s="224"/>
      <c r="KOD197" s="224"/>
      <c r="KOE197" s="224"/>
      <c r="KOF197" s="224"/>
      <c r="KOG197" s="224"/>
      <c r="KOH197" s="224"/>
      <c r="KOI197" s="224"/>
      <c r="KOJ197" s="224"/>
      <c r="KOK197" s="224"/>
      <c r="KOL197" s="224"/>
      <c r="KOM197" s="224"/>
      <c r="KON197" s="224"/>
      <c r="KOO197" s="224"/>
      <c r="KOP197" s="224"/>
      <c r="KOQ197" s="224"/>
      <c r="KOR197" s="224"/>
      <c r="KOS197" s="224"/>
      <c r="KOT197" s="224"/>
      <c r="KOU197" s="224"/>
      <c r="KOV197" s="224"/>
      <c r="KOW197" s="224"/>
      <c r="KOX197" s="224"/>
      <c r="KOY197" s="224"/>
      <c r="KOZ197" s="224"/>
      <c r="KPA197" s="224"/>
      <c r="KPB197" s="224"/>
      <c r="KPC197" s="224"/>
      <c r="KPD197" s="224"/>
      <c r="KPE197" s="224"/>
      <c r="KPF197" s="224"/>
      <c r="KPG197" s="224"/>
      <c r="KPH197" s="224"/>
      <c r="KPI197" s="224"/>
      <c r="KPJ197" s="224"/>
      <c r="KPK197" s="224"/>
      <c r="KPL197" s="224"/>
      <c r="KPM197" s="224"/>
      <c r="KPN197" s="224"/>
      <c r="KPO197" s="224"/>
      <c r="KPP197" s="224"/>
      <c r="KPQ197" s="224"/>
      <c r="KPR197" s="224"/>
      <c r="KPS197" s="224"/>
      <c r="KPT197" s="224"/>
      <c r="KPU197" s="224"/>
      <c r="KPV197" s="224"/>
      <c r="KPW197" s="224"/>
      <c r="KPX197" s="224"/>
      <c r="KPY197" s="224"/>
      <c r="KPZ197" s="224"/>
      <c r="KQA197" s="224"/>
      <c r="KQB197" s="224"/>
      <c r="KQC197" s="224"/>
      <c r="KQD197" s="224"/>
      <c r="KQE197" s="224"/>
      <c r="KQF197" s="224"/>
      <c r="KQG197" s="224"/>
      <c r="KQH197" s="224"/>
      <c r="KQI197" s="224"/>
      <c r="KQJ197" s="224"/>
      <c r="KQK197" s="224"/>
      <c r="KQL197" s="224"/>
      <c r="KQM197" s="224"/>
      <c r="KQN197" s="224"/>
      <c r="KQO197" s="224"/>
      <c r="KQP197" s="224"/>
      <c r="KQQ197" s="224"/>
      <c r="KQR197" s="224"/>
      <c r="KQS197" s="224"/>
      <c r="KQT197" s="224"/>
      <c r="KQU197" s="224"/>
      <c r="KQV197" s="224"/>
      <c r="KQW197" s="224"/>
      <c r="KQX197" s="224"/>
      <c r="KQY197" s="224"/>
      <c r="KQZ197" s="224"/>
      <c r="KRA197" s="224"/>
      <c r="KRB197" s="224"/>
      <c r="KRC197" s="224"/>
      <c r="KRD197" s="224"/>
      <c r="KRE197" s="224"/>
      <c r="KRF197" s="224"/>
      <c r="KRG197" s="224"/>
      <c r="KRH197" s="224"/>
      <c r="KRI197" s="224"/>
      <c r="KRJ197" s="224"/>
      <c r="KRK197" s="224"/>
      <c r="KRL197" s="224"/>
      <c r="KRM197" s="224"/>
      <c r="KRN197" s="224"/>
      <c r="KRO197" s="224"/>
      <c r="KRP197" s="224"/>
      <c r="KRQ197" s="224"/>
      <c r="KRR197" s="224"/>
      <c r="KRS197" s="224"/>
      <c r="KRT197" s="224"/>
      <c r="KRU197" s="224"/>
      <c r="KRV197" s="224"/>
      <c r="KRW197" s="224"/>
      <c r="KRX197" s="224"/>
      <c r="KRY197" s="224"/>
      <c r="KRZ197" s="224"/>
      <c r="KSA197" s="224"/>
      <c r="KSB197" s="224"/>
      <c r="KSC197" s="224"/>
      <c r="KSD197" s="224"/>
      <c r="KSE197" s="224"/>
      <c r="KSF197" s="224"/>
      <c r="KSG197" s="224"/>
      <c r="KSH197" s="224"/>
      <c r="KSI197" s="224"/>
      <c r="KSJ197" s="224"/>
      <c r="KSK197" s="224"/>
      <c r="KSL197" s="224"/>
      <c r="KSM197" s="224"/>
      <c r="KSN197" s="224"/>
      <c r="KSO197" s="224"/>
      <c r="KSP197" s="224"/>
      <c r="KSQ197" s="224"/>
      <c r="KSR197" s="224"/>
      <c r="KSS197" s="224"/>
      <c r="KST197" s="224"/>
      <c r="KSU197" s="224"/>
      <c r="KSV197" s="224"/>
      <c r="KSW197" s="224"/>
      <c r="KSX197" s="224"/>
      <c r="KSY197" s="224"/>
      <c r="KSZ197" s="224"/>
      <c r="KTA197" s="224"/>
      <c r="KTB197" s="224"/>
      <c r="KTC197" s="224"/>
      <c r="KTD197" s="224"/>
      <c r="KTE197" s="224"/>
      <c r="KTF197" s="224"/>
      <c r="KTG197" s="224"/>
      <c r="KTH197" s="224"/>
      <c r="KTI197" s="224"/>
      <c r="KTJ197" s="224"/>
      <c r="KTK197" s="224"/>
      <c r="KTL197" s="224"/>
      <c r="KTM197" s="224"/>
      <c r="KTN197" s="224"/>
      <c r="KTO197" s="224"/>
      <c r="KTP197" s="224"/>
      <c r="KTQ197" s="224"/>
      <c r="KTR197" s="224"/>
      <c r="KTS197" s="224"/>
      <c r="KTT197" s="224"/>
      <c r="KTU197" s="224"/>
      <c r="KTV197" s="224"/>
      <c r="KTW197" s="224"/>
      <c r="KTX197" s="224"/>
      <c r="KTY197" s="224"/>
      <c r="KTZ197" s="224"/>
      <c r="KUA197" s="224"/>
      <c r="KUB197" s="224"/>
      <c r="KUC197" s="224"/>
      <c r="KUD197" s="224"/>
      <c r="KUE197" s="224"/>
      <c r="KUF197" s="224"/>
      <c r="KUG197" s="224"/>
      <c r="KUH197" s="224"/>
      <c r="KUI197" s="224"/>
      <c r="KUJ197" s="224"/>
      <c r="KUK197" s="224"/>
      <c r="KUL197" s="224"/>
      <c r="KUM197" s="224"/>
      <c r="KUN197" s="224"/>
      <c r="KUO197" s="224"/>
      <c r="KUP197" s="224"/>
      <c r="KUQ197" s="224"/>
      <c r="KUR197" s="224"/>
      <c r="KUS197" s="224"/>
      <c r="KUT197" s="224"/>
      <c r="KUU197" s="224"/>
      <c r="KUV197" s="224"/>
      <c r="KUW197" s="224"/>
      <c r="KUX197" s="224"/>
      <c r="KUY197" s="224"/>
      <c r="KUZ197" s="224"/>
      <c r="KVA197" s="224"/>
      <c r="KVB197" s="224"/>
      <c r="KVC197" s="224"/>
      <c r="KVD197" s="224"/>
      <c r="KVE197" s="224"/>
      <c r="KVF197" s="224"/>
      <c r="KVG197" s="224"/>
      <c r="KVH197" s="224"/>
      <c r="KVI197" s="224"/>
      <c r="KVJ197" s="224"/>
      <c r="KVK197" s="224"/>
      <c r="KVL197" s="224"/>
      <c r="KVM197" s="224"/>
      <c r="KVN197" s="224"/>
      <c r="KVO197" s="224"/>
      <c r="KVP197" s="224"/>
      <c r="KVQ197" s="224"/>
      <c r="KVR197" s="224"/>
      <c r="KVS197" s="224"/>
      <c r="KVT197" s="224"/>
      <c r="KVU197" s="224"/>
      <c r="KVV197" s="224"/>
      <c r="KVW197" s="224"/>
      <c r="KVX197" s="224"/>
      <c r="KVY197" s="224"/>
      <c r="KVZ197" s="224"/>
      <c r="KWA197" s="224"/>
      <c r="KWB197" s="224"/>
      <c r="KWC197" s="224"/>
      <c r="KWD197" s="224"/>
      <c r="KWE197" s="224"/>
      <c r="KWF197" s="224"/>
      <c r="KWG197" s="224"/>
      <c r="KWH197" s="224"/>
      <c r="KWI197" s="224"/>
      <c r="KWJ197" s="224"/>
      <c r="KWK197" s="224"/>
      <c r="KWL197" s="224"/>
      <c r="KWM197" s="224"/>
      <c r="KWN197" s="224"/>
      <c r="KWO197" s="224"/>
      <c r="KWP197" s="224"/>
      <c r="KWQ197" s="224"/>
      <c r="KWR197" s="224"/>
      <c r="KWS197" s="224"/>
      <c r="KWT197" s="224"/>
      <c r="KWU197" s="224"/>
      <c r="KWV197" s="224"/>
      <c r="KWW197" s="224"/>
      <c r="KWX197" s="224"/>
      <c r="KWY197" s="224"/>
      <c r="KWZ197" s="224"/>
      <c r="KXA197" s="224"/>
      <c r="KXB197" s="224"/>
      <c r="KXC197" s="224"/>
      <c r="KXD197" s="224"/>
      <c r="KXE197" s="224"/>
      <c r="KXF197" s="224"/>
      <c r="KXG197" s="224"/>
      <c r="KXH197" s="224"/>
      <c r="KXI197" s="224"/>
      <c r="KXJ197" s="224"/>
      <c r="KXK197" s="224"/>
      <c r="KXL197" s="224"/>
      <c r="KXM197" s="224"/>
      <c r="KXN197" s="224"/>
      <c r="KXO197" s="224"/>
      <c r="KXP197" s="224"/>
      <c r="KXQ197" s="224"/>
      <c r="KXR197" s="224"/>
      <c r="KXS197" s="224"/>
      <c r="KXT197" s="224"/>
      <c r="KXU197" s="224"/>
      <c r="KXV197" s="224"/>
      <c r="KXW197" s="224"/>
      <c r="KXX197" s="224"/>
      <c r="KXY197" s="224"/>
      <c r="KXZ197" s="224"/>
      <c r="KYA197" s="224"/>
      <c r="KYB197" s="224"/>
      <c r="KYC197" s="224"/>
      <c r="KYD197" s="224"/>
      <c r="KYE197" s="224"/>
      <c r="KYF197" s="224"/>
      <c r="KYG197" s="224"/>
      <c r="KYH197" s="224"/>
      <c r="KYI197" s="224"/>
      <c r="KYJ197" s="224"/>
      <c r="KYK197" s="224"/>
      <c r="KYL197" s="224"/>
      <c r="KYM197" s="224"/>
      <c r="KYN197" s="224"/>
      <c r="KYO197" s="224"/>
      <c r="KYP197" s="224"/>
      <c r="KYQ197" s="224"/>
      <c r="KYR197" s="224"/>
      <c r="KYS197" s="224"/>
      <c r="KYT197" s="224"/>
      <c r="KYU197" s="224"/>
      <c r="KYV197" s="224"/>
      <c r="KYW197" s="224"/>
      <c r="KYX197" s="224"/>
      <c r="KYY197" s="224"/>
      <c r="KYZ197" s="224"/>
      <c r="KZA197" s="224"/>
      <c r="KZB197" s="224"/>
      <c r="KZC197" s="224"/>
      <c r="KZD197" s="224"/>
      <c r="KZE197" s="224"/>
      <c r="KZF197" s="224"/>
      <c r="KZG197" s="224"/>
      <c r="KZH197" s="224"/>
      <c r="KZI197" s="224"/>
      <c r="KZJ197" s="224"/>
      <c r="KZK197" s="224"/>
      <c r="KZL197" s="224"/>
      <c r="KZM197" s="224"/>
      <c r="KZN197" s="224"/>
      <c r="KZO197" s="224"/>
      <c r="KZP197" s="224"/>
      <c r="KZQ197" s="224"/>
      <c r="KZR197" s="224"/>
      <c r="KZS197" s="224"/>
      <c r="KZT197" s="224"/>
      <c r="KZU197" s="224"/>
      <c r="KZV197" s="224"/>
      <c r="KZW197" s="224"/>
      <c r="KZX197" s="224"/>
      <c r="KZY197" s="224"/>
      <c r="KZZ197" s="224"/>
      <c r="LAA197" s="224"/>
      <c r="LAB197" s="224"/>
      <c r="LAC197" s="224"/>
      <c r="LAD197" s="224"/>
      <c r="LAE197" s="224"/>
      <c r="LAF197" s="224"/>
      <c r="LAG197" s="224"/>
      <c r="LAH197" s="224"/>
      <c r="LAI197" s="224"/>
      <c r="LAJ197" s="224"/>
      <c r="LAK197" s="224"/>
      <c r="LAL197" s="224"/>
      <c r="LAM197" s="224"/>
      <c r="LAN197" s="224"/>
      <c r="LAO197" s="224"/>
      <c r="LAP197" s="224"/>
      <c r="LAQ197" s="224"/>
      <c r="LAR197" s="224"/>
      <c r="LAS197" s="224"/>
      <c r="LAT197" s="224"/>
      <c r="LAU197" s="224"/>
      <c r="LAV197" s="224"/>
      <c r="LAW197" s="224"/>
      <c r="LAX197" s="224"/>
      <c r="LAY197" s="224"/>
      <c r="LAZ197" s="224"/>
      <c r="LBA197" s="224"/>
      <c r="LBB197" s="224"/>
      <c r="LBC197" s="224"/>
      <c r="LBD197" s="224"/>
      <c r="LBE197" s="224"/>
      <c r="LBF197" s="224"/>
      <c r="LBG197" s="224"/>
      <c r="LBH197" s="224"/>
      <c r="LBI197" s="224"/>
      <c r="LBJ197" s="224"/>
      <c r="LBK197" s="224"/>
      <c r="LBL197" s="224"/>
      <c r="LBM197" s="224"/>
      <c r="LBN197" s="224"/>
      <c r="LBO197" s="224"/>
      <c r="LBP197" s="224"/>
      <c r="LBQ197" s="224"/>
      <c r="LBR197" s="224"/>
      <c r="LBS197" s="224"/>
      <c r="LBT197" s="224"/>
      <c r="LBU197" s="224"/>
      <c r="LBV197" s="224"/>
      <c r="LBW197" s="224"/>
      <c r="LBX197" s="224"/>
      <c r="LBY197" s="224"/>
      <c r="LBZ197" s="224"/>
      <c r="LCA197" s="224"/>
      <c r="LCB197" s="224"/>
      <c r="LCC197" s="224"/>
      <c r="LCD197" s="224"/>
      <c r="LCE197" s="224"/>
      <c r="LCF197" s="224"/>
      <c r="LCG197" s="224"/>
      <c r="LCH197" s="224"/>
      <c r="LCI197" s="224"/>
      <c r="LCJ197" s="224"/>
      <c r="LCK197" s="224"/>
      <c r="LCL197" s="224"/>
      <c r="LCM197" s="224"/>
      <c r="LCN197" s="224"/>
      <c r="LCO197" s="224"/>
      <c r="LCP197" s="224"/>
      <c r="LCQ197" s="224"/>
      <c r="LCR197" s="224"/>
      <c r="LCS197" s="224"/>
      <c r="LCT197" s="224"/>
      <c r="LCU197" s="224"/>
      <c r="LCV197" s="224"/>
      <c r="LCW197" s="224"/>
      <c r="LCX197" s="224"/>
      <c r="LCY197" s="224"/>
      <c r="LCZ197" s="224"/>
      <c r="LDA197" s="224"/>
      <c r="LDB197" s="224"/>
      <c r="LDC197" s="224"/>
      <c r="LDD197" s="224"/>
      <c r="LDE197" s="224"/>
      <c r="LDF197" s="224"/>
      <c r="LDG197" s="224"/>
      <c r="LDH197" s="224"/>
      <c r="LDI197" s="224"/>
      <c r="LDJ197" s="224"/>
      <c r="LDK197" s="224"/>
      <c r="LDL197" s="224"/>
      <c r="LDM197" s="224"/>
      <c r="LDN197" s="224"/>
      <c r="LDO197" s="224"/>
      <c r="LDP197" s="224"/>
      <c r="LDQ197" s="224"/>
      <c r="LDR197" s="224"/>
      <c r="LDS197" s="224"/>
      <c r="LDT197" s="224"/>
      <c r="LDU197" s="224"/>
      <c r="LDV197" s="224"/>
      <c r="LDW197" s="224"/>
      <c r="LDX197" s="224"/>
      <c r="LDY197" s="224"/>
      <c r="LDZ197" s="224"/>
      <c r="LEA197" s="224"/>
      <c r="LEB197" s="224"/>
      <c r="LEC197" s="224"/>
      <c r="LED197" s="224"/>
      <c r="LEE197" s="224"/>
      <c r="LEF197" s="224"/>
      <c r="LEG197" s="224"/>
      <c r="LEH197" s="224"/>
      <c r="LEI197" s="224"/>
      <c r="LEJ197" s="224"/>
      <c r="LEK197" s="224"/>
      <c r="LEL197" s="224"/>
      <c r="LEM197" s="224"/>
      <c r="LEN197" s="224"/>
      <c r="LEO197" s="224"/>
      <c r="LEP197" s="224"/>
      <c r="LEQ197" s="224"/>
      <c r="LER197" s="224"/>
      <c r="LES197" s="224"/>
      <c r="LET197" s="224"/>
      <c r="LEU197" s="224"/>
      <c r="LEV197" s="224"/>
      <c r="LEW197" s="224"/>
      <c r="LEX197" s="224"/>
      <c r="LEY197" s="224"/>
      <c r="LEZ197" s="224"/>
      <c r="LFA197" s="224"/>
      <c r="LFB197" s="224"/>
      <c r="LFC197" s="224"/>
      <c r="LFD197" s="224"/>
      <c r="LFE197" s="224"/>
      <c r="LFF197" s="224"/>
      <c r="LFG197" s="224"/>
      <c r="LFH197" s="224"/>
      <c r="LFI197" s="224"/>
      <c r="LFJ197" s="224"/>
      <c r="LFK197" s="224"/>
      <c r="LFL197" s="224"/>
      <c r="LFM197" s="224"/>
      <c r="LFN197" s="224"/>
      <c r="LFO197" s="224"/>
      <c r="LFP197" s="224"/>
      <c r="LFQ197" s="224"/>
      <c r="LFR197" s="224"/>
      <c r="LFS197" s="224"/>
      <c r="LFT197" s="224"/>
      <c r="LFU197" s="224"/>
      <c r="LFV197" s="224"/>
      <c r="LFW197" s="224"/>
      <c r="LFX197" s="224"/>
      <c r="LFY197" s="224"/>
      <c r="LFZ197" s="224"/>
      <c r="LGA197" s="224"/>
      <c r="LGB197" s="224"/>
      <c r="LGC197" s="224"/>
      <c r="LGD197" s="224"/>
      <c r="LGE197" s="224"/>
      <c r="LGF197" s="224"/>
      <c r="LGG197" s="224"/>
      <c r="LGH197" s="224"/>
      <c r="LGI197" s="224"/>
      <c r="LGJ197" s="224"/>
      <c r="LGK197" s="224"/>
      <c r="LGL197" s="224"/>
      <c r="LGM197" s="224"/>
      <c r="LGN197" s="224"/>
      <c r="LGO197" s="224"/>
      <c r="LGP197" s="224"/>
      <c r="LGQ197" s="224"/>
      <c r="LGR197" s="224"/>
      <c r="LGS197" s="224"/>
      <c r="LGT197" s="224"/>
      <c r="LGU197" s="224"/>
      <c r="LGV197" s="224"/>
      <c r="LGW197" s="224"/>
      <c r="LGX197" s="224"/>
      <c r="LGY197" s="224"/>
      <c r="LGZ197" s="224"/>
      <c r="LHA197" s="224"/>
      <c r="LHB197" s="224"/>
      <c r="LHC197" s="224"/>
      <c r="LHD197" s="224"/>
      <c r="LHE197" s="224"/>
      <c r="LHF197" s="224"/>
      <c r="LHG197" s="224"/>
      <c r="LHH197" s="224"/>
      <c r="LHI197" s="224"/>
      <c r="LHJ197" s="224"/>
      <c r="LHK197" s="224"/>
      <c r="LHL197" s="224"/>
      <c r="LHM197" s="224"/>
      <c r="LHN197" s="224"/>
      <c r="LHO197" s="224"/>
      <c r="LHP197" s="224"/>
      <c r="LHQ197" s="224"/>
      <c r="LHR197" s="224"/>
      <c r="LHS197" s="224"/>
      <c r="LHT197" s="224"/>
      <c r="LHU197" s="224"/>
      <c r="LHV197" s="224"/>
      <c r="LHW197" s="224"/>
      <c r="LHX197" s="224"/>
      <c r="LHY197" s="224"/>
      <c r="LHZ197" s="224"/>
      <c r="LIA197" s="224"/>
      <c r="LIB197" s="224"/>
      <c r="LIC197" s="224"/>
      <c r="LID197" s="224"/>
      <c r="LIE197" s="224"/>
      <c r="LIF197" s="224"/>
      <c r="LIG197" s="224"/>
      <c r="LIH197" s="224"/>
      <c r="LII197" s="224"/>
      <c r="LIJ197" s="224"/>
      <c r="LIK197" s="224"/>
      <c r="LIL197" s="224"/>
      <c r="LIM197" s="224"/>
      <c r="LIN197" s="224"/>
      <c r="LIO197" s="224"/>
      <c r="LIP197" s="224"/>
      <c r="LIQ197" s="224"/>
      <c r="LIR197" s="224"/>
      <c r="LIS197" s="224"/>
      <c r="LIT197" s="224"/>
      <c r="LIU197" s="224"/>
      <c r="LIV197" s="224"/>
      <c r="LIW197" s="224"/>
      <c r="LIX197" s="224"/>
      <c r="LIY197" s="224"/>
      <c r="LIZ197" s="224"/>
      <c r="LJA197" s="224"/>
      <c r="LJB197" s="224"/>
      <c r="LJC197" s="224"/>
      <c r="LJD197" s="224"/>
      <c r="LJE197" s="224"/>
      <c r="LJF197" s="224"/>
      <c r="LJG197" s="224"/>
      <c r="LJH197" s="224"/>
      <c r="LJI197" s="224"/>
      <c r="LJJ197" s="224"/>
      <c r="LJK197" s="224"/>
      <c r="LJL197" s="224"/>
      <c r="LJM197" s="224"/>
      <c r="LJN197" s="224"/>
      <c r="LJO197" s="224"/>
      <c r="LJP197" s="224"/>
      <c r="LJQ197" s="224"/>
      <c r="LJR197" s="224"/>
      <c r="LJS197" s="224"/>
      <c r="LJT197" s="224"/>
      <c r="LJU197" s="224"/>
      <c r="LJV197" s="224"/>
      <c r="LJW197" s="224"/>
      <c r="LJX197" s="224"/>
      <c r="LJY197" s="224"/>
      <c r="LJZ197" s="224"/>
      <c r="LKA197" s="224"/>
      <c r="LKB197" s="224"/>
      <c r="LKC197" s="224"/>
      <c r="LKD197" s="224"/>
      <c r="LKE197" s="224"/>
      <c r="LKF197" s="224"/>
      <c r="LKG197" s="224"/>
      <c r="LKH197" s="224"/>
      <c r="LKI197" s="224"/>
      <c r="LKJ197" s="224"/>
      <c r="LKK197" s="224"/>
      <c r="LKL197" s="224"/>
      <c r="LKM197" s="224"/>
      <c r="LKN197" s="224"/>
      <c r="LKO197" s="224"/>
      <c r="LKP197" s="224"/>
      <c r="LKQ197" s="224"/>
      <c r="LKR197" s="224"/>
      <c r="LKS197" s="224"/>
      <c r="LKT197" s="224"/>
      <c r="LKU197" s="224"/>
      <c r="LKV197" s="224"/>
      <c r="LKW197" s="224"/>
      <c r="LKX197" s="224"/>
      <c r="LKY197" s="224"/>
      <c r="LKZ197" s="224"/>
      <c r="LLA197" s="224"/>
      <c r="LLB197" s="224"/>
      <c r="LLC197" s="224"/>
      <c r="LLD197" s="224"/>
      <c r="LLE197" s="224"/>
      <c r="LLF197" s="224"/>
      <c r="LLG197" s="224"/>
      <c r="LLH197" s="224"/>
      <c r="LLI197" s="224"/>
      <c r="LLJ197" s="224"/>
      <c r="LLK197" s="224"/>
      <c r="LLL197" s="224"/>
      <c r="LLM197" s="224"/>
      <c r="LLN197" s="224"/>
      <c r="LLO197" s="224"/>
      <c r="LLP197" s="224"/>
      <c r="LLQ197" s="224"/>
      <c r="LLR197" s="224"/>
      <c r="LLS197" s="224"/>
      <c r="LLT197" s="224"/>
      <c r="LLU197" s="224"/>
      <c r="LLV197" s="224"/>
      <c r="LLW197" s="224"/>
      <c r="LLX197" s="224"/>
      <c r="LLY197" s="224"/>
      <c r="LLZ197" s="224"/>
      <c r="LMA197" s="224"/>
      <c r="LMB197" s="224"/>
      <c r="LMC197" s="224"/>
      <c r="LMD197" s="224"/>
      <c r="LME197" s="224"/>
      <c r="LMF197" s="224"/>
      <c r="LMG197" s="224"/>
      <c r="LMH197" s="224"/>
      <c r="LMI197" s="224"/>
      <c r="LMJ197" s="224"/>
      <c r="LMK197" s="224"/>
      <c r="LML197" s="224"/>
      <c r="LMM197" s="224"/>
      <c r="LMN197" s="224"/>
      <c r="LMO197" s="224"/>
      <c r="LMP197" s="224"/>
      <c r="LMQ197" s="224"/>
      <c r="LMR197" s="224"/>
      <c r="LMS197" s="224"/>
      <c r="LMT197" s="224"/>
      <c r="LMU197" s="224"/>
      <c r="LMV197" s="224"/>
      <c r="LMW197" s="224"/>
      <c r="LMX197" s="224"/>
      <c r="LMY197" s="224"/>
      <c r="LMZ197" s="224"/>
      <c r="LNA197" s="224"/>
      <c r="LNB197" s="224"/>
      <c r="LNC197" s="224"/>
      <c r="LND197" s="224"/>
      <c r="LNE197" s="224"/>
      <c r="LNF197" s="224"/>
      <c r="LNG197" s="224"/>
      <c r="LNH197" s="224"/>
      <c r="LNI197" s="224"/>
      <c r="LNJ197" s="224"/>
      <c r="LNK197" s="224"/>
      <c r="LNL197" s="224"/>
      <c r="LNM197" s="224"/>
      <c r="LNN197" s="224"/>
      <c r="LNO197" s="224"/>
      <c r="LNP197" s="224"/>
      <c r="LNQ197" s="224"/>
      <c r="LNR197" s="224"/>
      <c r="LNS197" s="224"/>
      <c r="LNT197" s="224"/>
      <c r="LNU197" s="224"/>
      <c r="LNV197" s="224"/>
      <c r="LNW197" s="224"/>
      <c r="LNX197" s="224"/>
      <c r="LNY197" s="224"/>
      <c r="LNZ197" s="224"/>
      <c r="LOA197" s="224"/>
      <c r="LOB197" s="224"/>
      <c r="LOC197" s="224"/>
      <c r="LOD197" s="224"/>
      <c r="LOE197" s="224"/>
      <c r="LOF197" s="224"/>
      <c r="LOG197" s="224"/>
      <c r="LOH197" s="224"/>
      <c r="LOI197" s="224"/>
      <c r="LOJ197" s="224"/>
      <c r="LOK197" s="224"/>
      <c r="LOL197" s="224"/>
      <c r="LOM197" s="224"/>
      <c r="LON197" s="224"/>
      <c r="LOO197" s="224"/>
      <c r="LOP197" s="224"/>
      <c r="LOQ197" s="224"/>
      <c r="LOR197" s="224"/>
      <c r="LOS197" s="224"/>
      <c r="LOT197" s="224"/>
      <c r="LOU197" s="224"/>
      <c r="LOV197" s="224"/>
      <c r="LOW197" s="224"/>
      <c r="LOX197" s="224"/>
      <c r="LOY197" s="224"/>
      <c r="LOZ197" s="224"/>
      <c r="LPA197" s="224"/>
      <c r="LPB197" s="224"/>
      <c r="LPC197" s="224"/>
      <c r="LPD197" s="224"/>
      <c r="LPE197" s="224"/>
      <c r="LPF197" s="224"/>
      <c r="LPG197" s="224"/>
      <c r="LPH197" s="224"/>
      <c r="LPI197" s="224"/>
      <c r="LPJ197" s="224"/>
      <c r="LPK197" s="224"/>
      <c r="LPL197" s="224"/>
      <c r="LPM197" s="224"/>
      <c r="LPN197" s="224"/>
      <c r="LPO197" s="224"/>
      <c r="LPP197" s="224"/>
      <c r="LPQ197" s="224"/>
      <c r="LPR197" s="224"/>
      <c r="LPS197" s="224"/>
      <c r="LPT197" s="224"/>
      <c r="LPU197" s="224"/>
      <c r="LPV197" s="224"/>
      <c r="LPW197" s="224"/>
      <c r="LPX197" s="224"/>
      <c r="LPY197" s="224"/>
      <c r="LPZ197" s="224"/>
      <c r="LQA197" s="224"/>
      <c r="LQB197" s="224"/>
      <c r="LQC197" s="224"/>
      <c r="LQD197" s="224"/>
      <c r="LQE197" s="224"/>
      <c r="LQF197" s="224"/>
      <c r="LQG197" s="224"/>
      <c r="LQH197" s="224"/>
      <c r="LQI197" s="224"/>
      <c r="LQJ197" s="224"/>
      <c r="LQK197" s="224"/>
      <c r="LQL197" s="224"/>
      <c r="LQM197" s="224"/>
      <c r="LQN197" s="224"/>
      <c r="LQO197" s="224"/>
      <c r="LQP197" s="224"/>
      <c r="LQQ197" s="224"/>
      <c r="LQR197" s="224"/>
      <c r="LQS197" s="224"/>
      <c r="LQT197" s="224"/>
      <c r="LQU197" s="224"/>
      <c r="LQV197" s="224"/>
      <c r="LQW197" s="224"/>
      <c r="LQX197" s="224"/>
      <c r="LQY197" s="224"/>
      <c r="LQZ197" s="224"/>
      <c r="LRA197" s="224"/>
      <c r="LRB197" s="224"/>
      <c r="LRC197" s="224"/>
      <c r="LRD197" s="224"/>
      <c r="LRE197" s="224"/>
      <c r="LRF197" s="224"/>
      <c r="LRG197" s="224"/>
      <c r="LRH197" s="224"/>
      <c r="LRI197" s="224"/>
      <c r="LRJ197" s="224"/>
      <c r="LRK197" s="224"/>
      <c r="LRL197" s="224"/>
      <c r="LRM197" s="224"/>
      <c r="LRN197" s="224"/>
      <c r="LRO197" s="224"/>
      <c r="LRP197" s="224"/>
      <c r="LRQ197" s="224"/>
      <c r="LRR197" s="224"/>
      <c r="LRS197" s="224"/>
      <c r="LRT197" s="224"/>
      <c r="LRU197" s="224"/>
      <c r="LRV197" s="224"/>
      <c r="LRW197" s="224"/>
      <c r="LRX197" s="224"/>
      <c r="LRY197" s="224"/>
      <c r="LRZ197" s="224"/>
      <c r="LSA197" s="224"/>
      <c r="LSB197" s="224"/>
      <c r="LSC197" s="224"/>
      <c r="LSD197" s="224"/>
      <c r="LSE197" s="224"/>
      <c r="LSF197" s="224"/>
      <c r="LSG197" s="224"/>
      <c r="LSH197" s="224"/>
      <c r="LSI197" s="224"/>
      <c r="LSJ197" s="224"/>
      <c r="LSK197" s="224"/>
      <c r="LSL197" s="224"/>
      <c r="LSM197" s="224"/>
      <c r="LSN197" s="224"/>
      <c r="LSO197" s="224"/>
      <c r="LSP197" s="224"/>
      <c r="LSQ197" s="224"/>
      <c r="LSR197" s="224"/>
      <c r="LSS197" s="224"/>
      <c r="LST197" s="224"/>
      <c r="LSU197" s="224"/>
      <c r="LSV197" s="224"/>
      <c r="LSW197" s="224"/>
      <c r="LSX197" s="224"/>
      <c r="LSY197" s="224"/>
      <c r="LSZ197" s="224"/>
      <c r="LTA197" s="224"/>
      <c r="LTB197" s="224"/>
      <c r="LTC197" s="224"/>
      <c r="LTD197" s="224"/>
      <c r="LTE197" s="224"/>
      <c r="LTF197" s="224"/>
      <c r="LTG197" s="224"/>
      <c r="LTH197" s="224"/>
      <c r="LTI197" s="224"/>
      <c r="LTJ197" s="224"/>
      <c r="LTK197" s="224"/>
      <c r="LTL197" s="224"/>
      <c r="LTM197" s="224"/>
      <c r="LTN197" s="224"/>
      <c r="LTO197" s="224"/>
      <c r="LTP197" s="224"/>
      <c r="LTQ197" s="224"/>
      <c r="LTR197" s="224"/>
      <c r="LTS197" s="224"/>
      <c r="LTT197" s="224"/>
      <c r="LTU197" s="224"/>
      <c r="LTV197" s="224"/>
      <c r="LTW197" s="224"/>
      <c r="LTX197" s="224"/>
      <c r="LTY197" s="224"/>
      <c r="LTZ197" s="224"/>
      <c r="LUA197" s="224"/>
      <c r="LUB197" s="224"/>
      <c r="LUC197" s="224"/>
      <c r="LUD197" s="224"/>
      <c r="LUE197" s="224"/>
      <c r="LUF197" s="224"/>
      <c r="LUG197" s="224"/>
      <c r="LUH197" s="224"/>
      <c r="LUI197" s="224"/>
      <c r="LUJ197" s="224"/>
      <c r="LUK197" s="224"/>
      <c r="LUL197" s="224"/>
      <c r="LUM197" s="224"/>
      <c r="LUN197" s="224"/>
      <c r="LUO197" s="224"/>
      <c r="LUP197" s="224"/>
      <c r="LUQ197" s="224"/>
      <c r="LUR197" s="224"/>
      <c r="LUS197" s="224"/>
      <c r="LUT197" s="224"/>
      <c r="LUU197" s="224"/>
      <c r="LUV197" s="224"/>
      <c r="LUW197" s="224"/>
      <c r="LUX197" s="224"/>
      <c r="LUY197" s="224"/>
      <c r="LUZ197" s="224"/>
      <c r="LVA197" s="224"/>
      <c r="LVB197" s="224"/>
      <c r="LVC197" s="224"/>
      <c r="LVD197" s="224"/>
      <c r="LVE197" s="224"/>
      <c r="LVF197" s="224"/>
      <c r="LVG197" s="224"/>
      <c r="LVH197" s="224"/>
      <c r="LVI197" s="224"/>
      <c r="LVJ197" s="224"/>
      <c r="LVK197" s="224"/>
      <c r="LVL197" s="224"/>
      <c r="LVM197" s="224"/>
      <c r="LVN197" s="224"/>
      <c r="LVO197" s="224"/>
      <c r="LVP197" s="224"/>
      <c r="LVQ197" s="224"/>
      <c r="LVR197" s="224"/>
      <c r="LVS197" s="224"/>
      <c r="LVT197" s="224"/>
      <c r="LVU197" s="224"/>
      <c r="LVV197" s="224"/>
      <c r="LVW197" s="224"/>
      <c r="LVX197" s="224"/>
      <c r="LVY197" s="224"/>
      <c r="LVZ197" s="224"/>
      <c r="LWA197" s="224"/>
      <c r="LWB197" s="224"/>
      <c r="LWC197" s="224"/>
      <c r="LWD197" s="224"/>
      <c r="LWE197" s="224"/>
      <c r="LWF197" s="224"/>
      <c r="LWG197" s="224"/>
      <c r="LWH197" s="224"/>
      <c r="LWI197" s="224"/>
      <c r="LWJ197" s="224"/>
      <c r="LWK197" s="224"/>
      <c r="LWL197" s="224"/>
      <c r="LWM197" s="224"/>
      <c r="LWN197" s="224"/>
      <c r="LWO197" s="224"/>
      <c r="LWP197" s="224"/>
      <c r="LWQ197" s="224"/>
      <c r="LWR197" s="224"/>
      <c r="LWS197" s="224"/>
      <c r="LWT197" s="224"/>
      <c r="LWU197" s="224"/>
      <c r="LWV197" s="224"/>
      <c r="LWW197" s="224"/>
      <c r="LWX197" s="224"/>
      <c r="LWY197" s="224"/>
      <c r="LWZ197" s="224"/>
      <c r="LXA197" s="224"/>
      <c r="LXB197" s="224"/>
      <c r="LXC197" s="224"/>
      <c r="LXD197" s="224"/>
      <c r="LXE197" s="224"/>
      <c r="LXF197" s="224"/>
      <c r="LXG197" s="224"/>
      <c r="LXH197" s="224"/>
      <c r="LXI197" s="224"/>
      <c r="LXJ197" s="224"/>
      <c r="LXK197" s="224"/>
      <c r="LXL197" s="224"/>
      <c r="LXM197" s="224"/>
      <c r="LXN197" s="224"/>
      <c r="LXO197" s="224"/>
      <c r="LXP197" s="224"/>
      <c r="LXQ197" s="224"/>
      <c r="LXR197" s="224"/>
      <c r="LXS197" s="224"/>
      <c r="LXT197" s="224"/>
      <c r="LXU197" s="224"/>
      <c r="LXV197" s="224"/>
      <c r="LXW197" s="224"/>
      <c r="LXX197" s="224"/>
      <c r="LXY197" s="224"/>
      <c r="LXZ197" s="224"/>
      <c r="LYA197" s="224"/>
      <c r="LYB197" s="224"/>
      <c r="LYC197" s="224"/>
      <c r="LYD197" s="224"/>
      <c r="LYE197" s="224"/>
      <c r="LYF197" s="224"/>
      <c r="LYG197" s="224"/>
      <c r="LYH197" s="224"/>
      <c r="LYI197" s="224"/>
      <c r="LYJ197" s="224"/>
      <c r="LYK197" s="224"/>
      <c r="LYL197" s="224"/>
      <c r="LYM197" s="224"/>
      <c r="LYN197" s="224"/>
      <c r="LYO197" s="224"/>
      <c r="LYP197" s="224"/>
      <c r="LYQ197" s="224"/>
      <c r="LYR197" s="224"/>
      <c r="LYS197" s="224"/>
      <c r="LYT197" s="224"/>
      <c r="LYU197" s="224"/>
      <c r="LYV197" s="224"/>
      <c r="LYW197" s="224"/>
      <c r="LYX197" s="224"/>
      <c r="LYY197" s="224"/>
      <c r="LYZ197" s="224"/>
      <c r="LZA197" s="224"/>
      <c r="LZB197" s="224"/>
      <c r="LZC197" s="224"/>
      <c r="LZD197" s="224"/>
      <c r="LZE197" s="224"/>
      <c r="LZF197" s="224"/>
      <c r="LZG197" s="224"/>
      <c r="LZH197" s="224"/>
      <c r="LZI197" s="224"/>
      <c r="LZJ197" s="224"/>
      <c r="LZK197" s="224"/>
      <c r="LZL197" s="224"/>
      <c r="LZM197" s="224"/>
      <c r="LZN197" s="224"/>
      <c r="LZO197" s="224"/>
      <c r="LZP197" s="224"/>
      <c r="LZQ197" s="224"/>
      <c r="LZR197" s="224"/>
      <c r="LZS197" s="224"/>
      <c r="LZT197" s="224"/>
      <c r="LZU197" s="224"/>
      <c r="LZV197" s="224"/>
      <c r="LZW197" s="224"/>
      <c r="LZX197" s="224"/>
      <c r="LZY197" s="224"/>
      <c r="LZZ197" s="224"/>
      <c r="MAA197" s="224"/>
      <c r="MAB197" s="224"/>
      <c r="MAC197" s="224"/>
      <c r="MAD197" s="224"/>
      <c r="MAE197" s="224"/>
      <c r="MAF197" s="224"/>
      <c r="MAG197" s="224"/>
      <c r="MAH197" s="224"/>
      <c r="MAI197" s="224"/>
      <c r="MAJ197" s="224"/>
      <c r="MAK197" s="224"/>
      <c r="MAL197" s="224"/>
      <c r="MAM197" s="224"/>
      <c r="MAN197" s="224"/>
      <c r="MAO197" s="224"/>
      <c r="MAP197" s="224"/>
      <c r="MAQ197" s="224"/>
      <c r="MAR197" s="224"/>
      <c r="MAS197" s="224"/>
      <c r="MAT197" s="224"/>
      <c r="MAU197" s="224"/>
      <c r="MAV197" s="224"/>
      <c r="MAW197" s="224"/>
      <c r="MAX197" s="224"/>
      <c r="MAY197" s="224"/>
      <c r="MAZ197" s="224"/>
      <c r="MBA197" s="224"/>
      <c r="MBB197" s="224"/>
      <c r="MBC197" s="224"/>
      <c r="MBD197" s="224"/>
      <c r="MBE197" s="224"/>
      <c r="MBF197" s="224"/>
      <c r="MBG197" s="224"/>
      <c r="MBH197" s="224"/>
      <c r="MBI197" s="224"/>
      <c r="MBJ197" s="224"/>
      <c r="MBK197" s="224"/>
      <c r="MBL197" s="224"/>
      <c r="MBM197" s="224"/>
      <c r="MBN197" s="224"/>
      <c r="MBO197" s="224"/>
      <c r="MBP197" s="224"/>
      <c r="MBQ197" s="224"/>
      <c r="MBR197" s="224"/>
      <c r="MBS197" s="224"/>
      <c r="MBT197" s="224"/>
      <c r="MBU197" s="224"/>
      <c r="MBV197" s="224"/>
      <c r="MBW197" s="224"/>
      <c r="MBX197" s="224"/>
      <c r="MBY197" s="224"/>
      <c r="MBZ197" s="224"/>
      <c r="MCA197" s="224"/>
      <c r="MCB197" s="224"/>
      <c r="MCC197" s="224"/>
      <c r="MCD197" s="224"/>
      <c r="MCE197" s="224"/>
      <c r="MCF197" s="224"/>
      <c r="MCG197" s="224"/>
      <c r="MCH197" s="224"/>
      <c r="MCI197" s="224"/>
      <c r="MCJ197" s="224"/>
      <c r="MCK197" s="224"/>
      <c r="MCL197" s="224"/>
      <c r="MCM197" s="224"/>
      <c r="MCN197" s="224"/>
      <c r="MCO197" s="224"/>
      <c r="MCP197" s="224"/>
      <c r="MCQ197" s="224"/>
      <c r="MCR197" s="224"/>
      <c r="MCS197" s="224"/>
      <c r="MCT197" s="224"/>
      <c r="MCU197" s="224"/>
      <c r="MCV197" s="224"/>
      <c r="MCW197" s="224"/>
      <c r="MCX197" s="224"/>
      <c r="MCY197" s="224"/>
      <c r="MCZ197" s="224"/>
      <c r="MDA197" s="224"/>
      <c r="MDB197" s="224"/>
      <c r="MDC197" s="224"/>
      <c r="MDD197" s="224"/>
      <c r="MDE197" s="224"/>
      <c r="MDF197" s="224"/>
      <c r="MDG197" s="224"/>
      <c r="MDH197" s="224"/>
      <c r="MDI197" s="224"/>
      <c r="MDJ197" s="224"/>
      <c r="MDK197" s="224"/>
      <c r="MDL197" s="224"/>
      <c r="MDM197" s="224"/>
      <c r="MDN197" s="224"/>
      <c r="MDO197" s="224"/>
      <c r="MDP197" s="224"/>
      <c r="MDQ197" s="224"/>
      <c r="MDR197" s="224"/>
      <c r="MDS197" s="224"/>
      <c r="MDT197" s="224"/>
      <c r="MDU197" s="224"/>
      <c r="MDV197" s="224"/>
      <c r="MDW197" s="224"/>
      <c r="MDX197" s="224"/>
      <c r="MDY197" s="224"/>
      <c r="MDZ197" s="224"/>
      <c r="MEA197" s="224"/>
      <c r="MEB197" s="224"/>
      <c r="MEC197" s="224"/>
      <c r="MED197" s="224"/>
      <c r="MEE197" s="224"/>
      <c r="MEF197" s="224"/>
      <c r="MEG197" s="224"/>
      <c r="MEH197" s="224"/>
      <c r="MEI197" s="224"/>
      <c r="MEJ197" s="224"/>
      <c r="MEK197" s="224"/>
      <c r="MEL197" s="224"/>
      <c r="MEM197" s="224"/>
      <c r="MEN197" s="224"/>
      <c r="MEO197" s="224"/>
      <c r="MEP197" s="224"/>
      <c r="MEQ197" s="224"/>
      <c r="MER197" s="224"/>
      <c r="MES197" s="224"/>
      <c r="MET197" s="224"/>
      <c r="MEU197" s="224"/>
      <c r="MEV197" s="224"/>
      <c r="MEW197" s="224"/>
      <c r="MEX197" s="224"/>
      <c r="MEY197" s="224"/>
      <c r="MEZ197" s="224"/>
      <c r="MFA197" s="224"/>
      <c r="MFB197" s="224"/>
      <c r="MFC197" s="224"/>
      <c r="MFD197" s="224"/>
      <c r="MFE197" s="224"/>
      <c r="MFF197" s="224"/>
      <c r="MFG197" s="224"/>
      <c r="MFH197" s="224"/>
      <c r="MFI197" s="224"/>
      <c r="MFJ197" s="224"/>
      <c r="MFK197" s="224"/>
      <c r="MFL197" s="224"/>
      <c r="MFM197" s="224"/>
      <c r="MFN197" s="224"/>
      <c r="MFO197" s="224"/>
      <c r="MFP197" s="224"/>
      <c r="MFQ197" s="224"/>
      <c r="MFR197" s="224"/>
      <c r="MFS197" s="224"/>
      <c r="MFT197" s="224"/>
      <c r="MFU197" s="224"/>
      <c r="MFV197" s="224"/>
      <c r="MFW197" s="224"/>
      <c r="MFX197" s="224"/>
      <c r="MFY197" s="224"/>
      <c r="MFZ197" s="224"/>
      <c r="MGA197" s="224"/>
      <c r="MGB197" s="224"/>
      <c r="MGC197" s="224"/>
      <c r="MGD197" s="224"/>
      <c r="MGE197" s="224"/>
      <c r="MGF197" s="224"/>
      <c r="MGG197" s="224"/>
      <c r="MGH197" s="224"/>
      <c r="MGI197" s="224"/>
      <c r="MGJ197" s="224"/>
      <c r="MGK197" s="224"/>
      <c r="MGL197" s="224"/>
      <c r="MGM197" s="224"/>
      <c r="MGN197" s="224"/>
      <c r="MGO197" s="224"/>
      <c r="MGP197" s="224"/>
      <c r="MGQ197" s="224"/>
      <c r="MGR197" s="224"/>
      <c r="MGS197" s="224"/>
      <c r="MGT197" s="224"/>
      <c r="MGU197" s="224"/>
      <c r="MGV197" s="224"/>
      <c r="MGW197" s="224"/>
      <c r="MGX197" s="224"/>
      <c r="MGY197" s="224"/>
      <c r="MGZ197" s="224"/>
      <c r="MHA197" s="224"/>
      <c r="MHB197" s="224"/>
      <c r="MHC197" s="224"/>
      <c r="MHD197" s="224"/>
      <c r="MHE197" s="224"/>
      <c r="MHF197" s="224"/>
      <c r="MHG197" s="224"/>
      <c r="MHH197" s="224"/>
      <c r="MHI197" s="224"/>
      <c r="MHJ197" s="224"/>
      <c r="MHK197" s="224"/>
      <c r="MHL197" s="224"/>
      <c r="MHM197" s="224"/>
      <c r="MHN197" s="224"/>
      <c r="MHO197" s="224"/>
      <c r="MHP197" s="224"/>
      <c r="MHQ197" s="224"/>
      <c r="MHR197" s="224"/>
      <c r="MHS197" s="224"/>
      <c r="MHT197" s="224"/>
      <c r="MHU197" s="224"/>
      <c r="MHV197" s="224"/>
      <c r="MHW197" s="224"/>
      <c r="MHX197" s="224"/>
      <c r="MHY197" s="224"/>
      <c r="MHZ197" s="224"/>
      <c r="MIA197" s="224"/>
      <c r="MIB197" s="224"/>
      <c r="MIC197" s="224"/>
      <c r="MID197" s="224"/>
      <c r="MIE197" s="224"/>
      <c r="MIF197" s="224"/>
      <c r="MIG197" s="224"/>
      <c r="MIH197" s="224"/>
      <c r="MII197" s="224"/>
      <c r="MIJ197" s="224"/>
      <c r="MIK197" s="224"/>
      <c r="MIL197" s="224"/>
      <c r="MIM197" s="224"/>
      <c r="MIN197" s="224"/>
      <c r="MIO197" s="224"/>
      <c r="MIP197" s="224"/>
      <c r="MIQ197" s="224"/>
      <c r="MIR197" s="224"/>
      <c r="MIS197" s="224"/>
      <c r="MIT197" s="224"/>
      <c r="MIU197" s="224"/>
      <c r="MIV197" s="224"/>
      <c r="MIW197" s="224"/>
      <c r="MIX197" s="224"/>
      <c r="MIY197" s="224"/>
      <c r="MIZ197" s="224"/>
      <c r="MJA197" s="224"/>
      <c r="MJB197" s="224"/>
      <c r="MJC197" s="224"/>
      <c r="MJD197" s="224"/>
      <c r="MJE197" s="224"/>
      <c r="MJF197" s="224"/>
      <c r="MJG197" s="224"/>
      <c r="MJH197" s="224"/>
      <c r="MJI197" s="224"/>
      <c r="MJJ197" s="224"/>
      <c r="MJK197" s="224"/>
      <c r="MJL197" s="224"/>
      <c r="MJM197" s="224"/>
      <c r="MJN197" s="224"/>
      <c r="MJO197" s="224"/>
      <c r="MJP197" s="224"/>
      <c r="MJQ197" s="224"/>
      <c r="MJR197" s="224"/>
      <c r="MJS197" s="224"/>
      <c r="MJT197" s="224"/>
      <c r="MJU197" s="224"/>
      <c r="MJV197" s="224"/>
      <c r="MJW197" s="224"/>
      <c r="MJX197" s="224"/>
      <c r="MJY197" s="224"/>
      <c r="MJZ197" s="224"/>
      <c r="MKA197" s="224"/>
      <c r="MKB197" s="224"/>
      <c r="MKC197" s="224"/>
      <c r="MKD197" s="224"/>
      <c r="MKE197" s="224"/>
      <c r="MKF197" s="224"/>
      <c r="MKG197" s="224"/>
      <c r="MKH197" s="224"/>
      <c r="MKI197" s="224"/>
      <c r="MKJ197" s="224"/>
      <c r="MKK197" s="224"/>
      <c r="MKL197" s="224"/>
      <c r="MKM197" s="224"/>
      <c r="MKN197" s="224"/>
      <c r="MKO197" s="224"/>
      <c r="MKP197" s="224"/>
      <c r="MKQ197" s="224"/>
      <c r="MKR197" s="224"/>
      <c r="MKS197" s="224"/>
      <c r="MKT197" s="224"/>
      <c r="MKU197" s="224"/>
      <c r="MKV197" s="224"/>
      <c r="MKW197" s="224"/>
      <c r="MKX197" s="224"/>
      <c r="MKY197" s="224"/>
      <c r="MKZ197" s="224"/>
      <c r="MLA197" s="224"/>
      <c r="MLB197" s="224"/>
      <c r="MLC197" s="224"/>
      <c r="MLD197" s="224"/>
      <c r="MLE197" s="224"/>
      <c r="MLF197" s="224"/>
      <c r="MLG197" s="224"/>
      <c r="MLH197" s="224"/>
      <c r="MLI197" s="224"/>
      <c r="MLJ197" s="224"/>
      <c r="MLK197" s="224"/>
      <c r="MLL197" s="224"/>
      <c r="MLM197" s="224"/>
      <c r="MLN197" s="224"/>
      <c r="MLO197" s="224"/>
      <c r="MLP197" s="224"/>
      <c r="MLQ197" s="224"/>
      <c r="MLR197" s="224"/>
      <c r="MLS197" s="224"/>
      <c r="MLT197" s="224"/>
      <c r="MLU197" s="224"/>
      <c r="MLV197" s="224"/>
      <c r="MLW197" s="224"/>
      <c r="MLX197" s="224"/>
      <c r="MLY197" s="224"/>
      <c r="MLZ197" s="224"/>
      <c r="MMA197" s="224"/>
      <c r="MMB197" s="224"/>
      <c r="MMC197" s="224"/>
      <c r="MMD197" s="224"/>
      <c r="MME197" s="224"/>
      <c r="MMF197" s="224"/>
      <c r="MMG197" s="224"/>
      <c r="MMH197" s="224"/>
      <c r="MMI197" s="224"/>
      <c r="MMJ197" s="224"/>
      <c r="MMK197" s="224"/>
      <c r="MML197" s="224"/>
      <c r="MMM197" s="224"/>
      <c r="MMN197" s="224"/>
      <c r="MMO197" s="224"/>
      <c r="MMP197" s="224"/>
      <c r="MMQ197" s="224"/>
      <c r="MMR197" s="224"/>
      <c r="MMS197" s="224"/>
      <c r="MMT197" s="224"/>
      <c r="MMU197" s="224"/>
      <c r="MMV197" s="224"/>
      <c r="MMW197" s="224"/>
      <c r="MMX197" s="224"/>
      <c r="MMY197" s="224"/>
      <c r="MMZ197" s="224"/>
      <c r="MNA197" s="224"/>
      <c r="MNB197" s="224"/>
      <c r="MNC197" s="224"/>
      <c r="MND197" s="224"/>
      <c r="MNE197" s="224"/>
      <c r="MNF197" s="224"/>
      <c r="MNG197" s="224"/>
      <c r="MNH197" s="224"/>
      <c r="MNI197" s="224"/>
      <c r="MNJ197" s="224"/>
      <c r="MNK197" s="224"/>
      <c r="MNL197" s="224"/>
      <c r="MNM197" s="224"/>
      <c r="MNN197" s="224"/>
      <c r="MNO197" s="224"/>
      <c r="MNP197" s="224"/>
      <c r="MNQ197" s="224"/>
      <c r="MNR197" s="224"/>
      <c r="MNS197" s="224"/>
      <c r="MNT197" s="224"/>
      <c r="MNU197" s="224"/>
      <c r="MNV197" s="224"/>
      <c r="MNW197" s="224"/>
      <c r="MNX197" s="224"/>
      <c r="MNY197" s="224"/>
      <c r="MNZ197" s="224"/>
      <c r="MOA197" s="224"/>
      <c r="MOB197" s="224"/>
      <c r="MOC197" s="224"/>
      <c r="MOD197" s="224"/>
      <c r="MOE197" s="224"/>
      <c r="MOF197" s="224"/>
      <c r="MOG197" s="224"/>
      <c r="MOH197" s="224"/>
      <c r="MOI197" s="224"/>
      <c r="MOJ197" s="224"/>
      <c r="MOK197" s="224"/>
      <c r="MOL197" s="224"/>
      <c r="MOM197" s="224"/>
      <c r="MON197" s="224"/>
      <c r="MOO197" s="224"/>
      <c r="MOP197" s="224"/>
      <c r="MOQ197" s="224"/>
      <c r="MOR197" s="224"/>
      <c r="MOS197" s="224"/>
      <c r="MOT197" s="224"/>
      <c r="MOU197" s="224"/>
      <c r="MOV197" s="224"/>
      <c r="MOW197" s="224"/>
      <c r="MOX197" s="224"/>
      <c r="MOY197" s="224"/>
      <c r="MOZ197" s="224"/>
      <c r="MPA197" s="224"/>
      <c r="MPB197" s="224"/>
      <c r="MPC197" s="224"/>
      <c r="MPD197" s="224"/>
      <c r="MPE197" s="224"/>
      <c r="MPF197" s="224"/>
      <c r="MPG197" s="224"/>
      <c r="MPH197" s="224"/>
      <c r="MPI197" s="224"/>
      <c r="MPJ197" s="224"/>
      <c r="MPK197" s="224"/>
      <c r="MPL197" s="224"/>
      <c r="MPM197" s="224"/>
      <c r="MPN197" s="224"/>
      <c r="MPO197" s="224"/>
      <c r="MPP197" s="224"/>
      <c r="MPQ197" s="224"/>
      <c r="MPR197" s="224"/>
      <c r="MPS197" s="224"/>
      <c r="MPT197" s="224"/>
      <c r="MPU197" s="224"/>
      <c r="MPV197" s="224"/>
      <c r="MPW197" s="224"/>
      <c r="MPX197" s="224"/>
      <c r="MPY197" s="224"/>
      <c r="MPZ197" s="224"/>
      <c r="MQA197" s="224"/>
      <c r="MQB197" s="224"/>
      <c r="MQC197" s="224"/>
      <c r="MQD197" s="224"/>
      <c r="MQE197" s="224"/>
      <c r="MQF197" s="224"/>
      <c r="MQG197" s="224"/>
      <c r="MQH197" s="224"/>
      <c r="MQI197" s="224"/>
      <c r="MQJ197" s="224"/>
      <c r="MQK197" s="224"/>
      <c r="MQL197" s="224"/>
      <c r="MQM197" s="224"/>
      <c r="MQN197" s="224"/>
      <c r="MQO197" s="224"/>
      <c r="MQP197" s="224"/>
      <c r="MQQ197" s="224"/>
      <c r="MQR197" s="224"/>
      <c r="MQS197" s="224"/>
      <c r="MQT197" s="224"/>
      <c r="MQU197" s="224"/>
      <c r="MQV197" s="224"/>
      <c r="MQW197" s="224"/>
      <c r="MQX197" s="224"/>
      <c r="MQY197" s="224"/>
      <c r="MQZ197" s="224"/>
      <c r="MRA197" s="224"/>
      <c r="MRB197" s="224"/>
      <c r="MRC197" s="224"/>
      <c r="MRD197" s="224"/>
      <c r="MRE197" s="224"/>
      <c r="MRF197" s="224"/>
      <c r="MRG197" s="224"/>
      <c r="MRH197" s="224"/>
      <c r="MRI197" s="224"/>
      <c r="MRJ197" s="224"/>
      <c r="MRK197" s="224"/>
      <c r="MRL197" s="224"/>
      <c r="MRM197" s="224"/>
      <c r="MRN197" s="224"/>
      <c r="MRO197" s="224"/>
      <c r="MRP197" s="224"/>
      <c r="MRQ197" s="224"/>
      <c r="MRR197" s="224"/>
      <c r="MRS197" s="224"/>
      <c r="MRT197" s="224"/>
      <c r="MRU197" s="224"/>
      <c r="MRV197" s="224"/>
      <c r="MRW197" s="224"/>
      <c r="MRX197" s="224"/>
      <c r="MRY197" s="224"/>
      <c r="MRZ197" s="224"/>
      <c r="MSA197" s="224"/>
      <c r="MSB197" s="224"/>
      <c r="MSC197" s="224"/>
      <c r="MSD197" s="224"/>
      <c r="MSE197" s="224"/>
      <c r="MSF197" s="224"/>
      <c r="MSG197" s="224"/>
      <c r="MSH197" s="224"/>
      <c r="MSI197" s="224"/>
      <c r="MSJ197" s="224"/>
      <c r="MSK197" s="224"/>
      <c r="MSL197" s="224"/>
      <c r="MSM197" s="224"/>
      <c r="MSN197" s="224"/>
      <c r="MSO197" s="224"/>
      <c r="MSP197" s="224"/>
      <c r="MSQ197" s="224"/>
      <c r="MSR197" s="224"/>
      <c r="MSS197" s="224"/>
      <c r="MST197" s="224"/>
      <c r="MSU197" s="224"/>
      <c r="MSV197" s="224"/>
      <c r="MSW197" s="224"/>
      <c r="MSX197" s="224"/>
      <c r="MSY197" s="224"/>
      <c r="MSZ197" s="224"/>
      <c r="MTA197" s="224"/>
      <c r="MTB197" s="224"/>
      <c r="MTC197" s="224"/>
      <c r="MTD197" s="224"/>
      <c r="MTE197" s="224"/>
      <c r="MTF197" s="224"/>
      <c r="MTG197" s="224"/>
      <c r="MTH197" s="224"/>
      <c r="MTI197" s="224"/>
      <c r="MTJ197" s="224"/>
      <c r="MTK197" s="224"/>
      <c r="MTL197" s="224"/>
      <c r="MTM197" s="224"/>
      <c r="MTN197" s="224"/>
      <c r="MTO197" s="224"/>
      <c r="MTP197" s="224"/>
      <c r="MTQ197" s="224"/>
      <c r="MTR197" s="224"/>
      <c r="MTS197" s="224"/>
      <c r="MTT197" s="224"/>
      <c r="MTU197" s="224"/>
      <c r="MTV197" s="224"/>
      <c r="MTW197" s="224"/>
      <c r="MTX197" s="224"/>
      <c r="MTY197" s="224"/>
      <c r="MTZ197" s="224"/>
      <c r="MUA197" s="224"/>
      <c r="MUB197" s="224"/>
      <c r="MUC197" s="224"/>
      <c r="MUD197" s="224"/>
      <c r="MUE197" s="224"/>
      <c r="MUF197" s="224"/>
      <c r="MUG197" s="224"/>
      <c r="MUH197" s="224"/>
      <c r="MUI197" s="224"/>
      <c r="MUJ197" s="224"/>
      <c r="MUK197" s="224"/>
      <c r="MUL197" s="224"/>
      <c r="MUM197" s="224"/>
      <c r="MUN197" s="224"/>
      <c r="MUO197" s="224"/>
      <c r="MUP197" s="224"/>
      <c r="MUQ197" s="224"/>
      <c r="MUR197" s="224"/>
      <c r="MUS197" s="224"/>
      <c r="MUT197" s="224"/>
      <c r="MUU197" s="224"/>
      <c r="MUV197" s="224"/>
      <c r="MUW197" s="224"/>
      <c r="MUX197" s="224"/>
      <c r="MUY197" s="224"/>
      <c r="MUZ197" s="224"/>
      <c r="MVA197" s="224"/>
      <c r="MVB197" s="224"/>
      <c r="MVC197" s="224"/>
      <c r="MVD197" s="224"/>
      <c r="MVE197" s="224"/>
      <c r="MVF197" s="224"/>
      <c r="MVG197" s="224"/>
      <c r="MVH197" s="224"/>
      <c r="MVI197" s="224"/>
      <c r="MVJ197" s="224"/>
      <c r="MVK197" s="224"/>
      <c r="MVL197" s="224"/>
      <c r="MVM197" s="224"/>
      <c r="MVN197" s="224"/>
      <c r="MVO197" s="224"/>
      <c r="MVP197" s="224"/>
      <c r="MVQ197" s="224"/>
      <c r="MVR197" s="224"/>
      <c r="MVS197" s="224"/>
      <c r="MVT197" s="224"/>
      <c r="MVU197" s="224"/>
      <c r="MVV197" s="224"/>
      <c r="MVW197" s="224"/>
      <c r="MVX197" s="224"/>
      <c r="MVY197" s="224"/>
      <c r="MVZ197" s="224"/>
      <c r="MWA197" s="224"/>
      <c r="MWB197" s="224"/>
      <c r="MWC197" s="224"/>
      <c r="MWD197" s="224"/>
      <c r="MWE197" s="224"/>
      <c r="MWF197" s="224"/>
      <c r="MWG197" s="224"/>
      <c r="MWH197" s="224"/>
      <c r="MWI197" s="224"/>
      <c r="MWJ197" s="224"/>
      <c r="MWK197" s="224"/>
      <c r="MWL197" s="224"/>
      <c r="MWM197" s="224"/>
      <c r="MWN197" s="224"/>
      <c r="MWO197" s="224"/>
      <c r="MWP197" s="224"/>
      <c r="MWQ197" s="224"/>
      <c r="MWR197" s="224"/>
      <c r="MWS197" s="224"/>
      <c r="MWT197" s="224"/>
      <c r="MWU197" s="224"/>
      <c r="MWV197" s="224"/>
      <c r="MWW197" s="224"/>
      <c r="MWX197" s="224"/>
      <c r="MWY197" s="224"/>
      <c r="MWZ197" s="224"/>
      <c r="MXA197" s="224"/>
      <c r="MXB197" s="224"/>
      <c r="MXC197" s="224"/>
      <c r="MXD197" s="224"/>
      <c r="MXE197" s="224"/>
      <c r="MXF197" s="224"/>
      <c r="MXG197" s="224"/>
      <c r="MXH197" s="224"/>
      <c r="MXI197" s="224"/>
      <c r="MXJ197" s="224"/>
      <c r="MXK197" s="224"/>
      <c r="MXL197" s="224"/>
      <c r="MXM197" s="224"/>
      <c r="MXN197" s="224"/>
      <c r="MXO197" s="224"/>
      <c r="MXP197" s="224"/>
      <c r="MXQ197" s="224"/>
      <c r="MXR197" s="224"/>
      <c r="MXS197" s="224"/>
      <c r="MXT197" s="224"/>
      <c r="MXU197" s="224"/>
      <c r="MXV197" s="224"/>
      <c r="MXW197" s="224"/>
      <c r="MXX197" s="224"/>
      <c r="MXY197" s="224"/>
      <c r="MXZ197" s="224"/>
      <c r="MYA197" s="224"/>
      <c r="MYB197" s="224"/>
      <c r="MYC197" s="224"/>
      <c r="MYD197" s="224"/>
      <c r="MYE197" s="224"/>
      <c r="MYF197" s="224"/>
      <c r="MYG197" s="224"/>
      <c r="MYH197" s="224"/>
      <c r="MYI197" s="224"/>
      <c r="MYJ197" s="224"/>
      <c r="MYK197" s="224"/>
      <c r="MYL197" s="224"/>
      <c r="MYM197" s="224"/>
      <c r="MYN197" s="224"/>
      <c r="MYO197" s="224"/>
      <c r="MYP197" s="224"/>
      <c r="MYQ197" s="224"/>
      <c r="MYR197" s="224"/>
      <c r="MYS197" s="224"/>
      <c r="MYT197" s="224"/>
      <c r="MYU197" s="224"/>
      <c r="MYV197" s="224"/>
      <c r="MYW197" s="224"/>
      <c r="MYX197" s="224"/>
      <c r="MYY197" s="224"/>
      <c r="MYZ197" s="224"/>
      <c r="MZA197" s="224"/>
      <c r="MZB197" s="224"/>
      <c r="MZC197" s="224"/>
      <c r="MZD197" s="224"/>
      <c r="MZE197" s="224"/>
      <c r="MZF197" s="224"/>
      <c r="MZG197" s="224"/>
      <c r="MZH197" s="224"/>
      <c r="MZI197" s="224"/>
      <c r="MZJ197" s="224"/>
      <c r="MZK197" s="224"/>
      <c r="MZL197" s="224"/>
      <c r="MZM197" s="224"/>
      <c r="MZN197" s="224"/>
      <c r="MZO197" s="224"/>
      <c r="MZP197" s="224"/>
      <c r="MZQ197" s="224"/>
      <c r="MZR197" s="224"/>
      <c r="MZS197" s="224"/>
      <c r="MZT197" s="224"/>
      <c r="MZU197" s="224"/>
      <c r="MZV197" s="224"/>
      <c r="MZW197" s="224"/>
      <c r="MZX197" s="224"/>
      <c r="MZY197" s="224"/>
      <c r="MZZ197" s="224"/>
      <c r="NAA197" s="224"/>
      <c r="NAB197" s="224"/>
      <c r="NAC197" s="224"/>
      <c r="NAD197" s="224"/>
      <c r="NAE197" s="224"/>
      <c r="NAF197" s="224"/>
      <c r="NAG197" s="224"/>
      <c r="NAH197" s="224"/>
      <c r="NAI197" s="224"/>
      <c r="NAJ197" s="224"/>
      <c r="NAK197" s="224"/>
      <c r="NAL197" s="224"/>
      <c r="NAM197" s="224"/>
      <c r="NAN197" s="224"/>
      <c r="NAO197" s="224"/>
      <c r="NAP197" s="224"/>
      <c r="NAQ197" s="224"/>
      <c r="NAR197" s="224"/>
      <c r="NAS197" s="224"/>
      <c r="NAT197" s="224"/>
      <c r="NAU197" s="224"/>
      <c r="NAV197" s="224"/>
      <c r="NAW197" s="224"/>
      <c r="NAX197" s="224"/>
      <c r="NAY197" s="224"/>
      <c r="NAZ197" s="224"/>
      <c r="NBA197" s="224"/>
      <c r="NBB197" s="224"/>
      <c r="NBC197" s="224"/>
      <c r="NBD197" s="224"/>
      <c r="NBE197" s="224"/>
      <c r="NBF197" s="224"/>
      <c r="NBG197" s="224"/>
      <c r="NBH197" s="224"/>
      <c r="NBI197" s="224"/>
      <c r="NBJ197" s="224"/>
      <c r="NBK197" s="224"/>
      <c r="NBL197" s="224"/>
      <c r="NBM197" s="224"/>
      <c r="NBN197" s="224"/>
      <c r="NBO197" s="224"/>
      <c r="NBP197" s="224"/>
      <c r="NBQ197" s="224"/>
      <c r="NBR197" s="224"/>
      <c r="NBS197" s="224"/>
      <c r="NBT197" s="224"/>
      <c r="NBU197" s="224"/>
      <c r="NBV197" s="224"/>
      <c r="NBW197" s="224"/>
      <c r="NBX197" s="224"/>
      <c r="NBY197" s="224"/>
      <c r="NBZ197" s="224"/>
      <c r="NCA197" s="224"/>
      <c r="NCB197" s="224"/>
      <c r="NCC197" s="224"/>
      <c r="NCD197" s="224"/>
      <c r="NCE197" s="224"/>
      <c r="NCF197" s="224"/>
      <c r="NCG197" s="224"/>
      <c r="NCH197" s="224"/>
      <c r="NCI197" s="224"/>
      <c r="NCJ197" s="224"/>
      <c r="NCK197" s="224"/>
      <c r="NCL197" s="224"/>
      <c r="NCM197" s="224"/>
      <c r="NCN197" s="224"/>
      <c r="NCO197" s="224"/>
      <c r="NCP197" s="224"/>
      <c r="NCQ197" s="224"/>
      <c r="NCR197" s="224"/>
      <c r="NCS197" s="224"/>
      <c r="NCT197" s="224"/>
      <c r="NCU197" s="224"/>
      <c r="NCV197" s="224"/>
      <c r="NCW197" s="224"/>
      <c r="NCX197" s="224"/>
      <c r="NCY197" s="224"/>
      <c r="NCZ197" s="224"/>
      <c r="NDA197" s="224"/>
      <c r="NDB197" s="224"/>
      <c r="NDC197" s="224"/>
      <c r="NDD197" s="224"/>
      <c r="NDE197" s="224"/>
      <c r="NDF197" s="224"/>
      <c r="NDG197" s="224"/>
      <c r="NDH197" s="224"/>
      <c r="NDI197" s="224"/>
      <c r="NDJ197" s="224"/>
      <c r="NDK197" s="224"/>
      <c r="NDL197" s="224"/>
      <c r="NDM197" s="224"/>
      <c r="NDN197" s="224"/>
      <c r="NDO197" s="224"/>
      <c r="NDP197" s="224"/>
      <c r="NDQ197" s="224"/>
      <c r="NDR197" s="224"/>
      <c r="NDS197" s="224"/>
      <c r="NDT197" s="224"/>
      <c r="NDU197" s="224"/>
      <c r="NDV197" s="224"/>
      <c r="NDW197" s="224"/>
      <c r="NDX197" s="224"/>
      <c r="NDY197" s="224"/>
      <c r="NDZ197" s="224"/>
      <c r="NEA197" s="224"/>
      <c r="NEB197" s="224"/>
      <c r="NEC197" s="224"/>
      <c r="NED197" s="224"/>
      <c r="NEE197" s="224"/>
      <c r="NEF197" s="224"/>
      <c r="NEG197" s="224"/>
      <c r="NEH197" s="224"/>
      <c r="NEI197" s="224"/>
      <c r="NEJ197" s="224"/>
      <c r="NEK197" s="224"/>
      <c r="NEL197" s="224"/>
      <c r="NEM197" s="224"/>
      <c r="NEN197" s="224"/>
      <c r="NEO197" s="224"/>
      <c r="NEP197" s="224"/>
      <c r="NEQ197" s="224"/>
      <c r="NER197" s="224"/>
      <c r="NES197" s="224"/>
      <c r="NET197" s="224"/>
      <c r="NEU197" s="224"/>
      <c r="NEV197" s="224"/>
      <c r="NEW197" s="224"/>
      <c r="NEX197" s="224"/>
      <c r="NEY197" s="224"/>
      <c r="NEZ197" s="224"/>
      <c r="NFA197" s="224"/>
      <c r="NFB197" s="224"/>
      <c r="NFC197" s="224"/>
      <c r="NFD197" s="224"/>
      <c r="NFE197" s="224"/>
      <c r="NFF197" s="224"/>
      <c r="NFG197" s="224"/>
      <c r="NFH197" s="224"/>
      <c r="NFI197" s="224"/>
      <c r="NFJ197" s="224"/>
      <c r="NFK197" s="224"/>
      <c r="NFL197" s="224"/>
      <c r="NFM197" s="224"/>
      <c r="NFN197" s="224"/>
      <c r="NFO197" s="224"/>
      <c r="NFP197" s="224"/>
      <c r="NFQ197" s="224"/>
      <c r="NFR197" s="224"/>
      <c r="NFS197" s="224"/>
      <c r="NFT197" s="224"/>
      <c r="NFU197" s="224"/>
      <c r="NFV197" s="224"/>
      <c r="NFW197" s="224"/>
      <c r="NFX197" s="224"/>
      <c r="NFY197" s="224"/>
      <c r="NFZ197" s="224"/>
      <c r="NGA197" s="224"/>
      <c r="NGB197" s="224"/>
      <c r="NGC197" s="224"/>
      <c r="NGD197" s="224"/>
      <c r="NGE197" s="224"/>
      <c r="NGF197" s="224"/>
      <c r="NGG197" s="224"/>
      <c r="NGH197" s="224"/>
      <c r="NGI197" s="224"/>
      <c r="NGJ197" s="224"/>
      <c r="NGK197" s="224"/>
      <c r="NGL197" s="224"/>
      <c r="NGM197" s="224"/>
      <c r="NGN197" s="224"/>
      <c r="NGO197" s="224"/>
      <c r="NGP197" s="224"/>
      <c r="NGQ197" s="224"/>
      <c r="NGR197" s="224"/>
      <c r="NGS197" s="224"/>
      <c r="NGT197" s="224"/>
      <c r="NGU197" s="224"/>
      <c r="NGV197" s="224"/>
      <c r="NGW197" s="224"/>
      <c r="NGX197" s="224"/>
      <c r="NGY197" s="224"/>
      <c r="NGZ197" s="224"/>
      <c r="NHA197" s="224"/>
      <c r="NHB197" s="224"/>
      <c r="NHC197" s="224"/>
      <c r="NHD197" s="224"/>
      <c r="NHE197" s="224"/>
      <c r="NHF197" s="224"/>
      <c r="NHG197" s="224"/>
      <c r="NHH197" s="224"/>
      <c r="NHI197" s="224"/>
      <c r="NHJ197" s="224"/>
      <c r="NHK197" s="224"/>
      <c r="NHL197" s="224"/>
      <c r="NHM197" s="224"/>
      <c r="NHN197" s="224"/>
      <c r="NHO197" s="224"/>
      <c r="NHP197" s="224"/>
      <c r="NHQ197" s="224"/>
      <c r="NHR197" s="224"/>
      <c r="NHS197" s="224"/>
      <c r="NHT197" s="224"/>
      <c r="NHU197" s="224"/>
      <c r="NHV197" s="224"/>
      <c r="NHW197" s="224"/>
      <c r="NHX197" s="224"/>
      <c r="NHY197" s="224"/>
      <c r="NHZ197" s="224"/>
      <c r="NIA197" s="224"/>
      <c r="NIB197" s="224"/>
      <c r="NIC197" s="224"/>
      <c r="NID197" s="224"/>
      <c r="NIE197" s="224"/>
      <c r="NIF197" s="224"/>
      <c r="NIG197" s="224"/>
      <c r="NIH197" s="224"/>
      <c r="NII197" s="224"/>
      <c r="NIJ197" s="224"/>
      <c r="NIK197" s="224"/>
      <c r="NIL197" s="224"/>
      <c r="NIM197" s="224"/>
      <c r="NIN197" s="224"/>
      <c r="NIO197" s="224"/>
      <c r="NIP197" s="224"/>
      <c r="NIQ197" s="224"/>
      <c r="NIR197" s="224"/>
      <c r="NIS197" s="224"/>
      <c r="NIT197" s="224"/>
      <c r="NIU197" s="224"/>
      <c r="NIV197" s="224"/>
      <c r="NIW197" s="224"/>
      <c r="NIX197" s="224"/>
      <c r="NIY197" s="224"/>
      <c r="NIZ197" s="224"/>
      <c r="NJA197" s="224"/>
      <c r="NJB197" s="224"/>
      <c r="NJC197" s="224"/>
      <c r="NJD197" s="224"/>
      <c r="NJE197" s="224"/>
      <c r="NJF197" s="224"/>
      <c r="NJG197" s="224"/>
      <c r="NJH197" s="224"/>
      <c r="NJI197" s="224"/>
      <c r="NJJ197" s="224"/>
      <c r="NJK197" s="224"/>
      <c r="NJL197" s="224"/>
      <c r="NJM197" s="224"/>
      <c r="NJN197" s="224"/>
      <c r="NJO197" s="224"/>
      <c r="NJP197" s="224"/>
      <c r="NJQ197" s="224"/>
      <c r="NJR197" s="224"/>
      <c r="NJS197" s="224"/>
      <c r="NJT197" s="224"/>
      <c r="NJU197" s="224"/>
      <c r="NJV197" s="224"/>
      <c r="NJW197" s="224"/>
      <c r="NJX197" s="224"/>
      <c r="NJY197" s="224"/>
      <c r="NJZ197" s="224"/>
      <c r="NKA197" s="224"/>
      <c r="NKB197" s="224"/>
      <c r="NKC197" s="224"/>
      <c r="NKD197" s="224"/>
      <c r="NKE197" s="224"/>
      <c r="NKF197" s="224"/>
      <c r="NKG197" s="224"/>
      <c r="NKH197" s="224"/>
      <c r="NKI197" s="224"/>
      <c r="NKJ197" s="224"/>
      <c r="NKK197" s="224"/>
      <c r="NKL197" s="224"/>
      <c r="NKM197" s="224"/>
      <c r="NKN197" s="224"/>
      <c r="NKO197" s="224"/>
      <c r="NKP197" s="224"/>
      <c r="NKQ197" s="224"/>
      <c r="NKR197" s="224"/>
      <c r="NKS197" s="224"/>
      <c r="NKT197" s="224"/>
      <c r="NKU197" s="224"/>
      <c r="NKV197" s="224"/>
      <c r="NKW197" s="224"/>
      <c r="NKX197" s="224"/>
      <c r="NKY197" s="224"/>
      <c r="NKZ197" s="224"/>
      <c r="NLA197" s="224"/>
      <c r="NLB197" s="224"/>
      <c r="NLC197" s="224"/>
      <c r="NLD197" s="224"/>
      <c r="NLE197" s="224"/>
      <c r="NLF197" s="224"/>
      <c r="NLG197" s="224"/>
      <c r="NLH197" s="224"/>
      <c r="NLI197" s="224"/>
      <c r="NLJ197" s="224"/>
      <c r="NLK197" s="224"/>
      <c r="NLL197" s="224"/>
      <c r="NLM197" s="224"/>
      <c r="NLN197" s="224"/>
      <c r="NLO197" s="224"/>
      <c r="NLP197" s="224"/>
      <c r="NLQ197" s="224"/>
      <c r="NLR197" s="224"/>
      <c r="NLS197" s="224"/>
      <c r="NLT197" s="224"/>
      <c r="NLU197" s="224"/>
      <c r="NLV197" s="224"/>
      <c r="NLW197" s="224"/>
      <c r="NLX197" s="224"/>
      <c r="NLY197" s="224"/>
      <c r="NLZ197" s="224"/>
      <c r="NMA197" s="224"/>
      <c r="NMB197" s="224"/>
      <c r="NMC197" s="224"/>
      <c r="NMD197" s="224"/>
      <c r="NME197" s="224"/>
      <c r="NMF197" s="224"/>
      <c r="NMG197" s="224"/>
      <c r="NMH197" s="224"/>
      <c r="NMI197" s="224"/>
      <c r="NMJ197" s="224"/>
      <c r="NMK197" s="224"/>
      <c r="NML197" s="224"/>
      <c r="NMM197" s="224"/>
      <c r="NMN197" s="224"/>
      <c r="NMO197" s="224"/>
      <c r="NMP197" s="224"/>
      <c r="NMQ197" s="224"/>
      <c r="NMR197" s="224"/>
      <c r="NMS197" s="224"/>
      <c r="NMT197" s="224"/>
      <c r="NMU197" s="224"/>
      <c r="NMV197" s="224"/>
      <c r="NMW197" s="224"/>
      <c r="NMX197" s="224"/>
      <c r="NMY197" s="224"/>
      <c r="NMZ197" s="224"/>
      <c r="NNA197" s="224"/>
      <c r="NNB197" s="224"/>
      <c r="NNC197" s="224"/>
      <c r="NND197" s="224"/>
      <c r="NNE197" s="224"/>
      <c r="NNF197" s="224"/>
      <c r="NNG197" s="224"/>
      <c r="NNH197" s="224"/>
      <c r="NNI197" s="224"/>
      <c r="NNJ197" s="224"/>
      <c r="NNK197" s="224"/>
      <c r="NNL197" s="224"/>
      <c r="NNM197" s="224"/>
      <c r="NNN197" s="224"/>
      <c r="NNO197" s="224"/>
      <c r="NNP197" s="224"/>
      <c r="NNQ197" s="224"/>
      <c r="NNR197" s="224"/>
      <c r="NNS197" s="224"/>
      <c r="NNT197" s="224"/>
      <c r="NNU197" s="224"/>
      <c r="NNV197" s="224"/>
      <c r="NNW197" s="224"/>
      <c r="NNX197" s="224"/>
      <c r="NNY197" s="224"/>
      <c r="NNZ197" s="224"/>
      <c r="NOA197" s="224"/>
      <c r="NOB197" s="224"/>
      <c r="NOC197" s="224"/>
      <c r="NOD197" s="224"/>
      <c r="NOE197" s="224"/>
      <c r="NOF197" s="224"/>
      <c r="NOG197" s="224"/>
      <c r="NOH197" s="224"/>
      <c r="NOI197" s="224"/>
      <c r="NOJ197" s="224"/>
      <c r="NOK197" s="224"/>
      <c r="NOL197" s="224"/>
      <c r="NOM197" s="224"/>
      <c r="NON197" s="224"/>
      <c r="NOO197" s="224"/>
      <c r="NOP197" s="224"/>
      <c r="NOQ197" s="224"/>
      <c r="NOR197" s="224"/>
      <c r="NOS197" s="224"/>
      <c r="NOT197" s="224"/>
      <c r="NOU197" s="224"/>
      <c r="NOV197" s="224"/>
      <c r="NOW197" s="224"/>
      <c r="NOX197" s="224"/>
      <c r="NOY197" s="224"/>
      <c r="NOZ197" s="224"/>
      <c r="NPA197" s="224"/>
      <c r="NPB197" s="224"/>
      <c r="NPC197" s="224"/>
      <c r="NPD197" s="224"/>
      <c r="NPE197" s="224"/>
      <c r="NPF197" s="224"/>
      <c r="NPG197" s="224"/>
      <c r="NPH197" s="224"/>
      <c r="NPI197" s="224"/>
      <c r="NPJ197" s="224"/>
      <c r="NPK197" s="224"/>
      <c r="NPL197" s="224"/>
      <c r="NPM197" s="224"/>
      <c r="NPN197" s="224"/>
      <c r="NPO197" s="224"/>
      <c r="NPP197" s="224"/>
      <c r="NPQ197" s="224"/>
      <c r="NPR197" s="224"/>
      <c r="NPS197" s="224"/>
      <c r="NPT197" s="224"/>
      <c r="NPU197" s="224"/>
      <c r="NPV197" s="224"/>
      <c r="NPW197" s="224"/>
      <c r="NPX197" s="224"/>
      <c r="NPY197" s="224"/>
      <c r="NPZ197" s="224"/>
      <c r="NQA197" s="224"/>
      <c r="NQB197" s="224"/>
      <c r="NQC197" s="224"/>
      <c r="NQD197" s="224"/>
      <c r="NQE197" s="224"/>
      <c r="NQF197" s="224"/>
      <c r="NQG197" s="224"/>
      <c r="NQH197" s="224"/>
      <c r="NQI197" s="224"/>
      <c r="NQJ197" s="224"/>
      <c r="NQK197" s="224"/>
      <c r="NQL197" s="224"/>
      <c r="NQM197" s="224"/>
      <c r="NQN197" s="224"/>
      <c r="NQO197" s="224"/>
      <c r="NQP197" s="224"/>
      <c r="NQQ197" s="224"/>
      <c r="NQR197" s="224"/>
      <c r="NQS197" s="224"/>
      <c r="NQT197" s="224"/>
      <c r="NQU197" s="224"/>
      <c r="NQV197" s="224"/>
      <c r="NQW197" s="224"/>
      <c r="NQX197" s="224"/>
      <c r="NQY197" s="224"/>
      <c r="NQZ197" s="224"/>
      <c r="NRA197" s="224"/>
      <c r="NRB197" s="224"/>
      <c r="NRC197" s="224"/>
      <c r="NRD197" s="224"/>
      <c r="NRE197" s="224"/>
      <c r="NRF197" s="224"/>
      <c r="NRG197" s="224"/>
      <c r="NRH197" s="224"/>
      <c r="NRI197" s="224"/>
      <c r="NRJ197" s="224"/>
      <c r="NRK197" s="224"/>
      <c r="NRL197" s="224"/>
      <c r="NRM197" s="224"/>
      <c r="NRN197" s="224"/>
      <c r="NRO197" s="224"/>
      <c r="NRP197" s="224"/>
      <c r="NRQ197" s="224"/>
      <c r="NRR197" s="224"/>
      <c r="NRS197" s="224"/>
      <c r="NRT197" s="224"/>
      <c r="NRU197" s="224"/>
      <c r="NRV197" s="224"/>
      <c r="NRW197" s="224"/>
      <c r="NRX197" s="224"/>
      <c r="NRY197" s="224"/>
      <c r="NRZ197" s="224"/>
      <c r="NSA197" s="224"/>
      <c r="NSB197" s="224"/>
      <c r="NSC197" s="224"/>
      <c r="NSD197" s="224"/>
      <c r="NSE197" s="224"/>
      <c r="NSF197" s="224"/>
      <c r="NSG197" s="224"/>
      <c r="NSH197" s="224"/>
      <c r="NSI197" s="224"/>
      <c r="NSJ197" s="224"/>
      <c r="NSK197" s="224"/>
      <c r="NSL197" s="224"/>
      <c r="NSM197" s="224"/>
      <c r="NSN197" s="224"/>
      <c r="NSO197" s="224"/>
      <c r="NSP197" s="224"/>
      <c r="NSQ197" s="224"/>
      <c r="NSR197" s="224"/>
      <c r="NSS197" s="224"/>
      <c r="NST197" s="224"/>
      <c r="NSU197" s="224"/>
      <c r="NSV197" s="224"/>
      <c r="NSW197" s="224"/>
      <c r="NSX197" s="224"/>
      <c r="NSY197" s="224"/>
      <c r="NSZ197" s="224"/>
      <c r="NTA197" s="224"/>
      <c r="NTB197" s="224"/>
      <c r="NTC197" s="224"/>
      <c r="NTD197" s="224"/>
      <c r="NTE197" s="224"/>
      <c r="NTF197" s="224"/>
      <c r="NTG197" s="224"/>
      <c r="NTH197" s="224"/>
      <c r="NTI197" s="224"/>
      <c r="NTJ197" s="224"/>
      <c r="NTK197" s="224"/>
      <c r="NTL197" s="224"/>
      <c r="NTM197" s="224"/>
      <c r="NTN197" s="224"/>
      <c r="NTO197" s="224"/>
      <c r="NTP197" s="224"/>
      <c r="NTQ197" s="224"/>
      <c r="NTR197" s="224"/>
      <c r="NTS197" s="224"/>
      <c r="NTT197" s="224"/>
      <c r="NTU197" s="224"/>
      <c r="NTV197" s="224"/>
      <c r="NTW197" s="224"/>
      <c r="NTX197" s="224"/>
      <c r="NTY197" s="224"/>
      <c r="NTZ197" s="224"/>
      <c r="NUA197" s="224"/>
      <c r="NUB197" s="224"/>
      <c r="NUC197" s="224"/>
      <c r="NUD197" s="224"/>
      <c r="NUE197" s="224"/>
      <c r="NUF197" s="224"/>
      <c r="NUG197" s="224"/>
      <c r="NUH197" s="224"/>
      <c r="NUI197" s="224"/>
      <c r="NUJ197" s="224"/>
      <c r="NUK197" s="224"/>
      <c r="NUL197" s="224"/>
      <c r="NUM197" s="224"/>
      <c r="NUN197" s="224"/>
      <c r="NUO197" s="224"/>
      <c r="NUP197" s="224"/>
      <c r="NUQ197" s="224"/>
      <c r="NUR197" s="224"/>
      <c r="NUS197" s="224"/>
      <c r="NUT197" s="224"/>
      <c r="NUU197" s="224"/>
      <c r="NUV197" s="224"/>
      <c r="NUW197" s="224"/>
      <c r="NUX197" s="224"/>
      <c r="NUY197" s="224"/>
      <c r="NUZ197" s="224"/>
      <c r="NVA197" s="224"/>
      <c r="NVB197" s="224"/>
      <c r="NVC197" s="224"/>
      <c r="NVD197" s="224"/>
      <c r="NVE197" s="224"/>
      <c r="NVF197" s="224"/>
      <c r="NVG197" s="224"/>
      <c r="NVH197" s="224"/>
      <c r="NVI197" s="224"/>
      <c r="NVJ197" s="224"/>
      <c r="NVK197" s="224"/>
      <c r="NVL197" s="224"/>
      <c r="NVM197" s="224"/>
      <c r="NVN197" s="224"/>
      <c r="NVO197" s="224"/>
      <c r="NVP197" s="224"/>
      <c r="NVQ197" s="224"/>
      <c r="NVR197" s="224"/>
      <c r="NVS197" s="224"/>
      <c r="NVT197" s="224"/>
      <c r="NVU197" s="224"/>
      <c r="NVV197" s="224"/>
      <c r="NVW197" s="224"/>
      <c r="NVX197" s="224"/>
      <c r="NVY197" s="224"/>
      <c r="NVZ197" s="224"/>
      <c r="NWA197" s="224"/>
      <c r="NWB197" s="224"/>
      <c r="NWC197" s="224"/>
      <c r="NWD197" s="224"/>
      <c r="NWE197" s="224"/>
      <c r="NWF197" s="224"/>
      <c r="NWG197" s="224"/>
      <c r="NWH197" s="224"/>
      <c r="NWI197" s="224"/>
      <c r="NWJ197" s="224"/>
      <c r="NWK197" s="224"/>
      <c r="NWL197" s="224"/>
      <c r="NWM197" s="224"/>
      <c r="NWN197" s="224"/>
      <c r="NWO197" s="224"/>
      <c r="NWP197" s="224"/>
      <c r="NWQ197" s="224"/>
      <c r="NWR197" s="224"/>
      <c r="NWS197" s="224"/>
      <c r="NWT197" s="224"/>
      <c r="NWU197" s="224"/>
      <c r="NWV197" s="224"/>
      <c r="NWW197" s="224"/>
      <c r="NWX197" s="224"/>
      <c r="NWY197" s="224"/>
      <c r="NWZ197" s="224"/>
      <c r="NXA197" s="224"/>
      <c r="NXB197" s="224"/>
      <c r="NXC197" s="224"/>
      <c r="NXD197" s="224"/>
      <c r="NXE197" s="224"/>
      <c r="NXF197" s="224"/>
      <c r="NXG197" s="224"/>
      <c r="NXH197" s="224"/>
      <c r="NXI197" s="224"/>
      <c r="NXJ197" s="224"/>
      <c r="NXK197" s="224"/>
      <c r="NXL197" s="224"/>
      <c r="NXM197" s="224"/>
      <c r="NXN197" s="224"/>
      <c r="NXO197" s="224"/>
      <c r="NXP197" s="224"/>
      <c r="NXQ197" s="224"/>
      <c r="NXR197" s="224"/>
      <c r="NXS197" s="224"/>
      <c r="NXT197" s="224"/>
      <c r="NXU197" s="224"/>
      <c r="NXV197" s="224"/>
      <c r="NXW197" s="224"/>
      <c r="NXX197" s="224"/>
      <c r="NXY197" s="224"/>
      <c r="NXZ197" s="224"/>
      <c r="NYA197" s="224"/>
      <c r="NYB197" s="224"/>
      <c r="NYC197" s="224"/>
      <c r="NYD197" s="224"/>
      <c r="NYE197" s="224"/>
      <c r="NYF197" s="224"/>
      <c r="NYG197" s="224"/>
      <c r="NYH197" s="224"/>
      <c r="NYI197" s="224"/>
      <c r="NYJ197" s="224"/>
      <c r="NYK197" s="224"/>
      <c r="NYL197" s="224"/>
      <c r="NYM197" s="224"/>
      <c r="NYN197" s="224"/>
      <c r="NYO197" s="224"/>
      <c r="NYP197" s="224"/>
      <c r="NYQ197" s="224"/>
      <c r="NYR197" s="224"/>
      <c r="NYS197" s="224"/>
      <c r="NYT197" s="224"/>
      <c r="NYU197" s="224"/>
      <c r="NYV197" s="224"/>
      <c r="NYW197" s="224"/>
      <c r="NYX197" s="224"/>
      <c r="NYY197" s="224"/>
      <c r="NYZ197" s="224"/>
      <c r="NZA197" s="224"/>
      <c r="NZB197" s="224"/>
      <c r="NZC197" s="224"/>
      <c r="NZD197" s="224"/>
      <c r="NZE197" s="224"/>
      <c r="NZF197" s="224"/>
      <c r="NZG197" s="224"/>
      <c r="NZH197" s="224"/>
      <c r="NZI197" s="224"/>
      <c r="NZJ197" s="224"/>
      <c r="NZK197" s="224"/>
      <c r="NZL197" s="224"/>
      <c r="NZM197" s="224"/>
      <c r="NZN197" s="224"/>
      <c r="NZO197" s="224"/>
      <c r="NZP197" s="224"/>
      <c r="NZQ197" s="224"/>
      <c r="NZR197" s="224"/>
      <c r="NZS197" s="224"/>
      <c r="NZT197" s="224"/>
      <c r="NZU197" s="224"/>
      <c r="NZV197" s="224"/>
      <c r="NZW197" s="224"/>
      <c r="NZX197" s="224"/>
      <c r="NZY197" s="224"/>
      <c r="NZZ197" s="224"/>
      <c r="OAA197" s="224"/>
      <c r="OAB197" s="224"/>
      <c r="OAC197" s="224"/>
      <c r="OAD197" s="224"/>
      <c r="OAE197" s="224"/>
      <c r="OAF197" s="224"/>
      <c r="OAG197" s="224"/>
      <c r="OAH197" s="224"/>
      <c r="OAI197" s="224"/>
      <c r="OAJ197" s="224"/>
      <c r="OAK197" s="224"/>
      <c r="OAL197" s="224"/>
      <c r="OAM197" s="224"/>
      <c r="OAN197" s="224"/>
      <c r="OAO197" s="224"/>
      <c r="OAP197" s="224"/>
      <c r="OAQ197" s="224"/>
      <c r="OAR197" s="224"/>
      <c r="OAS197" s="224"/>
      <c r="OAT197" s="224"/>
      <c r="OAU197" s="224"/>
      <c r="OAV197" s="224"/>
      <c r="OAW197" s="224"/>
      <c r="OAX197" s="224"/>
      <c r="OAY197" s="224"/>
      <c r="OAZ197" s="224"/>
      <c r="OBA197" s="224"/>
      <c r="OBB197" s="224"/>
      <c r="OBC197" s="224"/>
      <c r="OBD197" s="224"/>
      <c r="OBE197" s="224"/>
      <c r="OBF197" s="224"/>
      <c r="OBG197" s="224"/>
      <c r="OBH197" s="224"/>
      <c r="OBI197" s="224"/>
      <c r="OBJ197" s="224"/>
      <c r="OBK197" s="224"/>
      <c r="OBL197" s="224"/>
      <c r="OBM197" s="224"/>
      <c r="OBN197" s="224"/>
      <c r="OBO197" s="224"/>
      <c r="OBP197" s="224"/>
      <c r="OBQ197" s="224"/>
      <c r="OBR197" s="224"/>
      <c r="OBS197" s="224"/>
      <c r="OBT197" s="224"/>
      <c r="OBU197" s="224"/>
      <c r="OBV197" s="224"/>
      <c r="OBW197" s="224"/>
      <c r="OBX197" s="224"/>
      <c r="OBY197" s="224"/>
      <c r="OBZ197" s="224"/>
      <c r="OCA197" s="224"/>
      <c r="OCB197" s="224"/>
      <c r="OCC197" s="224"/>
      <c r="OCD197" s="224"/>
      <c r="OCE197" s="224"/>
      <c r="OCF197" s="224"/>
      <c r="OCG197" s="224"/>
      <c r="OCH197" s="224"/>
      <c r="OCI197" s="224"/>
      <c r="OCJ197" s="224"/>
      <c r="OCK197" s="224"/>
      <c r="OCL197" s="224"/>
      <c r="OCM197" s="224"/>
      <c r="OCN197" s="224"/>
      <c r="OCO197" s="224"/>
      <c r="OCP197" s="224"/>
      <c r="OCQ197" s="224"/>
      <c r="OCR197" s="224"/>
      <c r="OCS197" s="224"/>
      <c r="OCT197" s="224"/>
      <c r="OCU197" s="224"/>
      <c r="OCV197" s="224"/>
      <c r="OCW197" s="224"/>
      <c r="OCX197" s="224"/>
      <c r="OCY197" s="224"/>
      <c r="OCZ197" s="224"/>
      <c r="ODA197" s="224"/>
      <c r="ODB197" s="224"/>
      <c r="ODC197" s="224"/>
      <c r="ODD197" s="224"/>
      <c r="ODE197" s="224"/>
      <c r="ODF197" s="224"/>
      <c r="ODG197" s="224"/>
      <c r="ODH197" s="224"/>
      <c r="ODI197" s="224"/>
      <c r="ODJ197" s="224"/>
      <c r="ODK197" s="224"/>
      <c r="ODL197" s="224"/>
      <c r="ODM197" s="224"/>
      <c r="ODN197" s="224"/>
      <c r="ODO197" s="224"/>
      <c r="ODP197" s="224"/>
      <c r="ODQ197" s="224"/>
      <c r="ODR197" s="224"/>
      <c r="ODS197" s="224"/>
      <c r="ODT197" s="224"/>
      <c r="ODU197" s="224"/>
      <c r="ODV197" s="224"/>
      <c r="ODW197" s="224"/>
      <c r="ODX197" s="224"/>
      <c r="ODY197" s="224"/>
      <c r="ODZ197" s="224"/>
      <c r="OEA197" s="224"/>
      <c r="OEB197" s="224"/>
      <c r="OEC197" s="224"/>
      <c r="OED197" s="224"/>
      <c r="OEE197" s="224"/>
      <c r="OEF197" s="224"/>
      <c r="OEG197" s="224"/>
      <c r="OEH197" s="224"/>
      <c r="OEI197" s="224"/>
      <c r="OEJ197" s="224"/>
      <c r="OEK197" s="224"/>
      <c r="OEL197" s="224"/>
      <c r="OEM197" s="224"/>
      <c r="OEN197" s="224"/>
      <c r="OEO197" s="224"/>
      <c r="OEP197" s="224"/>
      <c r="OEQ197" s="224"/>
      <c r="OER197" s="224"/>
      <c r="OES197" s="224"/>
      <c r="OET197" s="224"/>
      <c r="OEU197" s="224"/>
      <c r="OEV197" s="224"/>
      <c r="OEW197" s="224"/>
      <c r="OEX197" s="224"/>
      <c r="OEY197" s="224"/>
      <c r="OEZ197" s="224"/>
      <c r="OFA197" s="224"/>
      <c r="OFB197" s="224"/>
      <c r="OFC197" s="224"/>
      <c r="OFD197" s="224"/>
      <c r="OFE197" s="224"/>
      <c r="OFF197" s="224"/>
      <c r="OFG197" s="224"/>
      <c r="OFH197" s="224"/>
      <c r="OFI197" s="224"/>
      <c r="OFJ197" s="224"/>
      <c r="OFK197" s="224"/>
      <c r="OFL197" s="224"/>
      <c r="OFM197" s="224"/>
      <c r="OFN197" s="224"/>
      <c r="OFO197" s="224"/>
      <c r="OFP197" s="224"/>
      <c r="OFQ197" s="224"/>
      <c r="OFR197" s="224"/>
      <c r="OFS197" s="224"/>
      <c r="OFT197" s="224"/>
      <c r="OFU197" s="224"/>
      <c r="OFV197" s="224"/>
      <c r="OFW197" s="224"/>
      <c r="OFX197" s="224"/>
      <c r="OFY197" s="224"/>
      <c r="OFZ197" s="224"/>
      <c r="OGA197" s="224"/>
      <c r="OGB197" s="224"/>
      <c r="OGC197" s="224"/>
      <c r="OGD197" s="224"/>
      <c r="OGE197" s="224"/>
      <c r="OGF197" s="224"/>
      <c r="OGG197" s="224"/>
      <c r="OGH197" s="224"/>
      <c r="OGI197" s="224"/>
      <c r="OGJ197" s="224"/>
      <c r="OGK197" s="224"/>
      <c r="OGL197" s="224"/>
      <c r="OGM197" s="224"/>
      <c r="OGN197" s="224"/>
      <c r="OGO197" s="224"/>
      <c r="OGP197" s="224"/>
      <c r="OGQ197" s="224"/>
      <c r="OGR197" s="224"/>
      <c r="OGS197" s="224"/>
      <c r="OGT197" s="224"/>
      <c r="OGU197" s="224"/>
      <c r="OGV197" s="224"/>
      <c r="OGW197" s="224"/>
      <c r="OGX197" s="224"/>
      <c r="OGY197" s="224"/>
      <c r="OGZ197" s="224"/>
      <c r="OHA197" s="224"/>
      <c r="OHB197" s="224"/>
      <c r="OHC197" s="224"/>
      <c r="OHD197" s="224"/>
      <c r="OHE197" s="224"/>
      <c r="OHF197" s="224"/>
      <c r="OHG197" s="224"/>
      <c r="OHH197" s="224"/>
      <c r="OHI197" s="224"/>
      <c r="OHJ197" s="224"/>
      <c r="OHK197" s="224"/>
      <c r="OHL197" s="224"/>
      <c r="OHM197" s="224"/>
      <c r="OHN197" s="224"/>
      <c r="OHO197" s="224"/>
      <c r="OHP197" s="224"/>
      <c r="OHQ197" s="224"/>
      <c r="OHR197" s="224"/>
      <c r="OHS197" s="224"/>
      <c r="OHT197" s="224"/>
      <c r="OHU197" s="224"/>
      <c r="OHV197" s="224"/>
      <c r="OHW197" s="224"/>
      <c r="OHX197" s="224"/>
      <c r="OHY197" s="224"/>
      <c r="OHZ197" s="224"/>
      <c r="OIA197" s="224"/>
      <c r="OIB197" s="224"/>
      <c r="OIC197" s="224"/>
      <c r="OID197" s="224"/>
      <c r="OIE197" s="224"/>
      <c r="OIF197" s="224"/>
      <c r="OIG197" s="224"/>
      <c r="OIH197" s="224"/>
      <c r="OII197" s="224"/>
      <c r="OIJ197" s="224"/>
      <c r="OIK197" s="224"/>
      <c r="OIL197" s="224"/>
      <c r="OIM197" s="224"/>
      <c r="OIN197" s="224"/>
      <c r="OIO197" s="224"/>
      <c r="OIP197" s="224"/>
      <c r="OIQ197" s="224"/>
      <c r="OIR197" s="224"/>
      <c r="OIS197" s="224"/>
      <c r="OIT197" s="224"/>
      <c r="OIU197" s="224"/>
      <c r="OIV197" s="224"/>
      <c r="OIW197" s="224"/>
      <c r="OIX197" s="224"/>
      <c r="OIY197" s="224"/>
      <c r="OIZ197" s="224"/>
      <c r="OJA197" s="224"/>
      <c r="OJB197" s="224"/>
      <c r="OJC197" s="224"/>
      <c r="OJD197" s="224"/>
      <c r="OJE197" s="224"/>
      <c r="OJF197" s="224"/>
      <c r="OJG197" s="224"/>
      <c r="OJH197" s="224"/>
      <c r="OJI197" s="224"/>
      <c r="OJJ197" s="224"/>
      <c r="OJK197" s="224"/>
      <c r="OJL197" s="224"/>
      <c r="OJM197" s="224"/>
      <c r="OJN197" s="224"/>
      <c r="OJO197" s="224"/>
      <c r="OJP197" s="224"/>
      <c r="OJQ197" s="224"/>
      <c r="OJR197" s="224"/>
      <c r="OJS197" s="224"/>
      <c r="OJT197" s="224"/>
      <c r="OJU197" s="224"/>
      <c r="OJV197" s="224"/>
      <c r="OJW197" s="224"/>
      <c r="OJX197" s="224"/>
      <c r="OJY197" s="224"/>
      <c r="OJZ197" s="224"/>
      <c r="OKA197" s="224"/>
      <c r="OKB197" s="224"/>
      <c r="OKC197" s="224"/>
      <c r="OKD197" s="224"/>
      <c r="OKE197" s="224"/>
      <c r="OKF197" s="224"/>
      <c r="OKG197" s="224"/>
      <c r="OKH197" s="224"/>
      <c r="OKI197" s="224"/>
      <c r="OKJ197" s="224"/>
      <c r="OKK197" s="224"/>
      <c r="OKL197" s="224"/>
      <c r="OKM197" s="224"/>
      <c r="OKN197" s="224"/>
      <c r="OKO197" s="224"/>
      <c r="OKP197" s="224"/>
      <c r="OKQ197" s="224"/>
      <c r="OKR197" s="224"/>
      <c r="OKS197" s="224"/>
      <c r="OKT197" s="224"/>
      <c r="OKU197" s="224"/>
      <c r="OKV197" s="224"/>
      <c r="OKW197" s="224"/>
      <c r="OKX197" s="224"/>
      <c r="OKY197" s="224"/>
      <c r="OKZ197" s="224"/>
      <c r="OLA197" s="224"/>
      <c r="OLB197" s="224"/>
      <c r="OLC197" s="224"/>
      <c r="OLD197" s="224"/>
      <c r="OLE197" s="224"/>
      <c r="OLF197" s="224"/>
      <c r="OLG197" s="224"/>
      <c r="OLH197" s="224"/>
      <c r="OLI197" s="224"/>
      <c r="OLJ197" s="224"/>
      <c r="OLK197" s="224"/>
      <c r="OLL197" s="224"/>
      <c r="OLM197" s="224"/>
      <c r="OLN197" s="224"/>
      <c r="OLO197" s="224"/>
      <c r="OLP197" s="224"/>
      <c r="OLQ197" s="224"/>
      <c r="OLR197" s="224"/>
      <c r="OLS197" s="224"/>
      <c r="OLT197" s="224"/>
      <c r="OLU197" s="224"/>
      <c r="OLV197" s="224"/>
      <c r="OLW197" s="224"/>
      <c r="OLX197" s="224"/>
      <c r="OLY197" s="224"/>
      <c r="OLZ197" s="224"/>
      <c r="OMA197" s="224"/>
      <c r="OMB197" s="224"/>
      <c r="OMC197" s="224"/>
      <c r="OMD197" s="224"/>
      <c r="OME197" s="224"/>
      <c r="OMF197" s="224"/>
      <c r="OMG197" s="224"/>
      <c r="OMH197" s="224"/>
      <c r="OMI197" s="224"/>
      <c r="OMJ197" s="224"/>
      <c r="OMK197" s="224"/>
      <c r="OML197" s="224"/>
      <c r="OMM197" s="224"/>
      <c r="OMN197" s="224"/>
      <c r="OMO197" s="224"/>
      <c r="OMP197" s="224"/>
      <c r="OMQ197" s="224"/>
      <c r="OMR197" s="224"/>
      <c r="OMS197" s="224"/>
      <c r="OMT197" s="224"/>
      <c r="OMU197" s="224"/>
      <c r="OMV197" s="224"/>
      <c r="OMW197" s="224"/>
      <c r="OMX197" s="224"/>
      <c r="OMY197" s="224"/>
      <c r="OMZ197" s="224"/>
      <c r="ONA197" s="224"/>
      <c r="ONB197" s="224"/>
      <c r="ONC197" s="224"/>
      <c r="OND197" s="224"/>
      <c r="ONE197" s="224"/>
      <c r="ONF197" s="224"/>
      <c r="ONG197" s="224"/>
      <c r="ONH197" s="224"/>
      <c r="ONI197" s="224"/>
      <c r="ONJ197" s="224"/>
      <c r="ONK197" s="224"/>
      <c r="ONL197" s="224"/>
      <c r="ONM197" s="224"/>
      <c r="ONN197" s="224"/>
      <c r="ONO197" s="224"/>
      <c r="ONP197" s="224"/>
      <c r="ONQ197" s="224"/>
      <c r="ONR197" s="224"/>
      <c r="ONS197" s="224"/>
      <c r="ONT197" s="224"/>
      <c r="ONU197" s="224"/>
      <c r="ONV197" s="224"/>
      <c r="ONW197" s="224"/>
      <c r="ONX197" s="224"/>
      <c r="ONY197" s="224"/>
      <c r="ONZ197" s="224"/>
      <c r="OOA197" s="224"/>
      <c r="OOB197" s="224"/>
      <c r="OOC197" s="224"/>
      <c r="OOD197" s="224"/>
      <c r="OOE197" s="224"/>
      <c r="OOF197" s="224"/>
      <c r="OOG197" s="224"/>
      <c r="OOH197" s="224"/>
      <c r="OOI197" s="224"/>
      <c r="OOJ197" s="224"/>
      <c r="OOK197" s="224"/>
      <c r="OOL197" s="224"/>
      <c r="OOM197" s="224"/>
      <c r="OON197" s="224"/>
      <c r="OOO197" s="224"/>
      <c r="OOP197" s="224"/>
      <c r="OOQ197" s="224"/>
      <c r="OOR197" s="224"/>
      <c r="OOS197" s="224"/>
      <c r="OOT197" s="224"/>
      <c r="OOU197" s="224"/>
      <c r="OOV197" s="224"/>
      <c r="OOW197" s="224"/>
      <c r="OOX197" s="224"/>
      <c r="OOY197" s="224"/>
      <c r="OOZ197" s="224"/>
      <c r="OPA197" s="224"/>
      <c r="OPB197" s="224"/>
      <c r="OPC197" s="224"/>
      <c r="OPD197" s="224"/>
      <c r="OPE197" s="224"/>
      <c r="OPF197" s="224"/>
      <c r="OPG197" s="224"/>
      <c r="OPH197" s="224"/>
      <c r="OPI197" s="224"/>
      <c r="OPJ197" s="224"/>
      <c r="OPK197" s="224"/>
      <c r="OPL197" s="224"/>
      <c r="OPM197" s="224"/>
      <c r="OPN197" s="224"/>
      <c r="OPO197" s="224"/>
      <c r="OPP197" s="224"/>
      <c r="OPQ197" s="224"/>
      <c r="OPR197" s="224"/>
      <c r="OPS197" s="224"/>
      <c r="OPT197" s="224"/>
      <c r="OPU197" s="224"/>
      <c r="OPV197" s="224"/>
      <c r="OPW197" s="224"/>
      <c r="OPX197" s="224"/>
      <c r="OPY197" s="224"/>
      <c r="OPZ197" s="224"/>
      <c r="OQA197" s="224"/>
      <c r="OQB197" s="224"/>
      <c r="OQC197" s="224"/>
      <c r="OQD197" s="224"/>
      <c r="OQE197" s="224"/>
      <c r="OQF197" s="224"/>
      <c r="OQG197" s="224"/>
      <c r="OQH197" s="224"/>
      <c r="OQI197" s="224"/>
      <c r="OQJ197" s="224"/>
      <c r="OQK197" s="224"/>
      <c r="OQL197" s="224"/>
      <c r="OQM197" s="224"/>
      <c r="OQN197" s="224"/>
      <c r="OQO197" s="224"/>
      <c r="OQP197" s="224"/>
      <c r="OQQ197" s="224"/>
      <c r="OQR197" s="224"/>
      <c r="OQS197" s="224"/>
      <c r="OQT197" s="224"/>
      <c r="OQU197" s="224"/>
      <c r="OQV197" s="224"/>
      <c r="OQW197" s="224"/>
      <c r="OQX197" s="224"/>
      <c r="OQY197" s="224"/>
      <c r="OQZ197" s="224"/>
      <c r="ORA197" s="224"/>
      <c r="ORB197" s="224"/>
      <c r="ORC197" s="224"/>
      <c r="ORD197" s="224"/>
      <c r="ORE197" s="224"/>
      <c r="ORF197" s="224"/>
      <c r="ORG197" s="224"/>
      <c r="ORH197" s="224"/>
      <c r="ORI197" s="224"/>
      <c r="ORJ197" s="224"/>
      <c r="ORK197" s="224"/>
      <c r="ORL197" s="224"/>
      <c r="ORM197" s="224"/>
      <c r="ORN197" s="224"/>
      <c r="ORO197" s="224"/>
      <c r="ORP197" s="224"/>
      <c r="ORQ197" s="224"/>
      <c r="ORR197" s="224"/>
      <c r="ORS197" s="224"/>
      <c r="ORT197" s="224"/>
      <c r="ORU197" s="224"/>
      <c r="ORV197" s="224"/>
      <c r="ORW197" s="224"/>
      <c r="ORX197" s="224"/>
      <c r="ORY197" s="224"/>
      <c r="ORZ197" s="224"/>
      <c r="OSA197" s="224"/>
      <c r="OSB197" s="224"/>
      <c r="OSC197" s="224"/>
      <c r="OSD197" s="224"/>
      <c r="OSE197" s="224"/>
      <c r="OSF197" s="224"/>
      <c r="OSG197" s="224"/>
      <c r="OSH197" s="224"/>
      <c r="OSI197" s="224"/>
      <c r="OSJ197" s="224"/>
      <c r="OSK197" s="224"/>
      <c r="OSL197" s="224"/>
      <c r="OSM197" s="224"/>
      <c r="OSN197" s="224"/>
      <c r="OSO197" s="224"/>
      <c r="OSP197" s="224"/>
      <c r="OSQ197" s="224"/>
      <c r="OSR197" s="224"/>
      <c r="OSS197" s="224"/>
      <c r="OST197" s="224"/>
      <c r="OSU197" s="224"/>
      <c r="OSV197" s="224"/>
      <c r="OSW197" s="224"/>
      <c r="OSX197" s="224"/>
      <c r="OSY197" s="224"/>
      <c r="OSZ197" s="224"/>
      <c r="OTA197" s="224"/>
      <c r="OTB197" s="224"/>
      <c r="OTC197" s="224"/>
      <c r="OTD197" s="224"/>
      <c r="OTE197" s="224"/>
      <c r="OTF197" s="224"/>
      <c r="OTG197" s="224"/>
      <c r="OTH197" s="224"/>
      <c r="OTI197" s="224"/>
      <c r="OTJ197" s="224"/>
      <c r="OTK197" s="224"/>
      <c r="OTL197" s="224"/>
      <c r="OTM197" s="224"/>
      <c r="OTN197" s="224"/>
      <c r="OTO197" s="224"/>
      <c r="OTP197" s="224"/>
      <c r="OTQ197" s="224"/>
      <c r="OTR197" s="224"/>
      <c r="OTS197" s="224"/>
      <c r="OTT197" s="224"/>
      <c r="OTU197" s="224"/>
      <c r="OTV197" s="224"/>
      <c r="OTW197" s="224"/>
      <c r="OTX197" s="224"/>
      <c r="OTY197" s="224"/>
      <c r="OTZ197" s="224"/>
      <c r="OUA197" s="224"/>
      <c r="OUB197" s="224"/>
      <c r="OUC197" s="224"/>
      <c r="OUD197" s="224"/>
      <c r="OUE197" s="224"/>
      <c r="OUF197" s="224"/>
      <c r="OUG197" s="224"/>
      <c r="OUH197" s="224"/>
      <c r="OUI197" s="224"/>
      <c r="OUJ197" s="224"/>
      <c r="OUK197" s="224"/>
      <c r="OUL197" s="224"/>
      <c r="OUM197" s="224"/>
      <c r="OUN197" s="224"/>
      <c r="OUO197" s="224"/>
      <c r="OUP197" s="224"/>
      <c r="OUQ197" s="224"/>
      <c r="OUR197" s="224"/>
      <c r="OUS197" s="224"/>
      <c r="OUT197" s="224"/>
      <c r="OUU197" s="224"/>
      <c r="OUV197" s="224"/>
      <c r="OUW197" s="224"/>
      <c r="OUX197" s="224"/>
      <c r="OUY197" s="224"/>
      <c r="OUZ197" s="224"/>
      <c r="OVA197" s="224"/>
      <c r="OVB197" s="224"/>
      <c r="OVC197" s="224"/>
      <c r="OVD197" s="224"/>
      <c r="OVE197" s="224"/>
      <c r="OVF197" s="224"/>
      <c r="OVG197" s="224"/>
      <c r="OVH197" s="224"/>
      <c r="OVI197" s="224"/>
      <c r="OVJ197" s="224"/>
      <c r="OVK197" s="224"/>
      <c r="OVL197" s="224"/>
      <c r="OVM197" s="224"/>
      <c r="OVN197" s="224"/>
      <c r="OVO197" s="224"/>
      <c r="OVP197" s="224"/>
      <c r="OVQ197" s="224"/>
      <c r="OVR197" s="224"/>
      <c r="OVS197" s="224"/>
      <c r="OVT197" s="224"/>
      <c r="OVU197" s="224"/>
      <c r="OVV197" s="224"/>
      <c r="OVW197" s="224"/>
      <c r="OVX197" s="224"/>
      <c r="OVY197" s="224"/>
      <c r="OVZ197" s="224"/>
      <c r="OWA197" s="224"/>
      <c r="OWB197" s="224"/>
      <c r="OWC197" s="224"/>
      <c r="OWD197" s="224"/>
      <c r="OWE197" s="224"/>
      <c r="OWF197" s="224"/>
      <c r="OWG197" s="224"/>
      <c r="OWH197" s="224"/>
      <c r="OWI197" s="224"/>
      <c r="OWJ197" s="224"/>
      <c r="OWK197" s="224"/>
      <c r="OWL197" s="224"/>
      <c r="OWM197" s="224"/>
      <c r="OWN197" s="224"/>
      <c r="OWO197" s="224"/>
      <c r="OWP197" s="224"/>
      <c r="OWQ197" s="224"/>
      <c r="OWR197" s="224"/>
      <c r="OWS197" s="224"/>
      <c r="OWT197" s="224"/>
      <c r="OWU197" s="224"/>
      <c r="OWV197" s="224"/>
      <c r="OWW197" s="224"/>
      <c r="OWX197" s="224"/>
      <c r="OWY197" s="224"/>
      <c r="OWZ197" s="224"/>
      <c r="OXA197" s="224"/>
      <c r="OXB197" s="224"/>
      <c r="OXC197" s="224"/>
      <c r="OXD197" s="224"/>
      <c r="OXE197" s="224"/>
      <c r="OXF197" s="224"/>
      <c r="OXG197" s="224"/>
      <c r="OXH197" s="224"/>
      <c r="OXI197" s="224"/>
      <c r="OXJ197" s="224"/>
      <c r="OXK197" s="224"/>
      <c r="OXL197" s="224"/>
      <c r="OXM197" s="224"/>
      <c r="OXN197" s="224"/>
      <c r="OXO197" s="224"/>
      <c r="OXP197" s="224"/>
      <c r="OXQ197" s="224"/>
      <c r="OXR197" s="224"/>
      <c r="OXS197" s="224"/>
      <c r="OXT197" s="224"/>
      <c r="OXU197" s="224"/>
      <c r="OXV197" s="224"/>
      <c r="OXW197" s="224"/>
      <c r="OXX197" s="224"/>
      <c r="OXY197" s="224"/>
      <c r="OXZ197" s="224"/>
      <c r="OYA197" s="224"/>
      <c r="OYB197" s="224"/>
      <c r="OYC197" s="224"/>
      <c r="OYD197" s="224"/>
      <c r="OYE197" s="224"/>
      <c r="OYF197" s="224"/>
      <c r="OYG197" s="224"/>
      <c r="OYH197" s="224"/>
      <c r="OYI197" s="224"/>
      <c r="OYJ197" s="224"/>
      <c r="OYK197" s="224"/>
      <c r="OYL197" s="224"/>
      <c r="OYM197" s="224"/>
      <c r="OYN197" s="224"/>
      <c r="OYO197" s="224"/>
      <c r="OYP197" s="224"/>
      <c r="OYQ197" s="224"/>
      <c r="OYR197" s="224"/>
      <c r="OYS197" s="224"/>
      <c r="OYT197" s="224"/>
      <c r="OYU197" s="224"/>
      <c r="OYV197" s="224"/>
      <c r="OYW197" s="224"/>
      <c r="OYX197" s="224"/>
      <c r="OYY197" s="224"/>
      <c r="OYZ197" s="224"/>
      <c r="OZA197" s="224"/>
      <c r="OZB197" s="224"/>
      <c r="OZC197" s="224"/>
      <c r="OZD197" s="224"/>
      <c r="OZE197" s="224"/>
      <c r="OZF197" s="224"/>
      <c r="OZG197" s="224"/>
      <c r="OZH197" s="224"/>
      <c r="OZI197" s="224"/>
      <c r="OZJ197" s="224"/>
      <c r="OZK197" s="224"/>
      <c r="OZL197" s="224"/>
      <c r="OZM197" s="224"/>
      <c r="OZN197" s="224"/>
      <c r="OZO197" s="224"/>
      <c r="OZP197" s="224"/>
      <c r="OZQ197" s="224"/>
      <c r="OZR197" s="224"/>
      <c r="OZS197" s="224"/>
      <c r="OZT197" s="224"/>
      <c r="OZU197" s="224"/>
      <c r="OZV197" s="224"/>
      <c r="OZW197" s="224"/>
      <c r="OZX197" s="224"/>
      <c r="OZY197" s="224"/>
      <c r="OZZ197" s="224"/>
      <c r="PAA197" s="224"/>
      <c r="PAB197" s="224"/>
      <c r="PAC197" s="224"/>
      <c r="PAD197" s="224"/>
      <c r="PAE197" s="224"/>
      <c r="PAF197" s="224"/>
      <c r="PAG197" s="224"/>
      <c r="PAH197" s="224"/>
      <c r="PAI197" s="224"/>
      <c r="PAJ197" s="224"/>
      <c r="PAK197" s="224"/>
      <c r="PAL197" s="224"/>
      <c r="PAM197" s="224"/>
      <c r="PAN197" s="224"/>
      <c r="PAO197" s="224"/>
      <c r="PAP197" s="224"/>
      <c r="PAQ197" s="224"/>
      <c r="PAR197" s="224"/>
      <c r="PAS197" s="224"/>
      <c r="PAT197" s="224"/>
      <c r="PAU197" s="224"/>
      <c r="PAV197" s="224"/>
      <c r="PAW197" s="224"/>
      <c r="PAX197" s="224"/>
      <c r="PAY197" s="224"/>
      <c r="PAZ197" s="224"/>
      <c r="PBA197" s="224"/>
      <c r="PBB197" s="224"/>
      <c r="PBC197" s="224"/>
      <c r="PBD197" s="224"/>
      <c r="PBE197" s="224"/>
      <c r="PBF197" s="224"/>
      <c r="PBG197" s="224"/>
      <c r="PBH197" s="224"/>
      <c r="PBI197" s="224"/>
      <c r="PBJ197" s="224"/>
      <c r="PBK197" s="224"/>
      <c r="PBL197" s="224"/>
      <c r="PBM197" s="224"/>
      <c r="PBN197" s="224"/>
      <c r="PBO197" s="224"/>
      <c r="PBP197" s="224"/>
      <c r="PBQ197" s="224"/>
      <c r="PBR197" s="224"/>
      <c r="PBS197" s="224"/>
      <c r="PBT197" s="224"/>
      <c r="PBU197" s="224"/>
      <c r="PBV197" s="224"/>
      <c r="PBW197" s="224"/>
      <c r="PBX197" s="224"/>
      <c r="PBY197" s="224"/>
      <c r="PBZ197" s="224"/>
      <c r="PCA197" s="224"/>
      <c r="PCB197" s="224"/>
      <c r="PCC197" s="224"/>
      <c r="PCD197" s="224"/>
      <c r="PCE197" s="224"/>
      <c r="PCF197" s="224"/>
      <c r="PCG197" s="224"/>
      <c r="PCH197" s="224"/>
      <c r="PCI197" s="224"/>
      <c r="PCJ197" s="224"/>
      <c r="PCK197" s="224"/>
      <c r="PCL197" s="224"/>
      <c r="PCM197" s="224"/>
      <c r="PCN197" s="224"/>
      <c r="PCO197" s="224"/>
      <c r="PCP197" s="224"/>
      <c r="PCQ197" s="224"/>
      <c r="PCR197" s="224"/>
      <c r="PCS197" s="224"/>
      <c r="PCT197" s="224"/>
      <c r="PCU197" s="224"/>
      <c r="PCV197" s="224"/>
      <c r="PCW197" s="224"/>
      <c r="PCX197" s="224"/>
      <c r="PCY197" s="224"/>
      <c r="PCZ197" s="224"/>
      <c r="PDA197" s="224"/>
      <c r="PDB197" s="224"/>
      <c r="PDC197" s="224"/>
      <c r="PDD197" s="224"/>
      <c r="PDE197" s="224"/>
      <c r="PDF197" s="224"/>
      <c r="PDG197" s="224"/>
      <c r="PDH197" s="224"/>
      <c r="PDI197" s="224"/>
      <c r="PDJ197" s="224"/>
      <c r="PDK197" s="224"/>
      <c r="PDL197" s="224"/>
      <c r="PDM197" s="224"/>
      <c r="PDN197" s="224"/>
      <c r="PDO197" s="224"/>
      <c r="PDP197" s="224"/>
      <c r="PDQ197" s="224"/>
      <c r="PDR197" s="224"/>
      <c r="PDS197" s="224"/>
      <c r="PDT197" s="224"/>
      <c r="PDU197" s="224"/>
      <c r="PDV197" s="224"/>
      <c r="PDW197" s="224"/>
      <c r="PDX197" s="224"/>
      <c r="PDY197" s="224"/>
      <c r="PDZ197" s="224"/>
      <c r="PEA197" s="224"/>
      <c r="PEB197" s="224"/>
      <c r="PEC197" s="224"/>
      <c r="PED197" s="224"/>
      <c r="PEE197" s="224"/>
      <c r="PEF197" s="224"/>
      <c r="PEG197" s="224"/>
      <c r="PEH197" s="224"/>
      <c r="PEI197" s="224"/>
      <c r="PEJ197" s="224"/>
      <c r="PEK197" s="224"/>
      <c r="PEL197" s="224"/>
      <c r="PEM197" s="224"/>
      <c r="PEN197" s="224"/>
      <c r="PEO197" s="224"/>
      <c r="PEP197" s="224"/>
      <c r="PEQ197" s="224"/>
      <c r="PER197" s="224"/>
      <c r="PES197" s="224"/>
      <c r="PET197" s="224"/>
      <c r="PEU197" s="224"/>
      <c r="PEV197" s="224"/>
      <c r="PEW197" s="224"/>
      <c r="PEX197" s="224"/>
      <c r="PEY197" s="224"/>
      <c r="PEZ197" s="224"/>
      <c r="PFA197" s="224"/>
      <c r="PFB197" s="224"/>
      <c r="PFC197" s="224"/>
      <c r="PFD197" s="224"/>
      <c r="PFE197" s="224"/>
      <c r="PFF197" s="224"/>
      <c r="PFG197" s="224"/>
      <c r="PFH197" s="224"/>
      <c r="PFI197" s="224"/>
      <c r="PFJ197" s="224"/>
      <c r="PFK197" s="224"/>
      <c r="PFL197" s="224"/>
      <c r="PFM197" s="224"/>
      <c r="PFN197" s="224"/>
      <c r="PFO197" s="224"/>
      <c r="PFP197" s="224"/>
      <c r="PFQ197" s="224"/>
      <c r="PFR197" s="224"/>
      <c r="PFS197" s="224"/>
      <c r="PFT197" s="224"/>
      <c r="PFU197" s="224"/>
      <c r="PFV197" s="224"/>
      <c r="PFW197" s="224"/>
      <c r="PFX197" s="224"/>
      <c r="PFY197" s="224"/>
      <c r="PFZ197" s="224"/>
      <c r="PGA197" s="224"/>
      <c r="PGB197" s="224"/>
      <c r="PGC197" s="224"/>
      <c r="PGD197" s="224"/>
      <c r="PGE197" s="224"/>
      <c r="PGF197" s="224"/>
      <c r="PGG197" s="224"/>
      <c r="PGH197" s="224"/>
      <c r="PGI197" s="224"/>
      <c r="PGJ197" s="224"/>
      <c r="PGK197" s="224"/>
      <c r="PGL197" s="224"/>
      <c r="PGM197" s="224"/>
      <c r="PGN197" s="224"/>
      <c r="PGO197" s="224"/>
      <c r="PGP197" s="224"/>
      <c r="PGQ197" s="224"/>
      <c r="PGR197" s="224"/>
      <c r="PGS197" s="224"/>
      <c r="PGT197" s="224"/>
      <c r="PGU197" s="224"/>
      <c r="PGV197" s="224"/>
      <c r="PGW197" s="224"/>
      <c r="PGX197" s="224"/>
      <c r="PGY197" s="224"/>
      <c r="PGZ197" s="224"/>
      <c r="PHA197" s="224"/>
      <c r="PHB197" s="224"/>
      <c r="PHC197" s="224"/>
      <c r="PHD197" s="224"/>
      <c r="PHE197" s="224"/>
      <c r="PHF197" s="224"/>
      <c r="PHG197" s="224"/>
      <c r="PHH197" s="224"/>
      <c r="PHI197" s="224"/>
      <c r="PHJ197" s="224"/>
      <c r="PHK197" s="224"/>
      <c r="PHL197" s="224"/>
      <c r="PHM197" s="224"/>
      <c r="PHN197" s="224"/>
      <c r="PHO197" s="224"/>
      <c r="PHP197" s="224"/>
      <c r="PHQ197" s="224"/>
      <c r="PHR197" s="224"/>
      <c r="PHS197" s="224"/>
      <c r="PHT197" s="224"/>
      <c r="PHU197" s="224"/>
      <c r="PHV197" s="224"/>
      <c r="PHW197" s="224"/>
      <c r="PHX197" s="224"/>
      <c r="PHY197" s="224"/>
      <c r="PHZ197" s="224"/>
      <c r="PIA197" s="224"/>
      <c r="PIB197" s="224"/>
      <c r="PIC197" s="224"/>
      <c r="PID197" s="224"/>
      <c r="PIE197" s="224"/>
      <c r="PIF197" s="224"/>
      <c r="PIG197" s="224"/>
      <c r="PIH197" s="224"/>
      <c r="PII197" s="224"/>
      <c r="PIJ197" s="224"/>
      <c r="PIK197" s="224"/>
      <c r="PIL197" s="224"/>
      <c r="PIM197" s="224"/>
      <c r="PIN197" s="224"/>
      <c r="PIO197" s="224"/>
      <c r="PIP197" s="224"/>
      <c r="PIQ197" s="224"/>
      <c r="PIR197" s="224"/>
      <c r="PIS197" s="224"/>
      <c r="PIT197" s="224"/>
      <c r="PIU197" s="224"/>
      <c r="PIV197" s="224"/>
      <c r="PIW197" s="224"/>
      <c r="PIX197" s="224"/>
      <c r="PIY197" s="224"/>
      <c r="PIZ197" s="224"/>
      <c r="PJA197" s="224"/>
      <c r="PJB197" s="224"/>
      <c r="PJC197" s="224"/>
      <c r="PJD197" s="224"/>
      <c r="PJE197" s="224"/>
      <c r="PJF197" s="224"/>
      <c r="PJG197" s="224"/>
      <c r="PJH197" s="224"/>
      <c r="PJI197" s="224"/>
      <c r="PJJ197" s="224"/>
      <c r="PJK197" s="224"/>
      <c r="PJL197" s="224"/>
      <c r="PJM197" s="224"/>
      <c r="PJN197" s="224"/>
      <c r="PJO197" s="224"/>
      <c r="PJP197" s="224"/>
      <c r="PJQ197" s="224"/>
      <c r="PJR197" s="224"/>
      <c r="PJS197" s="224"/>
      <c r="PJT197" s="224"/>
      <c r="PJU197" s="224"/>
      <c r="PJV197" s="224"/>
      <c r="PJW197" s="224"/>
      <c r="PJX197" s="224"/>
      <c r="PJY197" s="224"/>
      <c r="PJZ197" s="224"/>
      <c r="PKA197" s="224"/>
      <c r="PKB197" s="224"/>
      <c r="PKC197" s="224"/>
      <c r="PKD197" s="224"/>
      <c r="PKE197" s="224"/>
      <c r="PKF197" s="224"/>
      <c r="PKG197" s="224"/>
      <c r="PKH197" s="224"/>
      <c r="PKI197" s="224"/>
      <c r="PKJ197" s="224"/>
      <c r="PKK197" s="224"/>
      <c r="PKL197" s="224"/>
      <c r="PKM197" s="224"/>
      <c r="PKN197" s="224"/>
      <c r="PKO197" s="224"/>
      <c r="PKP197" s="224"/>
      <c r="PKQ197" s="224"/>
      <c r="PKR197" s="224"/>
      <c r="PKS197" s="224"/>
      <c r="PKT197" s="224"/>
      <c r="PKU197" s="224"/>
      <c r="PKV197" s="224"/>
      <c r="PKW197" s="224"/>
      <c r="PKX197" s="224"/>
      <c r="PKY197" s="224"/>
      <c r="PKZ197" s="224"/>
      <c r="PLA197" s="224"/>
      <c r="PLB197" s="224"/>
      <c r="PLC197" s="224"/>
      <c r="PLD197" s="224"/>
      <c r="PLE197" s="224"/>
      <c r="PLF197" s="224"/>
      <c r="PLG197" s="224"/>
      <c r="PLH197" s="224"/>
      <c r="PLI197" s="224"/>
      <c r="PLJ197" s="224"/>
      <c r="PLK197" s="224"/>
      <c r="PLL197" s="224"/>
      <c r="PLM197" s="224"/>
      <c r="PLN197" s="224"/>
      <c r="PLO197" s="224"/>
      <c r="PLP197" s="224"/>
      <c r="PLQ197" s="224"/>
      <c r="PLR197" s="224"/>
      <c r="PLS197" s="224"/>
      <c r="PLT197" s="224"/>
      <c r="PLU197" s="224"/>
      <c r="PLV197" s="224"/>
      <c r="PLW197" s="224"/>
      <c r="PLX197" s="224"/>
      <c r="PLY197" s="224"/>
      <c r="PLZ197" s="224"/>
      <c r="PMA197" s="224"/>
      <c r="PMB197" s="224"/>
      <c r="PMC197" s="224"/>
      <c r="PMD197" s="224"/>
      <c r="PME197" s="224"/>
      <c r="PMF197" s="224"/>
      <c r="PMG197" s="224"/>
      <c r="PMH197" s="224"/>
      <c r="PMI197" s="224"/>
      <c r="PMJ197" s="224"/>
      <c r="PMK197" s="224"/>
      <c r="PML197" s="224"/>
      <c r="PMM197" s="224"/>
      <c r="PMN197" s="224"/>
      <c r="PMO197" s="224"/>
      <c r="PMP197" s="224"/>
      <c r="PMQ197" s="224"/>
      <c r="PMR197" s="224"/>
      <c r="PMS197" s="224"/>
      <c r="PMT197" s="224"/>
      <c r="PMU197" s="224"/>
      <c r="PMV197" s="224"/>
      <c r="PMW197" s="224"/>
      <c r="PMX197" s="224"/>
      <c r="PMY197" s="224"/>
      <c r="PMZ197" s="224"/>
      <c r="PNA197" s="224"/>
      <c r="PNB197" s="224"/>
      <c r="PNC197" s="224"/>
      <c r="PND197" s="224"/>
      <c r="PNE197" s="224"/>
      <c r="PNF197" s="224"/>
      <c r="PNG197" s="224"/>
      <c r="PNH197" s="224"/>
      <c r="PNI197" s="224"/>
      <c r="PNJ197" s="224"/>
      <c r="PNK197" s="224"/>
      <c r="PNL197" s="224"/>
      <c r="PNM197" s="224"/>
      <c r="PNN197" s="224"/>
      <c r="PNO197" s="224"/>
      <c r="PNP197" s="224"/>
      <c r="PNQ197" s="224"/>
      <c r="PNR197" s="224"/>
      <c r="PNS197" s="224"/>
      <c r="PNT197" s="224"/>
      <c r="PNU197" s="224"/>
      <c r="PNV197" s="224"/>
      <c r="PNW197" s="224"/>
      <c r="PNX197" s="224"/>
      <c r="PNY197" s="224"/>
      <c r="PNZ197" s="224"/>
      <c r="POA197" s="224"/>
      <c r="POB197" s="224"/>
      <c r="POC197" s="224"/>
      <c r="POD197" s="224"/>
      <c r="POE197" s="224"/>
      <c r="POF197" s="224"/>
      <c r="POG197" s="224"/>
      <c r="POH197" s="224"/>
      <c r="POI197" s="224"/>
      <c r="POJ197" s="224"/>
      <c r="POK197" s="224"/>
      <c r="POL197" s="224"/>
      <c r="POM197" s="224"/>
      <c r="PON197" s="224"/>
      <c r="POO197" s="224"/>
      <c r="POP197" s="224"/>
      <c r="POQ197" s="224"/>
      <c r="POR197" s="224"/>
      <c r="POS197" s="224"/>
      <c r="POT197" s="224"/>
      <c r="POU197" s="224"/>
      <c r="POV197" s="224"/>
      <c r="POW197" s="224"/>
      <c r="POX197" s="224"/>
      <c r="POY197" s="224"/>
      <c r="POZ197" s="224"/>
      <c r="PPA197" s="224"/>
      <c r="PPB197" s="224"/>
      <c r="PPC197" s="224"/>
      <c r="PPD197" s="224"/>
      <c r="PPE197" s="224"/>
      <c r="PPF197" s="224"/>
      <c r="PPG197" s="224"/>
      <c r="PPH197" s="224"/>
      <c r="PPI197" s="224"/>
      <c r="PPJ197" s="224"/>
      <c r="PPK197" s="224"/>
      <c r="PPL197" s="224"/>
      <c r="PPM197" s="224"/>
      <c r="PPN197" s="224"/>
      <c r="PPO197" s="224"/>
      <c r="PPP197" s="224"/>
      <c r="PPQ197" s="224"/>
      <c r="PPR197" s="224"/>
      <c r="PPS197" s="224"/>
      <c r="PPT197" s="224"/>
      <c r="PPU197" s="224"/>
      <c r="PPV197" s="224"/>
      <c r="PPW197" s="224"/>
      <c r="PPX197" s="224"/>
      <c r="PPY197" s="224"/>
      <c r="PPZ197" s="224"/>
      <c r="PQA197" s="224"/>
      <c r="PQB197" s="224"/>
      <c r="PQC197" s="224"/>
      <c r="PQD197" s="224"/>
      <c r="PQE197" s="224"/>
      <c r="PQF197" s="224"/>
      <c r="PQG197" s="224"/>
      <c r="PQH197" s="224"/>
      <c r="PQI197" s="224"/>
      <c r="PQJ197" s="224"/>
      <c r="PQK197" s="224"/>
      <c r="PQL197" s="224"/>
      <c r="PQM197" s="224"/>
      <c r="PQN197" s="224"/>
      <c r="PQO197" s="224"/>
      <c r="PQP197" s="224"/>
      <c r="PQQ197" s="224"/>
      <c r="PQR197" s="224"/>
      <c r="PQS197" s="224"/>
      <c r="PQT197" s="224"/>
      <c r="PQU197" s="224"/>
      <c r="PQV197" s="224"/>
      <c r="PQW197" s="224"/>
      <c r="PQX197" s="224"/>
      <c r="PQY197" s="224"/>
      <c r="PQZ197" s="224"/>
      <c r="PRA197" s="224"/>
      <c r="PRB197" s="224"/>
      <c r="PRC197" s="224"/>
      <c r="PRD197" s="224"/>
      <c r="PRE197" s="224"/>
      <c r="PRF197" s="224"/>
      <c r="PRG197" s="224"/>
      <c r="PRH197" s="224"/>
      <c r="PRI197" s="224"/>
      <c r="PRJ197" s="224"/>
      <c r="PRK197" s="224"/>
      <c r="PRL197" s="224"/>
      <c r="PRM197" s="224"/>
      <c r="PRN197" s="224"/>
      <c r="PRO197" s="224"/>
      <c r="PRP197" s="224"/>
      <c r="PRQ197" s="224"/>
      <c r="PRR197" s="224"/>
      <c r="PRS197" s="224"/>
      <c r="PRT197" s="224"/>
      <c r="PRU197" s="224"/>
      <c r="PRV197" s="224"/>
      <c r="PRW197" s="224"/>
      <c r="PRX197" s="224"/>
      <c r="PRY197" s="224"/>
      <c r="PRZ197" s="224"/>
      <c r="PSA197" s="224"/>
      <c r="PSB197" s="224"/>
      <c r="PSC197" s="224"/>
      <c r="PSD197" s="224"/>
      <c r="PSE197" s="224"/>
      <c r="PSF197" s="224"/>
      <c r="PSG197" s="224"/>
      <c r="PSH197" s="224"/>
      <c r="PSI197" s="224"/>
      <c r="PSJ197" s="224"/>
      <c r="PSK197" s="224"/>
      <c r="PSL197" s="224"/>
      <c r="PSM197" s="224"/>
      <c r="PSN197" s="224"/>
      <c r="PSO197" s="224"/>
      <c r="PSP197" s="224"/>
      <c r="PSQ197" s="224"/>
      <c r="PSR197" s="224"/>
      <c r="PSS197" s="224"/>
      <c r="PST197" s="224"/>
      <c r="PSU197" s="224"/>
      <c r="PSV197" s="224"/>
      <c r="PSW197" s="224"/>
      <c r="PSX197" s="224"/>
      <c r="PSY197" s="224"/>
      <c r="PSZ197" s="224"/>
      <c r="PTA197" s="224"/>
      <c r="PTB197" s="224"/>
      <c r="PTC197" s="224"/>
      <c r="PTD197" s="224"/>
      <c r="PTE197" s="224"/>
      <c r="PTF197" s="224"/>
      <c r="PTG197" s="224"/>
      <c r="PTH197" s="224"/>
      <c r="PTI197" s="224"/>
      <c r="PTJ197" s="224"/>
      <c r="PTK197" s="224"/>
      <c r="PTL197" s="224"/>
      <c r="PTM197" s="224"/>
      <c r="PTN197" s="224"/>
      <c r="PTO197" s="224"/>
      <c r="PTP197" s="224"/>
      <c r="PTQ197" s="224"/>
      <c r="PTR197" s="224"/>
      <c r="PTS197" s="224"/>
      <c r="PTT197" s="224"/>
      <c r="PTU197" s="224"/>
      <c r="PTV197" s="224"/>
      <c r="PTW197" s="224"/>
      <c r="PTX197" s="224"/>
      <c r="PTY197" s="224"/>
      <c r="PTZ197" s="224"/>
      <c r="PUA197" s="224"/>
      <c r="PUB197" s="224"/>
      <c r="PUC197" s="224"/>
      <c r="PUD197" s="224"/>
      <c r="PUE197" s="224"/>
      <c r="PUF197" s="224"/>
      <c r="PUG197" s="224"/>
      <c r="PUH197" s="224"/>
      <c r="PUI197" s="224"/>
      <c r="PUJ197" s="224"/>
      <c r="PUK197" s="224"/>
      <c r="PUL197" s="224"/>
      <c r="PUM197" s="224"/>
      <c r="PUN197" s="224"/>
      <c r="PUO197" s="224"/>
      <c r="PUP197" s="224"/>
      <c r="PUQ197" s="224"/>
      <c r="PUR197" s="224"/>
      <c r="PUS197" s="224"/>
      <c r="PUT197" s="224"/>
      <c r="PUU197" s="224"/>
      <c r="PUV197" s="224"/>
      <c r="PUW197" s="224"/>
      <c r="PUX197" s="224"/>
      <c r="PUY197" s="224"/>
      <c r="PUZ197" s="224"/>
      <c r="PVA197" s="224"/>
      <c r="PVB197" s="224"/>
      <c r="PVC197" s="224"/>
      <c r="PVD197" s="224"/>
      <c r="PVE197" s="224"/>
      <c r="PVF197" s="224"/>
      <c r="PVG197" s="224"/>
      <c r="PVH197" s="224"/>
      <c r="PVI197" s="224"/>
      <c r="PVJ197" s="224"/>
      <c r="PVK197" s="224"/>
      <c r="PVL197" s="224"/>
      <c r="PVM197" s="224"/>
      <c r="PVN197" s="224"/>
      <c r="PVO197" s="224"/>
      <c r="PVP197" s="224"/>
      <c r="PVQ197" s="224"/>
      <c r="PVR197" s="224"/>
      <c r="PVS197" s="224"/>
      <c r="PVT197" s="224"/>
      <c r="PVU197" s="224"/>
      <c r="PVV197" s="224"/>
      <c r="PVW197" s="224"/>
      <c r="PVX197" s="224"/>
      <c r="PVY197" s="224"/>
      <c r="PVZ197" s="224"/>
      <c r="PWA197" s="224"/>
      <c r="PWB197" s="224"/>
      <c r="PWC197" s="224"/>
      <c r="PWD197" s="224"/>
      <c r="PWE197" s="224"/>
      <c r="PWF197" s="224"/>
      <c r="PWG197" s="224"/>
      <c r="PWH197" s="224"/>
      <c r="PWI197" s="224"/>
      <c r="PWJ197" s="224"/>
      <c r="PWK197" s="224"/>
      <c r="PWL197" s="224"/>
      <c r="PWM197" s="224"/>
      <c r="PWN197" s="224"/>
      <c r="PWO197" s="224"/>
      <c r="PWP197" s="224"/>
      <c r="PWQ197" s="224"/>
      <c r="PWR197" s="224"/>
      <c r="PWS197" s="224"/>
      <c r="PWT197" s="224"/>
      <c r="PWU197" s="224"/>
      <c r="PWV197" s="224"/>
      <c r="PWW197" s="224"/>
      <c r="PWX197" s="224"/>
      <c r="PWY197" s="224"/>
      <c r="PWZ197" s="224"/>
      <c r="PXA197" s="224"/>
      <c r="PXB197" s="224"/>
      <c r="PXC197" s="224"/>
      <c r="PXD197" s="224"/>
      <c r="PXE197" s="224"/>
      <c r="PXF197" s="224"/>
      <c r="PXG197" s="224"/>
      <c r="PXH197" s="224"/>
      <c r="PXI197" s="224"/>
      <c r="PXJ197" s="224"/>
      <c r="PXK197" s="224"/>
      <c r="PXL197" s="224"/>
      <c r="PXM197" s="224"/>
      <c r="PXN197" s="224"/>
      <c r="PXO197" s="224"/>
      <c r="PXP197" s="224"/>
      <c r="PXQ197" s="224"/>
      <c r="PXR197" s="224"/>
      <c r="PXS197" s="224"/>
      <c r="PXT197" s="224"/>
      <c r="PXU197" s="224"/>
      <c r="PXV197" s="224"/>
      <c r="PXW197" s="224"/>
      <c r="PXX197" s="224"/>
      <c r="PXY197" s="224"/>
      <c r="PXZ197" s="224"/>
      <c r="PYA197" s="224"/>
      <c r="PYB197" s="224"/>
      <c r="PYC197" s="224"/>
      <c r="PYD197" s="224"/>
      <c r="PYE197" s="224"/>
      <c r="PYF197" s="224"/>
      <c r="PYG197" s="224"/>
      <c r="PYH197" s="224"/>
      <c r="PYI197" s="224"/>
      <c r="PYJ197" s="224"/>
      <c r="PYK197" s="224"/>
      <c r="PYL197" s="224"/>
      <c r="PYM197" s="224"/>
      <c r="PYN197" s="224"/>
      <c r="PYO197" s="224"/>
      <c r="PYP197" s="224"/>
      <c r="PYQ197" s="224"/>
      <c r="PYR197" s="224"/>
      <c r="PYS197" s="224"/>
      <c r="PYT197" s="224"/>
      <c r="PYU197" s="224"/>
      <c r="PYV197" s="224"/>
      <c r="PYW197" s="224"/>
      <c r="PYX197" s="224"/>
      <c r="PYY197" s="224"/>
      <c r="PYZ197" s="224"/>
      <c r="PZA197" s="224"/>
      <c r="PZB197" s="224"/>
      <c r="PZC197" s="224"/>
      <c r="PZD197" s="224"/>
      <c r="PZE197" s="224"/>
      <c r="PZF197" s="224"/>
      <c r="PZG197" s="224"/>
      <c r="PZH197" s="224"/>
      <c r="PZI197" s="224"/>
      <c r="PZJ197" s="224"/>
      <c r="PZK197" s="224"/>
      <c r="PZL197" s="224"/>
      <c r="PZM197" s="224"/>
      <c r="PZN197" s="224"/>
      <c r="PZO197" s="224"/>
      <c r="PZP197" s="224"/>
      <c r="PZQ197" s="224"/>
      <c r="PZR197" s="224"/>
      <c r="PZS197" s="224"/>
      <c r="PZT197" s="224"/>
      <c r="PZU197" s="224"/>
      <c r="PZV197" s="224"/>
      <c r="PZW197" s="224"/>
      <c r="PZX197" s="224"/>
      <c r="PZY197" s="224"/>
      <c r="PZZ197" s="224"/>
      <c r="QAA197" s="224"/>
      <c r="QAB197" s="224"/>
      <c r="QAC197" s="224"/>
      <c r="QAD197" s="224"/>
      <c r="QAE197" s="224"/>
      <c r="QAF197" s="224"/>
      <c r="QAG197" s="224"/>
      <c r="QAH197" s="224"/>
      <c r="QAI197" s="224"/>
      <c r="QAJ197" s="224"/>
      <c r="QAK197" s="224"/>
      <c r="QAL197" s="224"/>
      <c r="QAM197" s="224"/>
      <c r="QAN197" s="224"/>
      <c r="QAO197" s="224"/>
      <c r="QAP197" s="224"/>
      <c r="QAQ197" s="224"/>
      <c r="QAR197" s="224"/>
      <c r="QAS197" s="224"/>
      <c r="QAT197" s="224"/>
      <c r="QAU197" s="224"/>
      <c r="QAV197" s="224"/>
      <c r="QAW197" s="224"/>
      <c r="QAX197" s="224"/>
      <c r="QAY197" s="224"/>
      <c r="QAZ197" s="224"/>
      <c r="QBA197" s="224"/>
      <c r="QBB197" s="224"/>
      <c r="QBC197" s="224"/>
      <c r="QBD197" s="224"/>
      <c r="QBE197" s="224"/>
      <c r="QBF197" s="224"/>
      <c r="QBG197" s="224"/>
      <c r="QBH197" s="224"/>
      <c r="QBI197" s="224"/>
      <c r="QBJ197" s="224"/>
      <c r="QBK197" s="224"/>
      <c r="QBL197" s="224"/>
      <c r="QBM197" s="224"/>
      <c r="QBN197" s="224"/>
      <c r="QBO197" s="224"/>
      <c r="QBP197" s="224"/>
      <c r="QBQ197" s="224"/>
      <c r="QBR197" s="224"/>
      <c r="QBS197" s="224"/>
      <c r="QBT197" s="224"/>
      <c r="QBU197" s="224"/>
      <c r="QBV197" s="224"/>
      <c r="QBW197" s="224"/>
      <c r="QBX197" s="224"/>
      <c r="QBY197" s="224"/>
      <c r="QBZ197" s="224"/>
      <c r="QCA197" s="224"/>
      <c r="QCB197" s="224"/>
      <c r="QCC197" s="224"/>
      <c r="QCD197" s="224"/>
      <c r="QCE197" s="224"/>
      <c r="QCF197" s="224"/>
      <c r="QCG197" s="224"/>
      <c r="QCH197" s="224"/>
      <c r="QCI197" s="224"/>
      <c r="QCJ197" s="224"/>
      <c r="QCK197" s="224"/>
      <c r="QCL197" s="224"/>
      <c r="QCM197" s="224"/>
      <c r="QCN197" s="224"/>
      <c r="QCO197" s="224"/>
      <c r="QCP197" s="224"/>
      <c r="QCQ197" s="224"/>
      <c r="QCR197" s="224"/>
      <c r="QCS197" s="224"/>
      <c r="QCT197" s="224"/>
      <c r="QCU197" s="224"/>
      <c r="QCV197" s="224"/>
      <c r="QCW197" s="224"/>
      <c r="QCX197" s="224"/>
      <c r="QCY197" s="224"/>
      <c r="QCZ197" s="224"/>
      <c r="QDA197" s="224"/>
      <c r="QDB197" s="224"/>
      <c r="QDC197" s="224"/>
      <c r="QDD197" s="224"/>
      <c r="QDE197" s="224"/>
      <c r="QDF197" s="224"/>
      <c r="QDG197" s="224"/>
      <c r="QDH197" s="224"/>
      <c r="QDI197" s="224"/>
      <c r="QDJ197" s="224"/>
      <c r="QDK197" s="224"/>
      <c r="QDL197" s="224"/>
      <c r="QDM197" s="224"/>
      <c r="QDN197" s="224"/>
      <c r="QDO197" s="224"/>
      <c r="QDP197" s="224"/>
      <c r="QDQ197" s="224"/>
      <c r="QDR197" s="224"/>
      <c r="QDS197" s="224"/>
      <c r="QDT197" s="224"/>
      <c r="QDU197" s="224"/>
      <c r="QDV197" s="224"/>
      <c r="QDW197" s="224"/>
      <c r="QDX197" s="224"/>
      <c r="QDY197" s="224"/>
      <c r="QDZ197" s="224"/>
      <c r="QEA197" s="224"/>
      <c r="QEB197" s="224"/>
      <c r="QEC197" s="224"/>
      <c r="QED197" s="224"/>
      <c r="QEE197" s="224"/>
      <c r="QEF197" s="224"/>
      <c r="QEG197" s="224"/>
      <c r="QEH197" s="224"/>
      <c r="QEI197" s="224"/>
      <c r="QEJ197" s="224"/>
      <c r="QEK197" s="224"/>
      <c r="QEL197" s="224"/>
      <c r="QEM197" s="224"/>
      <c r="QEN197" s="224"/>
      <c r="QEO197" s="224"/>
      <c r="QEP197" s="224"/>
      <c r="QEQ197" s="224"/>
      <c r="QER197" s="224"/>
      <c r="QES197" s="224"/>
      <c r="QET197" s="224"/>
      <c r="QEU197" s="224"/>
      <c r="QEV197" s="224"/>
      <c r="QEW197" s="224"/>
      <c r="QEX197" s="224"/>
      <c r="QEY197" s="224"/>
      <c r="QEZ197" s="224"/>
      <c r="QFA197" s="224"/>
      <c r="QFB197" s="224"/>
      <c r="QFC197" s="224"/>
      <c r="QFD197" s="224"/>
      <c r="QFE197" s="224"/>
      <c r="QFF197" s="224"/>
      <c r="QFG197" s="224"/>
      <c r="QFH197" s="224"/>
      <c r="QFI197" s="224"/>
      <c r="QFJ197" s="224"/>
      <c r="QFK197" s="224"/>
      <c r="QFL197" s="224"/>
      <c r="QFM197" s="224"/>
      <c r="QFN197" s="224"/>
      <c r="QFO197" s="224"/>
      <c r="QFP197" s="224"/>
      <c r="QFQ197" s="224"/>
      <c r="QFR197" s="224"/>
      <c r="QFS197" s="224"/>
      <c r="QFT197" s="224"/>
      <c r="QFU197" s="224"/>
      <c r="QFV197" s="224"/>
      <c r="QFW197" s="224"/>
      <c r="QFX197" s="224"/>
      <c r="QFY197" s="224"/>
      <c r="QFZ197" s="224"/>
      <c r="QGA197" s="224"/>
      <c r="QGB197" s="224"/>
      <c r="QGC197" s="224"/>
      <c r="QGD197" s="224"/>
      <c r="QGE197" s="224"/>
      <c r="QGF197" s="224"/>
      <c r="QGG197" s="224"/>
      <c r="QGH197" s="224"/>
      <c r="QGI197" s="224"/>
      <c r="QGJ197" s="224"/>
      <c r="QGK197" s="224"/>
      <c r="QGL197" s="224"/>
      <c r="QGM197" s="224"/>
      <c r="QGN197" s="224"/>
      <c r="QGO197" s="224"/>
      <c r="QGP197" s="224"/>
      <c r="QGQ197" s="224"/>
      <c r="QGR197" s="224"/>
      <c r="QGS197" s="224"/>
      <c r="QGT197" s="224"/>
      <c r="QGU197" s="224"/>
      <c r="QGV197" s="224"/>
      <c r="QGW197" s="224"/>
      <c r="QGX197" s="224"/>
      <c r="QGY197" s="224"/>
      <c r="QGZ197" s="224"/>
      <c r="QHA197" s="224"/>
      <c r="QHB197" s="224"/>
      <c r="QHC197" s="224"/>
      <c r="QHD197" s="224"/>
      <c r="QHE197" s="224"/>
      <c r="QHF197" s="224"/>
      <c r="QHG197" s="224"/>
      <c r="QHH197" s="224"/>
      <c r="QHI197" s="224"/>
      <c r="QHJ197" s="224"/>
      <c r="QHK197" s="224"/>
      <c r="QHL197" s="224"/>
      <c r="QHM197" s="224"/>
      <c r="QHN197" s="224"/>
      <c r="QHO197" s="224"/>
      <c r="QHP197" s="224"/>
      <c r="QHQ197" s="224"/>
      <c r="QHR197" s="224"/>
      <c r="QHS197" s="224"/>
      <c r="QHT197" s="224"/>
      <c r="QHU197" s="224"/>
      <c r="QHV197" s="224"/>
      <c r="QHW197" s="224"/>
      <c r="QHX197" s="224"/>
      <c r="QHY197" s="224"/>
      <c r="QHZ197" s="224"/>
      <c r="QIA197" s="224"/>
      <c r="QIB197" s="224"/>
      <c r="QIC197" s="224"/>
      <c r="QID197" s="224"/>
      <c r="QIE197" s="224"/>
      <c r="QIF197" s="224"/>
      <c r="QIG197" s="224"/>
      <c r="QIH197" s="224"/>
      <c r="QII197" s="224"/>
      <c r="QIJ197" s="224"/>
      <c r="QIK197" s="224"/>
      <c r="QIL197" s="224"/>
      <c r="QIM197" s="224"/>
      <c r="QIN197" s="224"/>
      <c r="QIO197" s="224"/>
      <c r="QIP197" s="224"/>
      <c r="QIQ197" s="224"/>
      <c r="QIR197" s="224"/>
      <c r="QIS197" s="224"/>
      <c r="QIT197" s="224"/>
      <c r="QIU197" s="224"/>
      <c r="QIV197" s="224"/>
      <c r="QIW197" s="224"/>
      <c r="QIX197" s="224"/>
      <c r="QIY197" s="224"/>
      <c r="QIZ197" s="224"/>
      <c r="QJA197" s="224"/>
      <c r="QJB197" s="224"/>
      <c r="QJC197" s="224"/>
      <c r="QJD197" s="224"/>
      <c r="QJE197" s="224"/>
      <c r="QJF197" s="224"/>
      <c r="QJG197" s="224"/>
      <c r="QJH197" s="224"/>
      <c r="QJI197" s="224"/>
      <c r="QJJ197" s="224"/>
      <c r="QJK197" s="224"/>
      <c r="QJL197" s="224"/>
      <c r="QJM197" s="224"/>
      <c r="QJN197" s="224"/>
      <c r="QJO197" s="224"/>
      <c r="QJP197" s="224"/>
      <c r="QJQ197" s="224"/>
      <c r="QJR197" s="224"/>
      <c r="QJS197" s="224"/>
      <c r="QJT197" s="224"/>
      <c r="QJU197" s="224"/>
      <c r="QJV197" s="224"/>
      <c r="QJW197" s="224"/>
      <c r="QJX197" s="224"/>
      <c r="QJY197" s="224"/>
      <c r="QJZ197" s="224"/>
      <c r="QKA197" s="224"/>
      <c r="QKB197" s="224"/>
      <c r="QKC197" s="224"/>
      <c r="QKD197" s="224"/>
      <c r="QKE197" s="224"/>
      <c r="QKF197" s="224"/>
      <c r="QKG197" s="224"/>
      <c r="QKH197" s="224"/>
      <c r="QKI197" s="224"/>
      <c r="QKJ197" s="224"/>
      <c r="QKK197" s="224"/>
      <c r="QKL197" s="224"/>
      <c r="QKM197" s="224"/>
      <c r="QKN197" s="224"/>
      <c r="QKO197" s="224"/>
      <c r="QKP197" s="224"/>
      <c r="QKQ197" s="224"/>
      <c r="QKR197" s="224"/>
      <c r="QKS197" s="224"/>
      <c r="QKT197" s="224"/>
      <c r="QKU197" s="224"/>
      <c r="QKV197" s="224"/>
      <c r="QKW197" s="224"/>
      <c r="QKX197" s="224"/>
      <c r="QKY197" s="224"/>
      <c r="QKZ197" s="224"/>
      <c r="QLA197" s="224"/>
      <c r="QLB197" s="224"/>
      <c r="QLC197" s="224"/>
      <c r="QLD197" s="224"/>
      <c r="QLE197" s="224"/>
      <c r="QLF197" s="224"/>
      <c r="QLG197" s="224"/>
      <c r="QLH197" s="224"/>
      <c r="QLI197" s="224"/>
      <c r="QLJ197" s="224"/>
      <c r="QLK197" s="224"/>
      <c r="QLL197" s="224"/>
      <c r="QLM197" s="224"/>
      <c r="QLN197" s="224"/>
      <c r="QLO197" s="224"/>
      <c r="QLP197" s="224"/>
      <c r="QLQ197" s="224"/>
      <c r="QLR197" s="224"/>
      <c r="QLS197" s="224"/>
      <c r="QLT197" s="224"/>
      <c r="QLU197" s="224"/>
      <c r="QLV197" s="224"/>
      <c r="QLW197" s="224"/>
      <c r="QLX197" s="224"/>
      <c r="QLY197" s="224"/>
      <c r="QLZ197" s="224"/>
      <c r="QMA197" s="224"/>
      <c r="QMB197" s="224"/>
      <c r="QMC197" s="224"/>
      <c r="QMD197" s="224"/>
      <c r="QME197" s="224"/>
      <c r="QMF197" s="224"/>
      <c r="QMG197" s="224"/>
      <c r="QMH197" s="224"/>
      <c r="QMI197" s="224"/>
      <c r="QMJ197" s="224"/>
      <c r="QMK197" s="224"/>
      <c r="QML197" s="224"/>
      <c r="QMM197" s="224"/>
      <c r="QMN197" s="224"/>
      <c r="QMO197" s="224"/>
      <c r="QMP197" s="224"/>
      <c r="QMQ197" s="224"/>
      <c r="QMR197" s="224"/>
      <c r="QMS197" s="224"/>
      <c r="QMT197" s="224"/>
      <c r="QMU197" s="224"/>
      <c r="QMV197" s="224"/>
      <c r="QMW197" s="224"/>
      <c r="QMX197" s="224"/>
      <c r="QMY197" s="224"/>
      <c r="QMZ197" s="224"/>
      <c r="QNA197" s="224"/>
      <c r="QNB197" s="224"/>
      <c r="QNC197" s="224"/>
      <c r="QND197" s="224"/>
      <c r="QNE197" s="224"/>
      <c r="QNF197" s="224"/>
      <c r="QNG197" s="224"/>
      <c r="QNH197" s="224"/>
      <c r="QNI197" s="224"/>
      <c r="QNJ197" s="224"/>
      <c r="QNK197" s="224"/>
      <c r="QNL197" s="224"/>
      <c r="QNM197" s="224"/>
      <c r="QNN197" s="224"/>
      <c r="QNO197" s="224"/>
      <c r="QNP197" s="224"/>
      <c r="QNQ197" s="224"/>
      <c r="QNR197" s="224"/>
      <c r="QNS197" s="224"/>
      <c r="QNT197" s="224"/>
      <c r="QNU197" s="224"/>
      <c r="QNV197" s="224"/>
      <c r="QNW197" s="224"/>
      <c r="QNX197" s="224"/>
      <c r="QNY197" s="224"/>
      <c r="QNZ197" s="224"/>
      <c r="QOA197" s="224"/>
      <c r="QOB197" s="224"/>
      <c r="QOC197" s="224"/>
      <c r="QOD197" s="224"/>
      <c r="QOE197" s="224"/>
      <c r="QOF197" s="224"/>
      <c r="QOG197" s="224"/>
      <c r="QOH197" s="224"/>
      <c r="QOI197" s="224"/>
      <c r="QOJ197" s="224"/>
      <c r="QOK197" s="224"/>
      <c r="QOL197" s="224"/>
      <c r="QOM197" s="224"/>
      <c r="QON197" s="224"/>
      <c r="QOO197" s="224"/>
      <c r="QOP197" s="224"/>
      <c r="QOQ197" s="224"/>
      <c r="QOR197" s="224"/>
      <c r="QOS197" s="224"/>
      <c r="QOT197" s="224"/>
      <c r="QOU197" s="224"/>
      <c r="QOV197" s="224"/>
      <c r="QOW197" s="224"/>
      <c r="QOX197" s="224"/>
      <c r="QOY197" s="224"/>
      <c r="QOZ197" s="224"/>
      <c r="QPA197" s="224"/>
      <c r="QPB197" s="224"/>
      <c r="QPC197" s="224"/>
      <c r="QPD197" s="224"/>
      <c r="QPE197" s="224"/>
      <c r="QPF197" s="224"/>
      <c r="QPG197" s="224"/>
      <c r="QPH197" s="224"/>
      <c r="QPI197" s="224"/>
      <c r="QPJ197" s="224"/>
      <c r="QPK197" s="224"/>
      <c r="QPL197" s="224"/>
      <c r="QPM197" s="224"/>
      <c r="QPN197" s="224"/>
      <c r="QPO197" s="224"/>
      <c r="QPP197" s="224"/>
      <c r="QPQ197" s="224"/>
      <c r="QPR197" s="224"/>
      <c r="QPS197" s="224"/>
      <c r="QPT197" s="224"/>
      <c r="QPU197" s="224"/>
      <c r="QPV197" s="224"/>
      <c r="QPW197" s="224"/>
      <c r="QPX197" s="224"/>
      <c r="QPY197" s="224"/>
      <c r="QPZ197" s="224"/>
      <c r="QQA197" s="224"/>
      <c r="QQB197" s="224"/>
      <c r="QQC197" s="224"/>
      <c r="QQD197" s="224"/>
      <c r="QQE197" s="224"/>
      <c r="QQF197" s="224"/>
      <c r="QQG197" s="224"/>
      <c r="QQH197" s="224"/>
      <c r="QQI197" s="224"/>
      <c r="QQJ197" s="224"/>
      <c r="QQK197" s="224"/>
      <c r="QQL197" s="224"/>
      <c r="QQM197" s="224"/>
      <c r="QQN197" s="224"/>
      <c r="QQO197" s="224"/>
      <c r="QQP197" s="224"/>
      <c r="QQQ197" s="224"/>
      <c r="QQR197" s="224"/>
      <c r="QQS197" s="224"/>
      <c r="QQT197" s="224"/>
      <c r="QQU197" s="224"/>
      <c r="QQV197" s="224"/>
      <c r="QQW197" s="224"/>
      <c r="QQX197" s="224"/>
      <c r="QQY197" s="224"/>
      <c r="QQZ197" s="224"/>
      <c r="QRA197" s="224"/>
      <c r="QRB197" s="224"/>
      <c r="QRC197" s="224"/>
      <c r="QRD197" s="224"/>
      <c r="QRE197" s="224"/>
      <c r="QRF197" s="224"/>
      <c r="QRG197" s="224"/>
      <c r="QRH197" s="224"/>
      <c r="QRI197" s="224"/>
      <c r="QRJ197" s="224"/>
      <c r="QRK197" s="224"/>
      <c r="QRL197" s="224"/>
      <c r="QRM197" s="224"/>
      <c r="QRN197" s="224"/>
      <c r="QRO197" s="224"/>
      <c r="QRP197" s="224"/>
      <c r="QRQ197" s="224"/>
      <c r="QRR197" s="224"/>
      <c r="QRS197" s="224"/>
      <c r="QRT197" s="224"/>
      <c r="QRU197" s="224"/>
      <c r="QRV197" s="224"/>
      <c r="QRW197" s="224"/>
      <c r="QRX197" s="224"/>
      <c r="QRY197" s="224"/>
      <c r="QRZ197" s="224"/>
      <c r="QSA197" s="224"/>
      <c r="QSB197" s="224"/>
      <c r="QSC197" s="224"/>
      <c r="QSD197" s="224"/>
      <c r="QSE197" s="224"/>
      <c r="QSF197" s="224"/>
      <c r="QSG197" s="224"/>
      <c r="QSH197" s="224"/>
      <c r="QSI197" s="224"/>
      <c r="QSJ197" s="224"/>
      <c r="QSK197" s="224"/>
      <c r="QSL197" s="224"/>
      <c r="QSM197" s="224"/>
      <c r="QSN197" s="224"/>
      <c r="QSO197" s="224"/>
      <c r="QSP197" s="224"/>
      <c r="QSQ197" s="224"/>
      <c r="QSR197" s="224"/>
      <c r="QSS197" s="224"/>
      <c r="QST197" s="224"/>
      <c r="QSU197" s="224"/>
      <c r="QSV197" s="224"/>
      <c r="QSW197" s="224"/>
      <c r="QSX197" s="224"/>
      <c r="QSY197" s="224"/>
      <c r="QSZ197" s="224"/>
      <c r="QTA197" s="224"/>
      <c r="QTB197" s="224"/>
      <c r="QTC197" s="224"/>
      <c r="QTD197" s="224"/>
      <c r="QTE197" s="224"/>
      <c r="QTF197" s="224"/>
      <c r="QTG197" s="224"/>
      <c r="QTH197" s="224"/>
      <c r="QTI197" s="224"/>
      <c r="QTJ197" s="224"/>
      <c r="QTK197" s="224"/>
      <c r="QTL197" s="224"/>
      <c r="QTM197" s="224"/>
      <c r="QTN197" s="224"/>
      <c r="QTO197" s="224"/>
      <c r="QTP197" s="224"/>
      <c r="QTQ197" s="224"/>
      <c r="QTR197" s="224"/>
      <c r="QTS197" s="224"/>
      <c r="QTT197" s="224"/>
      <c r="QTU197" s="224"/>
      <c r="QTV197" s="224"/>
      <c r="QTW197" s="224"/>
      <c r="QTX197" s="224"/>
      <c r="QTY197" s="224"/>
      <c r="QTZ197" s="224"/>
      <c r="QUA197" s="224"/>
      <c r="QUB197" s="224"/>
      <c r="QUC197" s="224"/>
      <c r="QUD197" s="224"/>
      <c r="QUE197" s="224"/>
      <c r="QUF197" s="224"/>
      <c r="QUG197" s="224"/>
      <c r="QUH197" s="224"/>
      <c r="QUI197" s="224"/>
      <c r="QUJ197" s="224"/>
      <c r="QUK197" s="224"/>
      <c r="QUL197" s="224"/>
      <c r="QUM197" s="224"/>
      <c r="QUN197" s="224"/>
      <c r="QUO197" s="224"/>
      <c r="QUP197" s="224"/>
      <c r="QUQ197" s="224"/>
      <c r="QUR197" s="224"/>
      <c r="QUS197" s="224"/>
      <c r="QUT197" s="224"/>
      <c r="QUU197" s="224"/>
      <c r="QUV197" s="224"/>
      <c r="QUW197" s="224"/>
      <c r="QUX197" s="224"/>
      <c r="QUY197" s="224"/>
      <c r="QUZ197" s="224"/>
      <c r="QVA197" s="224"/>
      <c r="QVB197" s="224"/>
      <c r="QVC197" s="224"/>
      <c r="QVD197" s="224"/>
      <c r="QVE197" s="224"/>
      <c r="QVF197" s="224"/>
      <c r="QVG197" s="224"/>
      <c r="QVH197" s="224"/>
      <c r="QVI197" s="224"/>
      <c r="QVJ197" s="224"/>
      <c r="QVK197" s="224"/>
      <c r="QVL197" s="224"/>
      <c r="QVM197" s="224"/>
      <c r="QVN197" s="224"/>
      <c r="QVO197" s="224"/>
      <c r="QVP197" s="224"/>
      <c r="QVQ197" s="224"/>
      <c r="QVR197" s="224"/>
      <c r="QVS197" s="224"/>
      <c r="QVT197" s="224"/>
      <c r="QVU197" s="224"/>
      <c r="QVV197" s="224"/>
      <c r="QVW197" s="224"/>
      <c r="QVX197" s="224"/>
      <c r="QVY197" s="224"/>
      <c r="QVZ197" s="224"/>
      <c r="QWA197" s="224"/>
      <c r="QWB197" s="224"/>
      <c r="QWC197" s="224"/>
      <c r="QWD197" s="224"/>
      <c r="QWE197" s="224"/>
      <c r="QWF197" s="224"/>
      <c r="QWG197" s="224"/>
      <c r="QWH197" s="224"/>
      <c r="QWI197" s="224"/>
      <c r="QWJ197" s="224"/>
      <c r="QWK197" s="224"/>
      <c r="QWL197" s="224"/>
      <c r="QWM197" s="224"/>
      <c r="QWN197" s="224"/>
      <c r="QWO197" s="224"/>
      <c r="QWP197" s="224"/>
      <c r="QWQ197" s="224"/>
      <c r="QWR197" s="224"/>
      <c r="QWS197" s="224"/>
      <c r="QWT197" s="224"/>
      <c r="QWU197" s="224"/>
      <c r="QWV197" s="224"/>
      <c r="QWW197" s="224"/>
      <c r="QWX197" s="224"/>
      <c r="QWY197" s="224"/>
      <c r="QWZ197" s="224"/>
      <c r="QXA197" s="224"/>
      <c r="QXB197" s="224"/>
      <c r="QXC197" s="224"/>
      <c r="QXD197" s="224"/>
      <c r="QXE197" s="224"/>
      <c r="QXF197" s="224"/>
      <c r="QXG197" s="224"/>
      <c r="QXH197" s="224"/>
      <c r="QXI197" s="224"/>
      <c r="QXJ197" s="224"/>
      <c r="QXK197" s="224"/>
      <c r="QXL197" s="224"/>
      <c r="QXM197" s="224"/>
      <c r="QXN197" s="224"/>
      <c r="QXO197" s="224"/>
      <c r="QXP197" s="224"/>
      <c r="QXQ197" s="224"/>
      <c r="QXR197" s="224"/>
      <c r="QXS197" s="224"/>
      <c r="QXT197" s="224"/>
      <c r="QXU197" s="224"/>
      <c r="QXV197" s="224"/>
      <c r="QXW197" s="224"/>
      <c r="QXX197" s="224"/>
      <c r="QXY197" s="224"/>
      <c r="QXZ197" s="224"/>
      <c r="QYA197" s="224"/>
      <c r="QYB197" s="224"/>
      <c r="QYC197" s="224"/>
      <c r="QYD197" s="224"/>
      <c r="QYE197" s="224"/>
      <c r="QYF197" s="224"/>
      <c r="QYG197" s="224"/>
      <c r="QYH197" s="224"/>
      <c r="QYI197" s="224"/>
      <c r="QYJ197" s="224"/>
      <c r="QYK197" s="224"/>
      <c r="QYL197" s="224"/>
      <c r="QYM197" s="224"/>
      <c r="QYN197" s="224"/>
      <c r="QYO197" s="224"/>
      <c r="QYP197" s="224"/>
      <c r="QYQ197" s="224"/>
      <c r="QYR197" s="224"/>
      <c r="QYS197" s="224"/>
      <c r="QYT197" s="224"/>
      <c r="QYU197" s="224"/>
      <c r="QYV197" s="224"/>
      <c r="QYW197" s="224"/>
      <c r="QYX197" s="224"/>
      <c r="QYY197" s="224"/>
      <c r="QYZ197" s="224"/>
      <c r="QZA197" s="224"/>
      <c r="QZB197" s="224"/>
      <c r="QZC197" s="224"/>
      <c r="QZD197" s="224"/>
      <c r="QZE197" s="224"/>
      <c r="QZF197" s="224"/>
      <c r="QZG197" s="224"/>
      <c r="QZH197" s="224"/>
      <c r="QZI197" s="224"/>
      <c r="QZJ197" s="224"/>
      <c r="QZK197" s="224"/>
      <c r="QZL197" s="224"/>
      <c r="QZM197" s="224"/>
      <c r="QZN197" s="224"/>
      <c r="QZO197" s="224"/>
      <c r="QZP197" s="224"/>
      <c r="QZQ197" s="224"/>
      <c r="QZR197" s="224"/>
      <c r="QZS197" s="224"/>
      <c r="QZT197" s="224"/>
      <c r="QZU197" s="224"/>
      <c r="QZV197" s="224"/>
      <c r="QZW197" s="224"/>
      <c r="QZX197" s="224"/>
      <c r="QZY197" s="224"/>
      <c r="QZZ197" s="224"/>
      <c r="RAA197" s="224"/>
      <c r="RAB197" s="224"/>
      <c r="RAC197" s="224"/>
      <c r="RAD197" s="224"/>
      <c r="RAE197" s="224"/>
      <c r="RAF197" s="224"/>
      <c r="RAG197" s="224"/>
      <c r="RAH197" s="224"/>
      <c r="RAI197" s="224"/>
      <c r="RAJ197" s="224"/>
      <c r="RAK197" s="224"/>
      <c r="RAL197" s="224"/>
      <c r="RAM197" s="224"/>
      <c r="RAN197" s="224"/>
      <c r="RAO197" s="224"/>
      <c r="RAP197" s="224"/>
      <c r="RAQ197" s="224"/>
      <c r="RAR197" s="224"/>
      <c r="RAS197" s="224"/>
      <c r="RAT197" s="224"/>
      <c r="RAU197" s="224"/>
      <c r="RAV197" s="224"/>
      <c r="RAW197" s="224"/>
      <c r="RAX197" s="224"/>
      <c r="RAY197" s="224"/>
      <c r="RAZ197" s="224"/>
      <c r="RBA197" s="224"/>
      <c r="RBB197" s="224"/>
      <c r="RBC197" s="224"/>
      <c r="RBD197" s="224"/>
      <c r="RBE197" s="224"/>
      <c r="RBF197" s="224"/>
      <c r="RBG197" s="224"/>
      <c r="RBH197" s="224"/>
      <c r="RBI197" s="224"/>
      <c r="RBJ197" s="224"/>
      <c r="RBK197" s="224"/>
      <c r="RBL197" s="224"/>
      <c r="RBM197" s="224"/>
      <c r="RBN197" s="224"/>
      <c r="RBO197" s="224"/>
      <c r="RBP197" s="224"/>
      <c r="RBQ197" s="224"/>
      <c r="RBR197" s="224"/>
      <c r="RBS197" s="224"/>
      <c r="RBT197" s="224"/>
      <c r="RBU197" s="224"/>
      <c r="RBV197" s="224"/>
      <c r="RBW197" s="224"/>
      <c r="RBX197" s="224"/>
      <c r="RBY197" s="224"/>
      <c r="RBZ197" s="224"/>
      <c r="RCA197" s="224"/>
      <c r="RCB197" s="224"/>
      <c r="RCC197" s="224"/>
      <c r="RCD197" s="224"/>
      <c r="RCE197" s="224"/>
      <c r="RCF197" s="224"/>
      <c r="RCG197" s="224"/>
      <c r="RCH197" s="224"/>
      <c r="RCI197" s="224"/>
      <c r="RCJ197" s="224"/>
      <c r="RCK197" s="224"/>
      <c r="RCL197" s="224"/>
      <c r="RCM197" s="224"/>
      <c r="RCN197" s="224"/>
      <c r="RCO197" s="224"/>
      <c r="RCP197" s="224"/>
      <c r="RCQ197" s="224"/>
      <c r="RCR197" s="224"/>
      <c r="RCS197" s="224"/>
      <c r="RCT197" s="224"/>
      <c r="RCU197" s="224"/>
      <c r="RCV197" s="224"/>
      <c r="RCW197" s="224"/>
      <c r="RCX197" s="224"/>
      <c r="RCY197" s="224"/>
      <c r="RCZ197" s="224"/>
      <c r="RDA197" s="224"/>
      <c r="RDB197" s="224"/>
      <c r="RDC197" s="224"/>
      <c r="RDD197" s="224"/>
      <c r="RDE197" s="224"/>
      <c r="RDF197" s="224"/>
      <c r="RDG197" s="224"/>
      <c r="RDH197" s="224"/>
      <c r="RDI197" s="224"/>
      <c r="RDJ197" s="224"/>
      <c r="RDK197" s="224"/>
      <c r="RDL197" s="224"/>
      <c r="RDM197" s="224"/>
      <c r="RDN197" s="224"/>
      <c r="RDO197" s="224"/>
      <c r="RDP197" s="224"/>
      <c r="RDQ197" s="224"/>
      <c r="RDR197" s="224"/>
      <c r="RDS197" s="224"/>
      <c r="RDT197" s="224"/>
      <c r="RDU197" s="224"/>
      <c r="RDV197" s="224"/>
      <c r="RDW197" s="224"/>
      <c r="RDX197" s="224"/>
      <c r="RDY197" s="224"/>
      <c r="RDZ197" s="224"/>
      <c r="REA197" s="224"/>
      <c r="REB197" s="224"/>
      <c r="REC197" s="224"/>
      <c r="RED197" s="224"/>
      <c r="REE197" s="224"/>
      <c r="REF197" s="224"/>
      <c r="REG197" s="224"/>
      <c r="REH197" s="224"/>
      <c r="REI197" s="224"/>
      <c r="REJ197" s="224"/>
      <c r="REK197" s="224"/>
      <c r="REL197" s="224"/>
      <c r="REM197" s="224"/>
      <c r="REN197" s="224"/>
      <c r="REO197" s="224"/>
      <c r="REP197" s="224"/>
      <c r="REQ197" s="224"/>
      <c r="RER197" s="224"/>
      <c r="RES197" s="224"/>
      <c r="RET197" s="224"/>
      <c r="REU197" s="224"/>
      <c r="REV197" s="224"/>
      <c r="REW197" s="224"/>
      <c r="REX197" s="224"/>
      <c r="REY197" s="224"/>
      <c r="REZ197" s="224"/>
      <c r="RFA197" s="224"/>
      <c r="RFB197" s="224"/>
      <c r="RFC197" s="224"/>
      <c r="RFD197" s="224"/>
      <c r="RFE197" s="224"/>
      <c r="RFF197" s="224"/>
      <c r="RFG197" s="224"/>
      <c r="RFH197" s="224"/>
      <c r="RFI197" s="224"/>
      <c r="RFJ197" s="224"/>
      <c r="RFK197" s="224"/>
      <c r="RFL197" s="224"/>
      <c r="RFM197" s="224"/>
      <c r="RFN197" s="224"/>
      <c r="RFO197" s="224"/>
      <c r="RFP197" s="224"/>
      <c r="RFQ197" s="224"/>
      <c r="RFR197" s="224"/>
      <c r="RFS197" s="224"/>
      <c r="RFT197" s="224"/>
      <c r="RFU197" s="224"/>
      <c r="RFV197" s="224"/>
      <c r="RFW197" s="224"/>
      <c r="RFX197" s="224"/>
      <c r="RFY197" s="224"/>
      <c r="RFZ197" s="224"/>
      <c r="RGA197" s="224"/>
      <c r="RGB197" s="224"/>
      <c r="RGC197" s="224"/>
      <c r="RGD197" s="224"/>
      <c r="RGE197" s="224"/>
      <c r="RGF197" s="224"/>
      <c r="RGG197" s="224"/>
      <c r="RGH197" s="224"/>
      <c r="RGI197" s="224"/>
      <c r="RGJ197" s="224"/>
      <c r="RGK197" s="224"/>
      <c r="RGL197" s="224"/>
      <c r="RGM197" s="224"/>
      <c r="RGN197" s="224"/>
      <c r="RGO197" s="224"/>
      <c r="RGP197" s="224"/>
      <c r="RGQ197" s="224"/>
      <c r="RGR197" s="224"/>
      <c r="RGS197" s="224"/>
      <c r="RGT197" s="224"/>
      <c r="RGU197" s="224"/>
      <c r="RGV197" s="224"/>
      <c r="RGW197" s="224"/>
      <c r="RGX197" s="224"/>
      <c r="RGY197" s="224"/>
      <c r="RGZ197" s="224"/>
      <c r="RHA197" s="224"/>
      <c r="RHB197" s="224"/>
      <c r="RHC197" s="224"/>
      <c r="RHD197" s="224"/>
      <c r="RHE197" s="224"/>
      <c r="RHF197" s="224"/>
      <c r="RHG197" s="224"/>
      <c r="RHH197" s="224"/>
      <c r="RHI197" s="224"/>
      <c r="RHJ197" s="224"/>
      <c r="RHK197" s="224"/>
      <c r="RHL197" s="224"/>
      <c r="RHM197" s="224"/>
      <c r="RHN197" s="224"/>
      <c r="RHO197" s="224"/>
      <c r="RHP197" s="224"/>
      <c r="RHQ197" s="224"/>
      <c r="RHR197" s="224"/>
      <c r="RHS197" s="224"/>
      <c r="RHT197" s="224"/>
      <c r="RHU197" s="224"/>
      <c r="RHV197" s="224"/>
      <c r="RHW197" s="224"/>
      <c r="RHX197" s="224"/>
      <c r="RHY197" s="224"/>
      <c r="RHZ197" s="224"/>
      <c r="RIA197" s="224"/>
      <c r="RIB197" s="224"/>
      <c r="RIC197" s="224"/>
      <c r="RID197" s="224"/>
      <c r="RIE197" s="224"/>
      <c r="RIF197" s="224"/>
      <c r="RIG197" s="224"/>
      <c r="RIH197" s="224"/>
      <c r="RII197" s="224"/>
      <c r="RIJ197" s="224"/>
      <c r="RIK197" s="224"/>
      <c r="RIL197" s="224"/>
      <c r="RIM197" s="224"/>
      <c r="RIN197" s="224"/>
      <c r="RIO197" s="224"/>
      <c r="RIP197" s="224"/>
      <c r="RIQ197" s="224"/>
      <c r="RIR197" s="224"/>
      <c r="RIS197" s="224"/>
      <c r="RIT197" s="224"/>
      <c r="RIU197" s="224"/>
      <c r="RIV197" s="224"/>
      <c r="RIW197" s="224"/>
      <c r="RIX197" s="224"/>
      <c r="RIY197" s="224"/>
      <c r="RIZ197" s="224"/>
      <c r="RJA197" s="224"/>
      <c r="RJB197" s="224"/>
      <c r="RJC197" s="224"/>
      <c r="RJD197" s="224"/>
      <c r="RJE197" s="224"/>
      <c r="RJF197" s="224"/>
      <c r="RJG197" s="224"/>
      <c r="RJH197" s="224"/>
      <c r="RJI197" s="224"/>
      <c r="RJJ197" s="224"/>
      <c r="RJK197" s="224"/>
      <c r="RJL197" s="224"/>
      <c r="RJM197" s="224"/>
      <c r="RJN197" s="224"/>
      <c r="RJO197" s="224"/>
      <c r="RJP197" s="224"/>
      <c r="RJQ197" s="224"/>
      <c r="RJR197" s="224"/>
      <c r="RJS197" s="224"/>
      <c r="RJT197" s="224"/>
      <c r="RJU197" s="224"/>
      <c r="RJV197" s="224"/>
      <c r="RJW197" s="224"/>
      <c r="RJX197" s="224"/>
      <c r="RJY197" s="224"/>
      <c r="RJZ197" s="224"/>
      <c r="RKA197" s="224"/>
      <c r="RKB197" s="224"/>
      <c r="RKC197" s="224"/>
      <c r="RKD197" s="224"/>
      <c r="RKE197" s="224"/>
      <c r="RKF197" s="224"/>
      <c r="RKG197" s="224"/>
      <c r="RKH197" s="224"/>
      <c r="RKI197" s="224"/>
      <c r="RKJ197" s="224"/>
      <c r="RKK197" s="224"/>
      <c r="RKL197" s="224"/>
      <c r="RKM197" s="224"/>
      <c r="RKN197" s="224"/>
      <c r="RKO197" s="224"/>
      <c r="RKP197" s="224"/>
      <c r="RKQ197" s="224"/>
      <c r="RKR197" s="224"/>
      <c r="RKS197" s="224"/>
      <c r="RKT197" s="224"/>
      <c r="RKU197" s="224"/>
      <c r="RKV197" s="224"/>
      <c r="RKW197" s="224"/>
      <c r="RKX197" s="224"/>
      <c r="RKY197" s="224"/>
      <c r="RKZ197" s="224"/>
      <c r="RLA197" s="224"/>
      <c r="RLB197" s="224"/>
      <c r="RLC197" s="224"/>
      <c r="RLD197" s="224"/>
      <c r="RLE197" s="224"/>
      <c r="RLF197" s="224"/>
      <c r="RLG197" s="224"/>
      <c r="RLH197" s="224"/>
      <c r="RLI197" s="224"/>
      <c r="RLJ197" s="224"/>
      <c r="RLK197" s="224"/>
      <c r="RLL197" s="224"/>
      <c r="RLM197" s="224"/>
      <c r="RLN197" s="224"/>
      <c r="RLO197" s="224"/>
      <c r="RLP197" s="224"/>
      <c r="RLQ197" s="224"/>
      <c r="RLR197" s="224"/>
      <c r="RLS197" s="224"/>
      <c r="RLT197" s="224"/>
      <c r="RLU197" s="224"/>
      <c r="RLV197" s="224"/>
      <c r="RLW197" s="224"/>
      <c r="RLX197" s="224"/>
      <c r="RLY197" s="224"/>
      <c r="RLZ197" s="224"/>
      <c r="RMA197" s="224"/>
      <c r="RMB197" s="224"/>
      <c r="RMC197" s="224"/>
      <c r="RMD197" s="224"/>
      <c r="RME197" s="224"/>
      <c r="RMF197" s="224"/>
      <c r="RMG197" s="224"/>
      <c r="RMH197" s="224"/>
      <c r="RMI197" s="224"/>
      <c r="RMJ197" s="224"/>
      <c r="RMK197" s="224"/>
      <c r="RML197" s="224"/>
      <c r="RMM197" s="224"/>
      <c r="RMN197" s="224"/>
      <c r="RMO197" s="224"/>
      <c r="RMP197" s="224"/>
      <c r="RMQ197" s="224"/>
      <c r="RMR197" s="224"/>
      <c r="RMS197" s="224"/>
      <c r="RMT197" s="224"/>
      <c r="RMU197" s="224"/>
      <c r="RMV197" s="224"/>
      <c r="RMW197" s="224"/>
      <c r="RMX197" s="224"/>
      <c r="RMY197" s="224"/>
      <c r="RMZ197" s="224"/>
      <c r="RNA197" s="224"/>
      <c r="RNB197" s="224"/>
      <c r="RNC197" s="224"/>
      <c r="RND197" s="224"/>
      <c r="RNE197" s="224"/>
      <c r="RNF197" s="224"/>
      <c r="RNG197" s="224"/>
      <c r="RNH197" s="224"/>
      <c r="RNI197" s="224"/>
      <c r="RNJ197" s="224"/>
      <c r="RNK197" s="224"/>
      <c r="RNL197" s="224"/>
      <c r="RNM197" s="224"/>
      <c r="RNN197" s="224"/>
      <c r="RNO197" s="224"/>
      <c r="RNP197" s="224"/>
      <c r="RNQ197" s="224"/>
      <c r="RNR197" s="224"/>
      <c r="RNS197" s="224"/>
      <c r="RNT197" s="224"/>
      <c r="RNU197" s="224"/>
      <c r="RNV197" s="224"/>
      <c r="RNW197" s="224"/>
      <c r="RNX197" s="224"/>
      <c r="RNY197" s="224"/>
      <c r="RNZ197" s="224"/>
      <c r="ROA197" s="224"/>
      <c r="ROB197" s="224"/>
      <c r="ROC197" s="224"/>
      <c r="ROD197" s="224"/>
      <c r="ROE197" s="224"/>
      <c r="ROF197" s="224"/>
      <c r="ROG197" s="224"/>
      <c r="ROH197" s="224"/>
      <c r="ROI197" s="224"/>
      <c r="ROJ197" s="224"/>
      <c r="ROK197" s="224"/>
      <c r="ROL197" s="224"/>
      <c r="ROM197" s="224"/>
      <c r="RON197" s="224"/>
      <c r="ROO197" s="224"/>
      <c r="ROP197" s="224"/>
      <c r="ROQ197" s="224"/>
      <c r="ROR197" s="224"/>
      <c r="ROS197" s="224"/>
      <c r="ROT197" s="224"/>
      <c r="ROU197" s="224"/>
      <c r="ROV197" s="224"/>
      <c r="ROW197" s="224"/>
      <c r="ROX197" s="224"/>
      <c r="ROY197" s="224"/>
      <c r="ROZ197" s="224"/>
      <c r="RPA197" s="224"/>
      <c r="RPB197" s="224"/>
      <c r="RPC197" s="224"/>
      <c r="RPD197" s="224"/>
      <c r="RPE197" s="224"/>
      <c r="RPF197" s="224"/>
      <c r="RPG197" s="224"/>
      <c r="RPH197" s="224"/>
      <c r="RPI197" s="224"/>
      <c r="RPJ197" s="224"/>
      <c r="RPK197" s="224"/>
      <c r="RPL197" s="224"/>
      <c r="RPM197" s="224"/>
      <c r="RPN197" s="224"/>
      <c r="RPO197" s="224"/>
      <c r="RPP197" s="224"/>
      <c r="RPQ197" s="224"/>
      <c r="RPR197" s="224"/>
      <c r="RPS197" s="224"/>
      <c r="RPT197" s="224"/>
      <c r="RPU197" s="224"/>
      <c r="RPV197" s="224"/>
      <c r="RPW197" s="224"/>
      <c r="RPX197" s="224"/>
      <c r="RPY197" s="224"/>
      <c r="RPZ197" s="224"/>
      <c r="RQA197" s="224"/>
      <c r="RQB197" s="224"/>
      <c r="RQC197" s="224"/>
      <c r="RQD197" s="224"/>
      <c r="RQE197" s="224"/>
      <c r="RQF197" s="224"/>
      <c r="RQG197" s="224"/>
      <c r="RQH197" s="224"/>
      <c r="RQI197" s="224"/>
      <c r="RQJ197" s="224"/>
      <c r="RQK197" s="224"/>
      <c r="RQL197" s="224"/>
      <c r="RQM197" s="224"/>
      <c r="RQN197" s="224"/>
      <c r="RQO197" s="224"/>
      <c r="RQP197" s="224"/>
      <c r="RQQ197" s="224"/>
      <c r="RQR197" s="224"/>
      <c r="RQS197" s="224"/>
      <c r="RQT197" s="224"/>
      <c r="RQU197" s="224"/>
      <c r="RQV197" s="224"/>
      <c r="RQW197" s="224"/>
      <c r="RQX197" s="224"/>
      <c r="RQY197" s="224"/>
      <c r="RQZ197" s="224"/>
      <c r="RRA197" s="224"/>
      <c r="RRB197" s="224"/>
      <c r="RRC197" s="224"/>
      <c r="RRD197" s="224"/>
      <c r="RRE197" s="224"/>
      <c r="RRF197" s="224"/>
      <c r="RRG197" s="224"/>
      <c r="RRH197" s="224"/>
      <c r="RRI197" s="224"/>
      <c r="RRJ197" s="224"/>
      <c r="RRK197" s="224"/>
      <c r="RRL197" s="224"/>
      <c r="RRM197" s="224"/>
      <c r="RRN197" s="224"/>
      <c r="RRO197" s="224"/>
      <c r="RRP197" s="224"/>
      <c r="RRQ197" s="224"/>
      <c r="RRR197" s="224"/>
      <c r="RRS197" s="224"/>
      <c r="RRT197" s="224"/>
      <c r="RRU197" s="224"/>
      <c r="RRV197" s="224"/>
      <c r="RRW197" s="224"/>
      <c r="RRX197" s="224"/>
      <c r="RRY197" s="224"/>
      <c r="RRZ197" s="224"/>
      <c r="RSA197" s="224"/>
      <c r="RSB197" s="224"/>
      <c r="RSC197" s="224"/>
      <c r="RSD197" s="224"/>
      <c r="RSE197" s="224"/>
      <c r="RSF197" s="224"/>
      <c r="RSG197" s="224"/>
      <c r="RSH197" s="224"/>
      <c r="RSI197" s="224"/>
      <c r="RSJ197" s="224"/>
      <c r="RSK197" s="224"/>
      <c r="RSL197" s="224"/>
      <c r="RSM197" s="224"/>
      <c r="RSN197" s="224"/>
      <c r="RSO197" s="224"/>
      <c r="RSP197" s="224"/>
      <c r="RSQ197" s="224"/>
      <c r="RSR197" s="224"/>
      <c r="RSS197" s="224"/>
      <c r="RST197" s="224"/>
      <c r="RSU197" s="224"/>
      <c r="RSV197" s="224"/>
      <c r="RSW197" s="224"/>
      <c r="RSX197" s="224"/>
      <c r="RSY197" s="224"/>
      <c r="RSZ197" s="224"/>
      <c r="RTA197" s="224"/>
      <c r="RTB197" s="224"/>
      <c r="RTC197" s="224"/>
      <c r="RTD197" s="224"/>
      <c r="RTE197" s="224"/>
      <c r="RTF197" s="224"/>
      <c r="RTG197" s="224"/>
      <c r="RTH197" s="224"/>
      <c r="RTI197" s="224"/>
      <c r="RTJ197" s="224"/>
      <c r="RTK197" s="224"/>
      <c r="RTL197" s="224"/>
      <c r="RTM197" s="224"/>
      <c r="RTN197" s="224"/>
      <c r="RTO197" s="224"/>
      <c r="RTP197" s="224"/>
      <c r="RTQ197" s="224"/>
      <c r="RTR197" s="224"/>
      <c r="RTS197" s="224"/>
      <c r="RTT197" s="224"/>
      <c r="RTU197" s="224"/>
      <c r="RTV197" s="224"/>
      <c r="RTW197" s="224"/>
      <c r="RTX197" s="224"/>
      <c r="RTY197" s="224"/>
      <c r="RTZ197" s="224"/>
      <c r="RUA197" s="224"/>
      <c r="RUB197" s="224"/>
      <c r="RUC197" s="224"/>
      <c r="RUD197" s="224"/>
      <c r="RUE197" s="224"/>
      <c r="RUF197" s="224"/>
      <c r="RUG197" s="224"/>
      <c r="RUH197" s="224"/>
      <c r="RUI197" s="224"/>
      <c r="RUJ197" s="224"/>
      <c r="RUK197" s="224"/>
      <c r="RUL197" s="224"/>
      <c r="RUM197" s="224"/>
      <c r="RUN197" s="224"/>
      <c r="RUO197" s="224"/>
      <c r="RUP197" s="224"/>
      <c r="RUQ197" s="224"/>
      <c r="RUR197" s="224"/>
      <c r="RUS197" s="224"/>
      <c r="RUT197" s="224"/>
      <c r="RUU197" s="224"/>
      <c r="RUV197" s="224"/>
      <c r="RUW197" s="224"/>
      <c r="RUX197" s="224"/>
      <c r="RUY197" s="224"/>
      <c r="RUZ197" s="224"/>
      <c r="RVA197" s="224"/>
      <c r="RVB197" s="224"/>
      <c r="RVC197" s="224"/>
      <c r="RVD197" s="224"/>
      <c r="RVE197" s="224"/>
      <c r="RVF197" s="224"/>
      <c r="RVG197" s="224"/>
      <c r="RVH197" s="224"/>
      <c r="RVI197" s="224"/>
      <c r="RVJ197" s="224"/>
      <c r="RVK197" s="224"/>
      <c r="RVL197" s="224"/>
      <c r="RVM197" s="224"/>
      <c r="RVN197" s="224"/>
      <c r="RVO197" s="224"/>
      <c r="RVP197" s="224"/>
      <c r="RVQ197" s="224"/>
      <c r="RVR197" s="224"/>
      <c r="RVS197" s="224"/>
      <c r="RVT197" s="224"/>
      <c r="RVU197" s="224"/>
      <c r="RVV197" s="224"/>
      <c r="RVW197" s="224"/>
      <c r="RVX197" s="224"/>
      <c r="RVY197" s="224"/>
      <c r="RVZ197" s="224"/>
      <c r="RWA197" s="224"/>
      <c r="RWB197" s="224"/>
      <c r="RWC197" s="224"/>
      <c r="RWD197" s="224"/>
      <c r="RWE197" s="224"/>
      <c r="RWF197" s="224"/>
      <c r="RWG197" s="224"/>
      <c r="RWH197" s="224"/>
      <c r="RWI197" s="224"/>
      <c r="RWJ197" s="224"/>
      <c r="RWK197" s="224"/>
      <c r="RWL197" s="224"/>
      <c r="RWM197" s="224"/>
      <c r="RWN197" s="224"/>
      <c r="RWO197" s="224"/>
      <c r="RWP197" s="224"/>
      <c r="RWQ197" s="224"/>
      <c r="RWR197" s="224"/>
      <c r="RWS197" s="224"/>
      <c r="RWT197" s="224"/>
      <c r="RWU197" s="224"/>
      <c r="RWV197" s="224"/>
      <c r="RWW197" s="224"/>
      <c r="RWX197" s="224"/>
      <c r="RWY197" s="224"/>
      <c r="RWZ197" s="224"/>
      <c r="RXA197" s="224"/>
      <c r="RXB197" s="224"/>
      <c r="RXC197" s="224"/>
      <c r="RXD197" s="224"/>
      <c r="RXE197" s="224"/>
      <c r="RXF197" s="224"/>
      <c r="RXG197" s="224"/>
      <c r="RXH197" s="224"/>
      <c r="RXI197" s="224"/>
      <c r="RXJ197" s="224"/>
      <c r="RXK197" s="224"/>
      <c r="RXL197" s="224"/>
      <c r="RXM197" s="224"/>
      <c r="RXN197" s="224"/>
      <c r="RXO197" s="224"/>
      <c r="RXP197" s="224"/>
      <c r="RXQ197" s="224"/>
      <c r="RXR197" s="224"/>
      <c r="RXS197" s="224"/>
      <c r="RXT197" s="224"/>
      <c r="RXU197" s="224"/>
      <c r="RXV197" s="224"/>
      <c r="RXW197" s="224"/>
      <c r="RXX197" s="224"/>
      <c r="RXY197" s="224"/>
      <c r="RXZ197" s="224"/>
      <c r="RYA197" s="224"/>
      <c r="RYB197" s="224"/>
      <c r="RYC197" s="224"/>
      <c r="RYD197" s="224"/>
      <c r="RYE197" s="224"/>
      <c r="RYF197" s="224"/>
      <c r="RYG197" s="224"/>
      <c r="RYH197" s="224"/>
      <c r="RYI197" s="224"/>
      <c r="RYJ197" s="224"/>
      <c r="RYK197" s="224"/>
      <c r="RYL197" s="224"/>
      <c r="RYM197" s="224"/>
      <c r="RYN197" s="224"/>
      <c r="RYO197" s="224"/>
      <c r="RYP197" s="224"/>
      <c r="RYQ197" s="224"/>
      <c r="RYR197" s="224"/>
      <c r="RYS197" s="224"/>
      <c r="RYT197" s="224"/>
      <c r="RYU197" s="224"/>
      <c r="RYV197" s="224"/>
      <c r="RYW197" s="224"/>
      <c r="RYX197" s="224"/>
      <c r="RYY197" s="224"/>
      <c r="RYZ197" s="224"/>
      <c r="RZA197" s="224"/>
      <c r="RZB197" s="224"/>
      <c r="RZC197" s="224"/>
      <c r="RZD197" s="224"/>
      <c r="RZE197" s="224"/>
      <c r="RZF197" s="224"/>
      <c r="RZG197" s="224"/>
      <c r="RZH197" s="224"/>
      <c r="RZI197" s="224"/>
      <c r="RZJ197" s="224"/>
      <c r="RZK197" s="224"/>
      <c r="RZL197" s="224"/>
      <c r="RZM197" s="224"/>
      <c r="RZN197" s="224"/>
      <c r="RZO197" s="224"/>
      <c r="RZP197" s="224"/>
      <c r="RZQ197" s="224"/>
      <c r="RZR197" s="224"/>
      <c r="RZS197" s="224"/>
      <c r="RZT197" s="224"/>
      <c r="RZU197" s="224"/>
      <c r="RZV197" s="224"/>
      <c r="RZW197" s="224"/>
      <c r="RZX197" s="224"/>
      <c r="RZY197" s="224"/>
      <c r="RZZ197" s="224"/>
      <c r="SAA197" s="224"/>
      <c r="SAB197" s="224"/>
      <c r="SAC197" s="224"/>
      <c r="SAD197" s="224"/>
      <c r="SAE197" s="224"/>
      <c r="SAF197" s="224"/>
      <c r="SAG197" s="224"/>
      <c r="SAH197" s="224"/>
      <c r="SAI197" s="224"/>
      <c r="SAJ197" s="224"/>
      <c r="SAK197" s="224"/>
      <c r="SAL197" s="224"/>
      <c r="SAM197" s="224"/>
      <c r="SAN197" s="224"/>
      <c r="SAO197" s="224"/>
      <c r="SAP197" s="224"/>
      <c r="SAQ197" s="224"/>
      <c r="SAR197" s="224"/>
      <c r="SAS197" s="224"/>
      <c r="SAT197" s="224"/>
      <c r="SAU197" s="224"/>
      <c r="SAV197" s="224"/>
      <c r="SAW197" s="224"/>
      <c r="SAX197" s="224"/>
      <c r="SAY197" s="224"/>
      <c r="SAZ197" s="224"/>
      <c r="SBA197" s="224"/>
      <c r="SBB197" s="224"/>
      <c r="SBC197" s="224"/>
      <c r="SBD197" s="224"/>
      <c r="SBE197" s="224"/>
      <c r="SBF197" s="224"/>
      <c r="SBG197" s="224"/>
      <c r="SBH197" s="224"/>
      <c r="SBI197" s="224"/>
      <c r="SBJ197" s="224"/>
      <c r="SBK197" s="224"/>
      <c r="SBL197" s="224"/>
      <c r="SBM197" s="224"/>
      <c r="SBN197" s="224"/>
      <c r="SBO197" s="224"/>
      <c r="SBP197" s="224"/>
      <c r="SBQ197" s="224"/>
      <c r="SBR197" s="224"/>
      <c r="SBS197" s="224"/>
      <c r="SBT197" s="224"/>
      <c r="SBU197" s="224"/>
      <c r="SBV197" s="224"/>
      <c r="SBW197" s="224"/>
      <c r="SBX197" s="224"/>
      <c r="SBY197" s="224"/>
      <c r="SBZ197" s="224"/>
      <c r="SCA197" s="224"/>
      <c r="SCB197" s="224"/>
      <c r="SCC197" s="224"/>
      <c r="SCD197" s="224"/>
      <c r="SCE197" s="224"/>
      <c r="SCF197" s="224"/>
      <c r="SCG197" s="224"/>
      <c r="SCH197" s="224"/>
      <c r="SCI197" s="224"/>
      <c r="SCJ197" s="224"/>
      <c r="SCK197" s="224"/>
      <c r="SCL197" s="224"/>
      <c r="SCM197" s="224"/>
      <c r="SCN197" s="224"/>
      <c r="SCO197" s="224"/>
      <c r="SCP197" s="224"/>
      <c r="SCQ197" s="224"/>
      <c r="SCR197" s="224"/>
      <c r="SCS197" s="224"/>
      <c r="SCT197" s="224"/>
      <c r="SCU197" s="224"/>
      <c r="SCV197" s="224"/>
      <c r="SCW197" s="224"/>
      <c r="SCX197" s="224"/>
      <c r="SCY197" s="224"/>
      <c r="SCZ197" s="224"/>
      <c r="SDA197" s="224"/>
      <c r="SDB197" s="224"/>
      <c r="SDC197" s="224"/>
      <c r="SDD197" s="224"/>
      <c r="SDE197" s="224"/>
      <c r="SDF197" s="224"/>
      <c r="SDG197" s="224"/>
      <c r="SDH197" s="224"/>
      <c r="SDI197" s="224"/>
      <c r="SDJ197" s="224"/>
      <c r="SDK197" s="224"/>
      <c r="SDL197" s="224"/>
      <c r="SDM197" s="224"/>
      <c r="SDN197" s="224"/>
      <c r="SDO197" s="224"/>
      <c r="SDP197" s="224"/>
      <c r="SDQ197" s="224"/>
      <c r="SDR197" s="224"/>
      <c r="SDS197" s="224"/>
      <c r="SDT197" s="224"/>
      <c r="SDU197" s="224"/>
      <c r="SDV197" s="224"/>
      <c r="SDW197" s="224"/>
      <c r="SDX197" s="224"/>
      <c r="SDY197" s="224"/>
      <c r="SDZ197" s="224"/>
      <c r="SEA197" s="224"/>
      <c r="SEB197" s="224"/>
      <c r="SEC197" s="224"/>
      <c r="SED197" s="224"/>
      <c r="SEE197" s="224"/>
      <c r="SEF197" s="224"/>
      <c r="SEG197" s="224"/>
      <c r="SEH197" s="224"/>
      <c r="SEI197" s="224"/>
      <c r="SEJ197" s="224"/>
      <c r="SEK197" s="224"/>
      <c r="SEL197" s="224"/>
      <c r="SEM197" s="224"/>
      <c r="SEN197" s="224"/>
      <c r="SEO197" s="224"/>
      <c r="SEP197" s="224"/>
      <c r="SEQ197" s="224"/>
      <c r="SER197" s="224"/>
      <c r="SES197" s="224"/>
      <c r="SET197" s="224"/>
      <c r="SEU197" s="224"/>
      <c r="SEV197" s="224"/>
      <c r="SEW197" s="224"/>
      <c r="SEX197" s="224"/>
      <c r="SEY197" s="224"/>
      <c r="SEZ197" s="224"/>
      <c r="SFA197" s="224"/>
      <c r="SFB197" s="224"/>
      <c r="SFC197" s="224"/>
      <c r="SFD197" s="224"/>
      <c r="SFE197" s="224"/>
      <c r="SFF197" s="224"/>
      <c r="SFG197" s="224"/>
      <c r="SFH197" s="224"/>
      <c r="SFI197" s="224"/>
      <c r="SFJ197" s="224"/>
      <c r="SFK197" s="224"/>
      <c r="SFL197" s="224"/>
      <c r="SFM197" s="224"/>
      <c r="SFN197" s="224"/>
      <c r="SFO197" s="224"/>
      <c r="SFP197" s="224"/>
      <c r="SFQ197" s="224"/>
      <c r="SFR197" s="224"/>
      <c r="SFS197" s="224"/>
      <c r="SFT197" s="224"/>
      <c r="SFU197" s="224"/>
      <c r="SFV197" s="224"/>
      <c r="SFW197" s="224"/>
      <c r="SFX197" s="224"/>
      <c r="SFY197" s="224"/>
      <c r="SFZ197" s="224"/>
      <c r="SGA197" s="224"/>
      <c r="SGB197" s="224"/>
      <c r="SGC197" s="224"/>
      <c r="SGD197" s="224"/>
      <c r="SGE197" s="224"/>
      <c r="SGF197" s="224"/>
      <c r="SGG197" s="224"/>
      <c r="SGH197" s="224"/>
      <c r="SGI197" s="224"/>
      <c r="SGJ197" s="224"/>
      <c r="SGK197" s="224"/>
      <c r="SGL197" s="224"/>
      <c r="SGM197" s="224"/>
      <c r="SGN197" s="224"/>
      <c r="SGO197" s="224"/>
      <c r="SGP197" s="224"/>
      <c r="SGQ197" s="224"/>
      <c r="SGR197" s="224"/>
      <c r="SGS197" s="224"/>
      <c r="SGT197" s="224"/>
      <c r="SGU197" s="224"/>
      <c r="SGV197" s="224"/>
      <c r="SGW197" s="224"/>
      <c r="SGX197" s="224"/>
      <c r="SGY197" s="224"/>
      <c r="SGZ197" s="224"/>
      <c r="SHA197" s="224"/>
      <c r="SHB197" s="224"/>
      <c r="SHC197" s="224"/>
      <c r="SHD197" s="224"/>
      <c r="SHE197" s="224"/>
      <c r="SHF197" s="224"/>
      <c r="SHG197" s="224"/>
      <c r="SHH197" s="224"/>
      <c r="SHI197" s="224"/>
      <c r="SHJ197" s="224"/>
      <c r="SHK197" s="224"/>
      <c r="SHL197" s="224"/>
      <c r="SHM197" s="224"/>
      <c r="SHN197" s="224"/>
      <c r="SHO197" s="224"/>
      <c r="SHP197" s="224"/>
      <c r="SHQ197" s="224"/>
      <c r="SHR197" s="224"/>
      <c r="SHS197" s="224"/>
      <c r="SHT197" s="224"/>
      <c r="SHU197" s="224"/>
      <c r="SHV197" s="224"/>
      <c r="SHW197" s="224"/>
      <c r="SHX197" s="224"/>
      <c r="SHY197" s="224"/>
      <c r="SHZ197" s="224"/>
      <c r="SIA197" s="224"/>
      <c r="SIB197" s="224"/>
      <c r="SIC197" s="224"/>
      <c r="SID197" s="224"/>
      <c r="SIE197" s="224"/>
      <c r="SIF197" s="224"/>
      <c r="SIG197" s="224"/>
      <c r="SIH197" s="224"/>
      <c r="SII197" s="224"/>
      <c r="SIJ197" s="224"/>
      <c r="SIK197" s="224"/>
      <c r="SIL197" s="224"/>
      <c r="SIM197" s="224"/>
      <c r="SIN197" s="224"/>
      <c r="SIO197" s="224"/>
      <c r="SIP197" s="224"/>
      <c r="SIQ197" s="224"/>
      <c r="SIR197" s="224"/>
      <c r="SIS197" s="224"/>
      <c r="SIT197" s="224"/>
      <c r="SIU197" s="224"/>
      <c r="SIV197" s="224"/>
      <c r="SIW197" s="224"/>
      <c r="SIX197" s="224"/>
      <c r="SIY197" s="224"/>
      <c r="SIZ197" s="224"/>
      <c r="SJA197" s="224"/>
      <c r="SJB197" s="224"/>
      <c r="SJC197" s="224"/>
      <c r="SJD197" s="224"/>
      <c r="SJE197" s="224"/>
      <c r="SJF197" s="224"/>
      <c r="SJG197" s="224"/>
      <c r="SJH197" s="224"/>
      <c r="SJI197" s="224"/>
      <c r="SJJ197" s="224"/>
      <c r="SJK197" s="224"/>
      <c r="SJL197" s="224"/>
      <c r="SJM197" s="224"/>
      <c r="SJN197" s="224"/>
      <c r="SJO197" s="224"/>
      <c r="SJP197" s="224"/>
      <c r="SJQ197" s="224"/>
      <c r="SJR197" s="224"/>
      <c r="SJS197" s="224"/>
      <c r="SJT197" s="224"/>
      <c r="SJU197" s="224"/>
      <c r="SJV197" s="224"/>
      <c r="SJW197" s="224"/>
      <c r="SJX197" s="224"/>
      <c r="SJY197" s="224"/>
      <c r="SJZ197" s="224"/>
      <c r="SKA197" s="224"/>
      <c r="SKB197" s="224"/>
      <c r="SKC197" s="224"/>
      <c r="SKD197" s="224"/>
      <c r="SKE197" s="224"/>
      <c r="SKF197" s="224"/>
      <c r="SKG197" s="224"/>
      <c r="SKH197" s="224"/>
      <c r="SKI197" s="224"/>
      <c r="SKJ197" s="224"/>
      <c r="SKK197" s="224"/>
      <c r="SKL197" s="224"/>
      <c r="SKM197" s="224"/>
      <c r="SKN197" s="224"/>
      <c r="SKO197" s="224"/>
      <c r="SKP197" s="224"/>
      <c r="SKQ197" s="224"/>
      <c r="SKR197" s="224"/>
      <c r="SKS197" s="224"/>
      <c r="SKT197" s="224"/>
      <c r="SKU197" s="224"/>
      <c r="SKV197" s="224"/>
      <c r="SKW197" s="224"/>
      <c r="SKX197" s="224"/>
      <c r="SKY197" s="224"/>
      <c r="SKZ197" s="224"/>
      <c r="SLA197" s="224"/>
      <c r="SLB197" s="224"/>
      <c r="SLC197" s="224"/>
      <c r="SLD197" s="224"/>
      <c r="SLE197" s="224"/>
      <c r="SLF197" s="224"/>
      <c r="SLG197" s="224"/>
      <c r="SLH197" s="224"/>
      <c r="SLI197" s="224"/>
      <c r="SLJ197" s="224"/>
      <c r="SLK197" s="224"/>
      <c r="SLL197" s="224"/>
      <c r="SLM197" s="224"/>
      <c r="SLN197" s="224"/>
      <c r="SLO197" s="224"/>
      <c r="SLP197" s="224"/>
      <c r="SLQ197" s="224"/>
      <c r="SLR197" s="224"/>
      <c r="SLS197" s="224"/>
      <c r="SLT197" s="224"/>
      <c r="SLU197" s="224"/>
      <c r="SLV197" s="224"/>
      <c r="SLW197" s="224"/>
      <c r="SLX197" s="224"/>
      <c r="SLY197" s="224"/>
      <c r="SLZ197" s="224"/>
      <c r="SMA197" s="224"/>
      <c r="SMB197" s="224"/>
      <c r="SMC197" s="224"/>
      <c r="SMD197" s="224"/>
      <c r="SME197" s="224"/>
      <c r="SMF197" s="224"/>
      <c r="SMG197" s="224"/>
      <c r="SMH197" s="224"/>
      <c r="SMI197" s="224"/>
      <c r="SMJ197" s="224"/>
      <c r="SMK197" s="224"/>
      <c r="SML197" s="224"/>
      <c r="SMM197" s="224"/>
      <c r="SMN197" s="224"/>
      <c r="SMO197" s="224"/>
      <c r="SMP197" s="224"/>
      <c r="SMQ197" s="224"/>
      <c r="SMR197" s="224"/>
      <c r="SMS197" s="224"/>
      <c r="SMT197" s="224"/>
      <c r="SMU197" s="224"/>
      <c r="SMV197" s="224"/>
      <c r="SMW197" s="224"/>
      <c r="SMX197" s="224"/>
      <c r="SMY197" s="224"/>
      <c r="SMZ197" s="224"/>
      <c r="SNA197" s="224"/>
      <c r="SNB197" s="224"/>
      <c r="SNC197" s="224"/>
      <c r="SND197" s="224"/>
      <c r="SNE197" s="224"/>
      <c r="SNF197" s="224"/>
      <c r="SNG197" s="224"/>
      <c r="SNH197" s="224"/>
      <c r="SNI197" s="224"/>
      <c r="SNJ197" s="224"/>
      <c r="SNK197" s="224"/>
      <c r="SNL197" s="224"/>
      <c r="SNM197" s="224"/>
      <c r="SNN197" s="224"/>
      <c r="SNO197" s="224"/>
      <c r="SNP197" s="224"/>
      <c r="SNQ197" s="224"/>
      <c r="SNR197" s="224"/>
      <c r="SNS197" s="224"/>
      <c r="SNT197" s="224"/>
      <c r="SNU197" s="224"/>
      <c r="SNV197" s="224"/>
      <c r="SNW197" s="224"/>
      <c r="SNX197" s="224"/>
      <c r="SNY197" s="224"/>
      <c r="SNZ197" s="224"/>
      <c r="SOA197" s="224"/>
      <c r="SOB197" s="224"/>
      <c r="SOC197" s="224"/>
      <c r="SOD197" s="224"/>
      <c r="SOE197" s="224"/>
      <c r="SOF197" s="224"/>
      <c r="SOG197" s="224"/>
      <c r="SOH197" s="224"/>
      <c r="SOI197" s="224"/>
      <c r="SOJ197" s="224"/>
      <c r="SOK197" s="224"/>
      <c r="SOL197" s="224"/>
      <c r="SOM197" s="224"/>
      <c r="SON197" s="224"/>
      <c r="SOO197" s="224"/>
      <c r="SOP197" s="224"/>
      <c r="SOQ197" s="224"/>
      <c r="SOR197" s="224"/>
      <c r="SOS197" s="224"/>
      <c r="SOT197" s="224"/>
      <c r="SOU197" s="224"/>
      <c r="SOV197" s="224"/>
      <c r="SOW197" s="224"/>
      <c r="SOX197" s="224"/>
      <c r="SOY197" s="224"/>
      <c r="SOZ197" s="224"/>
      <c r="SPA197" s="224"/>
      <c r="SPB197" s="224"/>
      <c r="SPC197" s="224"/>
      <c r="SPD197" s="224"/>
      <c r="SPE197" s="224"/>
      <c r="SPF197" s="224"/>
      <c r="SPG197" s="224"/>
      <c r="SPH197" s="224"/>
      <c r="SPI197" s="224"/>
      <c r="SPJ197" s="224"/>
      <c r="SPK197" s="224"/>
      <c r="SPL197" s="224"/>
      <c r="SPM197" s="224"/>
      <c r="SPN197" s="224"/>
      <c r="SPO197" s="224"/>
      <c r="SPP197" s="224"/>
      <c r="SPQ197" s="224"/>
      <c r="SPR197" s="224"/>
      <c r="SPS197" s="224"/>
      <c r="SPT197" s="224"/>
      <c r="SPU197" s="224"/>
      <c r="SPV197" s="224"/>
      <c r="SPW197" s="224"/>
      <c r="SPX197" s="224"/>
      <c r="SPY197" s="224"/>
      <c r="SPZ197" s="224"/>
      <c r="SQA197" s="224"/>
      <c r="SQB197" s="224"/>
      <c r="SQC197" s="224"/>
      <c r="SQD197" s="224"/>
      <c r="SQE197" s="224"/>
      <c r="SQF197" s="224"/>
      <c r="SQG197" s="224"/>
      <c r="SQH197" s="224"/>
      <c r="SQI197" s="224"/>
      <c r="SQJ197" s="224"/>
      <c r="SQK197" s="224"/>
      <c r="SQL197" s="224"/>
      <c r="SQM197" s="224"/>
      <c r="SQN197" s="224"/>
      <c r="SQO197" s="224"/>
      <c r="SQP197" s="224"/>
      <c r="SQQ197" s="224"/>
      <c r="SQR197" s="224"/>
      <c r="SQS197" s="224"/>
      <c r="SQT197" s="224"/>
      <c r="SQU197" s="224"/>
      <c r="SQV197" s="224"/>
      <c r="SQW197" s="224"/>
      <c r="SQX197" s="224"/>
      <c r="SQY197" s="224"/>
      <c r="SQZ197" s="224"/>
      <c r="SRA197" s="224"/>
      <c r="SRB197" s="224"/>
      <c r="SRC197" s="224"/>
      <c r="SRD197" s="224"/>
      <c r="SRE197" s="224"/>
      <c r="SRF197" s="224"/>
      <c r="SRG197" s="224"/>
      <c r="SRH197" s="224"/>
      <c r="SRI197" s="224"/>
      <c r="SRJ197" s="224"/>
      <c r="SRK197" s="224"/>
      <c r="SRL197" s="224"/>
      <c r="SRM197" s="224"/>
      <c r="SRN197" s="224"/>
      <c r="SRO197" s="224"/>
      <c r="SRP197" s="224"/>
      <c r="SRQ197" s="224"/>
      <c r="SRR197" s="224"/>
      <c r="SRS197" s="224"/>
      <c r="SRT197" s="224"/>
      <c r="SRU197" s="224"/>
      <c r="SRV197" s="224"/>
      <c r="SRW197" s="224"/>
      <c r="SRX197" s="224"/>
      <c r="SRY197" s="224"/>
      <c r="SRZ197" s="224"/>
      <c r="SSA197" s="224"/>
      <c r="SSB197" s="224"/>
      <c r="SSC197" s="224"/>
      <c r="SSD197" s="224"/>
      <c r="SSE197" s="224"/>
      <c r="SSF197" s="224"/>
      <c r="SSG197" s="224"/>
      <c r="SSH197" s="224"/>
      <c r="SSI197" s="224"/>
      <c r="SSJ197" s="224"/>
      <c r="SSK197" s="224"/>
      <c r="SSL197" s="224"/>
      <c r="SSM197" s="224"/>
      <c r="SSN197" s="224"/>
      <c r="SSO197" s="224"/>
      <c r="SSP197" s="224"/>
      <c r="SSQ197" s="224"/>
      <c r="SSR197" s="224"/>
      <c r="SSS197" s="224"/>
      <c r="SST197" s="224"/>
      <c r="SSU197" s="224"/>
      <c r="SSV197" s="224"/>
      <c r="SSW197" s="224"/>
      <c r="SSX197" s="224"/>
      <c r="SSY197" s="224"/>
      <c r="SSZ197" s="224"/>
      <c r="STA197" s="224"/>
      <c r="STB197" s="224"/>
      <c r="STC197" s="224"/>
      <c r="STD197" s="224"/>
      <c r="STE197" s="224"/>
      <c r="STF197" s="224"/>
      <c r="STG197" s="224"/>
      <c r="STH197" s="224"/>
      <c r="STI197" s="224"/>
      <c r="STJ197" s="224"/>
      <c r="STK197" s="224"/>
      <c r="STL197" s="224"/>
      <c r="STM197" s="224"/>
      <c r="STN197" s="224"/>
      <c r="STO197" s="224"/>
      <c r="STP197" s="224"/>
      <c r="STQ197" s="224"/>
      <c r="STR197" s="224"/>
      <c r="STS197" s="224"/>
      <c r="STT197" s="224"/>
      <c r="STU197" s="224"/>
      <c r="STV197" s="224"/>
      <c r="STW197" s="224"/>
      <c r="STX197" s="224"/>
      <c r="STY197" s="224"/>
      <c r="STZ197" s="224"/>
      <c r="SUA197" s="224"/>
      <c r="SUB197" s="224"/>
      <c r="SUC197" s="224"/>
      <c r="SUD197" s="224"/>
      <c r="SUE197" s="224"/>
      <c r="SUF197" s="224"/>
      <c r="SUG197" s="224"/>
      <c r="SUH197" s="224"/>
      <c r="SUI197" s="224"/>
      <c r="SUJ197" s="224"/>
      <c r="SUK197" s="224"/>
      <c r="SUL197" s="224"/>
      <c r="SUM197" s="224"/>
      <c r="SUN197" s="224"/>
      <c r="SUO197" s="224"/>
      <c r="SUP197" s="224"/>
      <c r="SUQ197" s="224"/>
      <c r="SUR197" s="224"/>
      <c r="SUS197" s="224"/>
      <c r="SUT197" s="224"/>
      <c r="SUU197" s="224"/>
      <c r="SUV197" s="224"/>
      <c r="SUW197" s="224"/>
      <c r="SUX197" s="224"/>
      <c r="SUY197" s="224"/>
      <c r="SUZ197" s="224"/>
      <c r="SVA197" s="224"/>
      <c r="SVB197" s="224"/>
      <c r="SVC197" s="224"/>
      <c r="SVD197" s="224"/>
      <c r="SVE197" s="224"/>
      <c r="SVF197" s="224"/>
      <c r="SVG197" s="224"/>
      <c r="SVH197" s="224"/>
      <c r="SVI197" s="224"/>
      <c r="SVJ197" s="224"/>
      <c r="SVK197" s="224"/>
      <c r="SVL197" s="224"/>
      <c r="SVM197" s="224"/>
      <c r="SVN197" s="224"/>
      <c r="SVO197" s="224"/>
      <c r="SVP197" s="224"/>
      <c r="SVQ197" s="224"/>
      <c r="SVR197" s="224"/>
      <c r="SVS197" s="224"/>
      <c r="SVT197" s="224"/>
      <c r="SVU197" s="224"/>
      <c r="SVV197" s="224"/>
      <c r="SVW197" s="224"/>
      <c r="SVX197" s="224"/>
      <c r="SVY197" s="224"/>
      <c r="SVZ197" s="224"/>
      <c r="SWA197" s="224"/>
      <c r="SWB197" s="224"/>
      <c r="SWC197" s="224"/>
      <c r="SWD197" s="224"/>
      <c r="SWE197" s="224"/>
      <c r="SWF197" s="224"/>
      <c r="SWG197" s="224"/>
      <c r="SWH197" s="224"/>
      <c r="SWI197" s="224"/>
      <c r="SWJ197" s="224"/>
      <c r="SWK197" s="224"/>
      <c r="SWL197" s="224"/>
      <c r="SWM197" s="224"/>
      <c r="SWN197" s="224"/>
      <c r="SWO197" s="224"/>
      <c r="SWP197" s="224"/>
      <c r="SWQ197" s="224"/>
      <c r="SWR197" s="224"/>
      <c r="SWS197" s="224"/>
      <c r="SWT197" s="224"/>
      <c r="SWU197" s="224"/>
      <c r="SWV197" s="224"/>
      <c r="SWW197" s="224"/>
      <c r="SWX197" s="224"/>
      <c r="SWY197" s="224"/>
      <c r="SWZ197" s="224"/>
      <c r="SXA197" s="224"/>
      <c r="SXB197" s="224"/>
      <c r="SXC197" s="224"/>
      <c r="SXD197" s="224"/>
      <c r="SXE197" s="224"/>
      <c r="SXF197" s="224"/>
      <c r="SXG197" s="224"/>
      <c r="SXH197" s="224"/>
      <c r="SXI197" s="224"/>
      <c r="SXJ197" s="224"/>
      <c r="SXK197" s="224"/>
      <c r="SXL197" s="224"/>
      <c r="SXM197" s="224"/>
      <c r="SXN197" s="224"/>
      <c r="SXO197" s="224"/>
      <c r="SXP197" s="224"/>
      <c r="SXQ197" s="224"/>
      <c r="SXR197" s="224"/>
      <c r="SXS197" s="224"/>
      <c r="SXT197" s="224"/>
      <c r="SXU197" s="224"/>
      <c r="SXV197" s="224"/>
      <c r="SXW197" s="224"/>
      <c r="SXX197" s="224"/>
      <c r="SXY197" s="224"/>
      <c r="SXZ197" s="224"/>
      <c r="SYA197" s="224"/>
      <c r="SYB197" s="224"/>
      <c r="SYC197" s="224"/>
      <c r="SYD197" s="224"/>
      <c r="SYE197" s="224"/>
      <c r="SYF197" s="224"/>
      <c r="SYG197" s="224"/>
      <c r="SYH197" s="224"/>
      <c r="SYI197" s="224"/>
      <c r="SYJ197" s="224"/>
      <c r="SYK197" s="224"/>
      <c r="SYL197" s="224"/>
      <c r="SYM197" s="224"/>
      <c r="SYN197" s="224"/>
      <c r="SYO197" s="224"/>
      <c r="SYP197" s="224"/>
      <c r="SYQ197" s="224"/>
      <c r="SYR197" s="224"/>
      <c r="SYS197" s="224"/>
      <c r="SYT197" s="224"/>
      <c r="SYU197" s="224"/>
      <c r="SYV197" s="224"/>
      <c r="SYW197" s="224"/>
      <c r="SYX197" s="224"/>
      <c r="SYY197" s="224"/>
      <c r="SYZ197" s="224"/>
      <c r="SZA197" s="224"/>
      <c r="SZB197" s="224"/>
      <c r="SZC197" s="224"/>
      <c r="SZD197" s="224"/>
      <c r="SZE197" s="224"/>
      <c r="SZF197" s="224"/>
      <c r="SZG197" s="224"/>
      <c r="SZH197" s="224"/>
      <c r="SZI197" s="224"/>
      <c r="SZJ197" s="224"/>
      <c r="SZK197" s="224"/>
      <c r="SZL197" s="224"/>
      <c r="SZM197" s="224"/>
      <c r="SZN197" s="224"/>
      <c r="SZO197" s="224"/>
      <c r="SZP197" s="224"/>
      <c r="SZQ197" s="224"/>
      <c r="SZR197" s="224"/>
      <c r="SZS197" s="224"/>
      <c r="SZT197" s="224"/>
      <c r="SZU197" s="224"/>
      <c r="SZV197" s="224"/>
      <c r="SZW197" s="224"/>
      <c r="SZX197" s="224"/>
      <c r="SZY197" s="224"/>
      <c r="SZZ197" s="224"/>
      <c r="TAA197" s="224"/>
      <c r="TAB197" s="224"/>
      <c r="TAC197" s="224"/>
      <c r="TAD197" s="224"/>
      <c r="TAE197" s="224"/>
      <c r="TAF197" s="224"/>
      <c r="TAG197" s="224"/>
      <c r="TAH197" s="224"/>
      <c r="TAI197" s="224"/>
      <c r="TAJ197" s="224"/>
      <c r="TAK197" s="224"/>
      <c r="TAL197" s="224"/>
      <c r="TAM197" s="224"/>
      <c r="TAN197" s="224"/>
      <c r="TAO197" s="224"/>
      <c r="TAP197" s="224"/>
      <c r="TAQ197" s="224"/>
      <c r="TAR197" s="224"/>
      <c r="TAS197" s="224"/>
      <c r="TAT197" s="224"/>
      <c r="TAU197" s="224"/>
      <c r="TAV197" s="224"/>
      <c r="TAW197" s="224"/>
      <c r="TAX197" s="224"/>
      <c r="TAY197" s="224"/>
      <c r="TAZ197" s="224"/>
      <c r="TBA197" s="224"/>
      <c r="TBB197" s="224"/>
      <c r="TBC197" s="224"/>
      <c r="TBD197" s="224"/>
      <c r="TBE197" s="224"/>
      <c r="TBF197" s="224"/>
      <c r="TBG197" s="224"/>
      <c r="TBH197" s="224"/>
      <c r="TBI197" s="224"/>
      <c r="TBJ197" s="224"/>
      <c r="TBK197" s="224"/>
      <c r="TBL197" s="224"/>
      <c r="TBM197" s="224"/>
      <c r="TBN197" s="224"/>
      <c r="TBO197" s="224"/>
      <c r="TBP197" s="224"/>
      <c r="TBQ197" s="224"/>
      <c r="TBR197" s="224"/>
      <c r="TBS197" s="224"/>
      <c r="TBT197" s="224"/>
      <c r="TBU197" s="224"/>
      <c r="TBV197" s="224"/>
      <c r="TBW197" s="224"/>
      <c r="TBX197" s="224"/>
      <c r="TBY197" s="224"/>
      <c r="TBZ197" s="224"/>
      <c r="TCA197" s="224"/>
      <c r="TCB197" s="224"/>
      <c r="TCC197" s="224"/>
      <c r="TCD197" s="224"/>
      <c r="TCE197" s="224"/>
      <c r="TCF197" s="224"/>
      <c r="TCG197" s="224"/>
      <c r="TCH197" s="224"/>
      <c r="TCI197" s="224"/>
      <c r="TCJ197" s="224"/>
      <c r="TCK197" s="224"/>
      <c r="TCL197" s="224"/>
      <c r="TCM197" s="224"/>
      <c r="TCN197" s="224"/>
      <c r="TCO197" s="224"/>
      <c r="TCP197" s="224"/>
      <c r="TCQ197" s="224"/>
      <c r="TCR197" s="224"/>
      <c r="TCS197" s="224"/>
      <c r="TCT197" s="224"/>
      <c r="TCU197" s="224"/>
      <c r="TCV197" s="224"/>
      <c r="TCW197" s="224"/>
      <c r="TCX197" s="224"/>
      <c r="TCY197" s="224"/>
      <c r="TCZ197" s="224"/>
      <c r="TDA197" s="224"/>
      <c r="TDB197" s="224"/>
      <c r="TDC197" s="224"/>
      <c r="TDD197" s="224"/>
      <c r="TDE197" s="224"/>
      <c r="TDF197" s="224"/>
      <c r="TDG197" s="224"/>
      <c r="TDH197" s="224"/>
      <c r="TDI197" s="224"/>
      <c r="TDJ197" s="224"/>
      <c r="TDK197" s="224"/>
      <c r="TDL197" s="224"/>
      <c r="TDM197" s="224"/>
      <c r="TDN197" s="224"/>
      <c r="TDO197" s="224"/>
      <c r="TDP197" s="224"/>
      <c r="TDQ197" s="224"/>
      <c r="TDR197" s="224"/>
      <c r="TDS197" s="224"/>
      <c r="TDT197" s="224"/>
      <c r="TDU197" s="224"/>
      <c r="TDV197" s="224"/>
      <c r="TDW197" s="224"/>
      <c r="TDX197" s="224"/>
      <c r="TDY197" s="224"/>
      <c r="TDZ197" s="224"/>
      <c r="TEA197" s="224"/>
      <c r="TEB197" s="224"/>
      <c r="TEC197" s="224"/>
      <c r="TED197" s="224"/>
      <c r="TEE197" s="224"/>
      <c r="TEF197" s="224"/>
      <c r="TEG197" s="224"/>
      <c r="TEH197" s="224"/>
      <c r="TEI197" s="224"/>
      <c r="TEJ197" s="224"/>
      <c r="TEK197" s="224"/>
      <c r="TEL197" s="224"/>
      <c r="TEM197" s="224"/>
      <c r="TEN197" s="224"/>
      <c r="TEO197" s="224"/>
      <c r="TEP197" s="224"/>
      <c r="TEQ197" s="224"/>
      <c r="TER197" s="224"/>
      <c r="TES197" s="224"/>
      <c r="TET197" s="224"/>
      <c r="TEU197" s="224"/>
      <c r="TEV197" s="224"/>
      <c r="TEW197" s="224"/>
      <c r="TEX197" s="224"/>
      <c r="TEY197" s="224"/>
      <c r="TEZ197" s="224"/>
      <c r="TFA197" s="224"/>
      <c r="TFB197" s="224"/>
      <c r="TFC197" s="224"/>
      <c r="TFD197" s="224"/>
      <c r="TFE197" s="224"/>
      <c r="TFF197" s="224"/>
      <c r="TFG197" s="224"/>
      <c r="TFH197" s="224"/>
      <c r="TFI197" s="224"/>
      <c r="TFJ197" s="224"/>
      <c r="TFK197" s="224"/>
      <c r="TFL197" s="224"/>
      <c r="TFM197" s="224"/>
      <c r="TFN197" s="224"/>
      <c r="TFO197" s="224"/>
      <c r="TFP197" s="224"/>
      <c r="TFQ197" s="224"/>
      <c r="TFR197" s="224"/>
      <c r="TFS197" s="224"/>
      <c r="TFT197" s="224"/>
      <c r="TFU197" s="224"/>
      <c r="TFV197" s="224"/>
      <c r="TFW197" s="224"/>
      <c r="TFX197" s="224"/>
      <c r="TFY197" s="224"/>
      <c r="TFZ197" s="224"/>
      <c r="TGA197" s="224"/>
      <c r="TGB197" s="224"/>
      <c r="TGC197" s="224"/>
      <c r="TGD197" s="224"/>
      <c r="TGE197" s="224"/>
      <c r="TGF197" s="224"/>
      <c r="TGG197" s="224"/>
      <c r="TGH197" s="224"/>
      <c r="TGI197" s="224"/>
      <c r="TGJ197" s="224"/>
      <c r="TGK197" s="224"/>
      <c r="TGL197" s="224"/>
      <c r="TGM197" s="224"/>
      <c r="TGN197" s="224"/>
      <c r="TGO197" s="224"/>
      <c r="TGP197" s="224"/>
      <c r="TGQ197" s="224"/>
      <c r="TGR197" s="224"/>
      <c r="TGS197" s="224"/>
      <c r="TGT197" s="224"/>
      <c r="TGU197" s="224"/>
      <c r="TGV197" s="224"/>
      <c r="TGW197" s="224"/>
      <c r="TGX197" s="224"/>
      <c r="TGY197" s="224"/>
      <c r="TGZ197" s="224"/>
      <c r="THA197" s="224"/>
      <c r="THB197" s="224"/>
      <c r="THC197" s="224"/>
      <c r="THD197" s="224"/>
      <c r="THE197" s="224"/>
      <c r="THF197" s="224"/>
      <c r="THG197" s="224"/>
      <c r="THH197" s="224"/>
      <c r="THI197" s="224"/>
      <c r="THJ197" s="224"/>
      <c r="THK197" s="224"/>
      <c r="THL197" s="224"/>
      <c r="THM197" s="224"/>
      <c r="THN197" s="224"/>
      <c r="THO197" s="224"/>
      <c r="THP197" s="224"/>
      <c r="THQ197" s="224"/>
      <c r="THR197" s="224"/>
      <c r="THS197" s="224"/>
      <c r="THT197" s="224"/>
      <c r="THU197" s="224"/>
      <c r="THV197" s="224"/>
      <c r="THW197" s="224"/>
      <c r="THX197" s="224"/>
      <c r="THY197" s="224"/>
      <c r="THZ197" s="224"/>
      <c r="TIA197" s="224"/>
      <c r="TIB197" s="224"/>
      <c r="TIC197" s="224"/>
      <c r="TID197" s="224"/>
      <c r="TIE197" s="224"/>
      <c r="TIF197" s="224"/>
      <c r="TIG197" s="224"/>
      <c r="TIH197" s="224"/>
      <c r="TII197" s="224"/>
      <c r="TIJ197" s="224"/>
      <c r="TIK197" s="224"/>
      <c r="TIL197" s="224"/>
      <c r="TIM197" s="224"/>
      <c r="TIN197" s="224"/>
      <c r="TIO197" s="224"/>
      <c r="TIP197" s="224"/>
      <c r="TIQ197" s="224"/>
      <c r="TIR197" s="224"/>
      <c r="TIS197" s="224"/>
      <c r="TIT197" s="224"/>
      <c r="TIU197" s="224"/>
      <c r="TIV197" s="224"/>
      <c r="TIW197" s="224"/>
      <c r="TIX197" s="224"/>
      <c r="TIY197" s="224"/>
      <c r="TIZ197" s="224"/>
      <c r="TJA197" s="224"/>
      <c r="TJB197" s="224"/>
      <c r="TJC197" s="224"/>
      <c r="TJD197" s="224"/>
      <c r="TJE197" s="224"/>
      <c r="TJF197" s="224"/>
      <c r="TJG197" s="224"/>
      <c r="TJH197" s="224"/>
      <c r="TJI197" s="224"/>
      <c r="TJJ197" s="224"/>
      <c r="TJK197" s="224"/>
      <c r="TJL197" s="224"/>
      <c r="TJM197" s="224"/>
      <c r="TJN197" s="224"/>
      <c r="TJO197" s="224"/>
      <c r="TJP197" s="224"/>
      <c r="TJQ197" s="224"/>
      <c r="TJR197" s="224"/>
      <c r="TJS197" s="224"/>
      <c r="TJT197" s="224"/>
      <c r="TJU197" s="224"/>
      <c r="TJV197" s="224"/>
      <c r="TJW197" s="224"/>
      <c r="TJX197" s="224"/>
      <c r="TJY197" s="224"/>
      <c r="TJZ197" s="224"/>
      <c r="TKA197" s="224"/>
      <c r="TKB197" s="224"/>
      <c r="TKC197" s="224"/>
      <c r="TKD197" s="224"/>
      <c r="TKE197" s="224"/>
      <c r="TKF197" s="224"/>
      <c r="TKG197" s="224"/>
      <c r="TKH197" s="224"/>
      <c r="TKI197" s="224"/>
      <c r="TKJ197" s="224"/>
      <c r="TKK197" s="224"/>
      <c r="TKL197" s="224"/>
      <c r="TKM197" s="224"/>
      <c r="TKN197" s="224"/>
      <c r="TKO197" s="224"/>
      <c r="TKP197" s="224"/>
      <c r="TKQ197" s="224"/>
      <c r="TKR197" s="224"/>
      <c r="TKS197" s="224"/>
      <c r="TKT197" s="224"/>
      <c r="TKU197" s="224"/>
      <c r="TKV197" s="224"/>
      <c r="TKW197" s="224"/>
      <c r="TKX197" s="224"/>
      <c r="TKY197" s="224"/>
      <c r="TKZ197" s="224"/>
      <c r="TLA197" s="224"/>
      <c r="TLB197" s="224"/>
      <c r="TLC197" s="224"/>
      <c r="TLD197" s="224"/>
      <c r="TLE197" s="224"/>
      <c r="TLF197" s="224"/>
      <c r="TLG197" s="224"/>
      <c r="TLH197" s="224"/>
      <c r="TLI197" s="224"/>
      <c r="TLJ197" s="224"/>
      <c r="TLK197" s="224"/>
      <c r="TLL197" s="224"/>
      <c r="TLM197" s="224"/>
      <c r="TLN197" s="224"/>
      <c r="TLO197" s="224"/>
      <c r="TLP197" s="224"/>
      <c r="TLQ197" s="224"/>
      <c r="TLR197" s="224"/>
      <c r="TLS197" s="224"/>
      <c r="TLT197" s="224"/>
      <c r="TLU197" s="224"/>
      <c r="TLV197" s="224"/>
      <c r="TLW197" s="224"/>
      <c r="TLX197" s="224"/>
      <c r="TLY197" s="224"/>
      <c r="TLZ197" s="224"/>
      <c r="TMA197" s="224"/>
      <c r="TMB197" s="224"/>
      <c r="TMC197" s="224"/>
      <c r="TMD197" s="224"/>
      <c r="TME197" s="224"/>
      <c r="TMF197" s="224"/>
      <c r="TMG197" s="224"/>
      <c r="TMH197" s="224"/>
      <c r="TMI197" s="224"/>
      <c r="TMJ197" s="224"/>
      <c r="TMK197" s="224"/>
      <c r="TML197" s="224"/>
      <c r="TMM197" s="224"/>
      <c r="TMN197" s="224"/>
      <c r="TMO197" s="224"/>
      <c r="TMP197" s="224"/>
      <c r="TMQ197" s="224"/>
      <c r="TMR197" s="224"/>
      <c r="TMS197" s="224"/>
      <c r="TMT197" s="224"/>
      <c r="TMU197" s="224"/>
      <c r="TMV197" s="224"/>
      <c r="TMW197" s="224"/>
      <c r="TMX197" s="224"/>
      <c r="TMY197" s="224"/>
      <c r="TMZ197" s="224"/>
      <c r="TNA197" s="224"/>
      <c r="TNB197" s="224"/>
      <c r="TNC197" s="224"/>
      <c r="TND197" s="224"/>
      <c r="TNE197" s="224"/>
      <c r="TNF197" s="224"/>
      <c r="TNG197" s="224"/>
      <c r="TNH197" s="224"/>
      <c r="TNI197" s="224"/>
      <c r="TNJ197" s="224"/>
      <c r="TNK197" s="224"/>
      <c r="TNL197" s="224"/>
      <c r="TNM197" s="224"/>
      <c r="TNN197" s="224"/>
      <c r="TNO197" s="224"/>
      <c r="TNP197" s="224"/>
      <c r="TNQ197" s="224"/>
      <c r="TNR197" s="224"/>
      <c r="TNS197" s="224"/>
      <c r="TNT197" s="224"/>
      <c r="TNU197" s="224"/>
      <c r="TNV197" s="224"/>
      <c r="TNW197" s="224"/>
      <c r="TNX197" s="224"/>
      <c r="TNY197" s="224"/>
      <c r="TNZ197" s="224"/>
      <c r="TOA197" s="224"/>
      <c r="TOB197" s="224"/>
      <c r="TOC197" s="224"/>
      <c r="TOD197" s="224"/>
      <c r="TOE197" s="224"/>
      <c r="TOF197" s="224"/>
      <c r="TOG197" s="224"/>
      <c r="TOH197" s="224"/>
      <c r="TOI197" s="224"/>
      <c r="TOJ197" s="224"/>
      <c r="TOK197" s="224"/>
      <c r="TOL197" s="224"/>
      <c r="TOM197" s="224"/>
      <c r="TON197" s="224"/>
      <c r="TOO197" s="224"/>
      <c r="TOP197" s="224"/>
      <c r="TOQ197" s="224"/>
      <c r="TOR197" s="224"/>
      <c r="TOS197" s="224"/>
      <c r="TOT197" s="224"/>
      <c r="TOU197" s="224"/>
      <c r="TOV197" s="224"/>
      <c r="TOW197" s="224"/>
      <c r="TOX197" s="224"/>
      <c r="TOY197" s="224"/>
      <c r="TOZ197" s="224"/>
      <c r="TPA197" s="224"/>
      <c r="TPB197" s="224"/>
      <c r="TPC197" s="224"/>
      <c r="TPD197" s="224"/>
      <c r="TPE197" s="224"/>
      <c r="TPF197" s="224"/>
      <c r="TPG197" s="224"/>
      <c r="TPH197" s="224"/>
      <c r="TPI197" s="224"/>
      <c r="TPJ197" s="224"/>
      <c r="TPK197" s="224"/>
      <c r="TPL197" s="224"/>
      <c r="TPM197" s="224"/>
      <c r="TPN197" s="224"/>
      <c r="TPO197" s="224"/>
      <c r="TPP197" s="224"/>
      <c r="TPQ197" s="224"/>
      <c r="TPR197" s="224"/>
      <c r="TPS197" s="224"/>
      <c r="TPT197" s="224"/>
      <c r="TPU197" s="224"/>
      <c r="TPV197" s="224"/>
      <c r="TPW197" s="224"/>
      <c r="TPX197" s="224"/>
      <c r="TPY197" s="224"/>
      <c r="TPZ197" s="224"/>
      <c r="TQA197" s="224"/>
      <c r="TQB197" s="224"/>
      <c r="TQC197" s="224"/>
      <c r="TQD197" s="224"/>
      <c r="TQE197" s="224"/>
      <c r="TQF197" s="224"/>
      <c r="TQG197" s="224"/>
      <c r="TQH197" s="224"/>
      <c r="TQI197" s="224"/>
      <c r="TQJ197" s="224"/>
      <c r="TQK197" s="224"/>
      <c r="TQL197" s="224"/>
      <c r="TQM197" s="224"/>
      <c r="TQN197" s="224"/>
      <c r="TQO197" s="224"/>
      <c r="TQP197" s="224"/>
      <c r="TQQ197" s="224"/>
      <c r="TQR197" s="224"/>
      <c r="TQS197" s="224"/>
      <c r="TQT197" s="224"/>
      <c r="TQU197" s="224"/>
      <c r="TQV197" s="224"/>
      <c r="TQW197" s="224"/>
      <c r="TQX197" s="224"/>
      <c r="TQY197" s="224"/>
      <c r="TQZ197" s="224"/>
      <c r="TRA197" s="224"/>
      <c r="TRB197" s="224"/>
      <c r="TRC197" s="224"/>
      <c r="TRD197" s="224"/>
      <c r="TRE197" s="224"/>
      <c r="TRF197" s="224"/>
      <c r="TRG197" s="224"/>
      <c r="TRH197" s="224"/>
      <c r="TRI197" s="224"/>
      <c r="TRJ197" s="224"/>
      <c r="TRK197" s="224"/>
      <c r="TRL197" s="224"/>
      <c r="TRM197" s="224"/>
      <c r="TRN197" s="224"/>
      <c r="TRO197" s="224"/>
      <c r="TRP197" s="224"/>
      <c r="TRQ197" s="224"/>
      <c r="TRR197" s="224"/>
      <c r="TRS197" s="224"/>
      <c r="TRT197" s="224"/>
      <c r="TRU197" s="224"/>
      <c r="TRV197" s="224"/>
      <c r="TRW197" s="224"/>
      <c r="TRX197" s="224"/>
      <c r="TRY197" s="224"/>
      <c r="TRZ197" s="224"/>
      <c r="TSA197" s="224"/>
      <c r="TSB197" s="224"/>
      <c r="TSC197" s="224"/>
      <c r="TSD197" s="224"/>
      <c r="TSE197" s="224"/>
      <c r="TSF197" s="224"/>
      <c r="TSG197" s="224"/>
      <c r="TSH197" s="224"/>
      <c r="TSI197" s="224"/>
      <c r="TSJ197" s="224"/>
      <c r="TSK197" s="224"/>
      <c r="TSL197" s="224"/>
      <c r="TSM197" s="224"/>
      <c r="TSN197" s="224"/>
      <c r="TSO197" s="224"/>
      <c r="TSP197" s="224"/>
      <c r="TSQ197" s="224"/>
      <c r="TSR197" s="224"/>
      <c r="TSS197" s="224"/>
      <c r="TST197" s="224"/>
      <c r="TSU197" s="224"/>
      <c r="TSV197" s="224"/>
      <c r="TSW197" s="224"/>
      <c r="TSX197" s="224"/>
      <c r="TSY197" s="224"/>
      <c r="TSZ197" s="224"/>
      <c r="TTA197" s="224"/>
      <c r="TTB197" s="224"/>
      <c r="TTC197" s="224"/>
      <c r="TTD197" s="224"/>
      <c r="TTE197" s="224"/>
      <c r="TTF197" s="224"/>
      <c r="TTG197" s="224"/>
      <c r="TTH197" s="224"/>
      <c r="TTI197" s="224"/>
      <c r="TTJ197" s="224"/>
      <c r="TTK197" s="224"/>
      <c r="TTL197" s="224"/>
      <c r="TTM197" s="224"/>
      <c r="TTN197" s="224"/>
      <c r="TTO197" s="224"/>
      <c r="TTP197" s="224"/>
      <c r="TTQ197" s="224"/>
      <c r="TTR197" s="224"/>
      <c r="TTS197" s="224"/>
      <c r="TTT197" s="224"/>
      <c r="TTU197" s="224"/>
      <c r="TTV197" s="224"/>
      <c r="TTW197" s="224"/>
      <c r="TTX197" s="224"/>
      <c r="TTY197" s="224"/>
      <c r="TTZ197" s="224"/>
      <c r="TUA197" s="224"/>
      <c r="TUB197" s="224"/>
      <c r="TUC197" s="224"/>
      <c r="TUD197" s="224"/>
      <c r="TUE197" s="224"/>
      <c r="TUF197" s="224"/>
      <c r="TUG197" s="224"/>
      <c r="TUH197" s="224"/>
      <c r="TUI197" s="224"/>
      <c r="TUJ197" s="224"/>
      <c r="TUK197" s="224"/>
      <c r="TUL197" s="224"/>
      <c r="TUM197" s="224"/>
      <c r="TUN197" s="224"/>
      <c r="TUO197" s="224"/>
      <c r="TUP197" s="224"/>
      <c r="TUQ197" s="224"/>
      <c r="TUR197" s="224"/>
      <c r="TUS197" s="224"/>
      <c r="TUT197" s="224"/>
      <c r="TUU197" s="224"/>
      <c r="TUV197" s="224"/>
      <c r="TUW197" s="224"/>
      <c r="TUX197" s="224"/>
      <c r="TUY197" s="224"/>
      <c r="TUZ197" s="224"/>
      <c r="TVA197" s="224"/>
      <c r="TVB197" s="224"/>
      <c r="TVC197" s="224"/>
      <c r="TVD197" s="224"/>
      <c r="TVE197" s="224"/>
      <c r="TVF197" s="224"/>
      <c r="TVG197" s="224"/>
      <c r="TVH197" s="224"/>
      <c r="TVI197" s="224"/>
      <c r="TVJ197" s="224"/>
      <c r="TVK197" s="224"/>
      <c r="TVL197" s="224"/>
      <c r="TVM197" s="224"/>
      <c r="TVN197" s="224"/>
      <c r="TVO197" s="224"/>
      <c r="TVP197" s="224"/>
      <c r="TVQ197" s="224"/>
      <c r="TVR197" s="224"/>
      <c r="TVS197" s="224"/>
      <c r="TVT197" s="224"/>
      <c r="TVU197" s="224"/>
      <c r="TVV197" s="224"/>
      <c r="TVW197" s="224"/>
      <c r="TVX197" s="224"/>
      <c r="TVY197" s="224"/>
      <c r="TVZ197" s="224"/>
      <c r="TWA197" s="224"/>
      <c r="TWB197" s="224"/>
      <c r="TWC197" s="224"/>
      <c r="TWD197" s="224"/>
      <c r="TWE197" s="224"/>
      <c r="TWF197" s="224"/>
      <c r="TWG197" s="224"/>
      <c r="TWH197" s="224"/>
      <c r="TWI197" s="224"/>
      <c r="TWJ197" s="224"/>
      <c r="TWK197" s="224"/>
      <c r="TWL197" s="224"/>
      <c r="TWM197" s="224"/>
      <c r="TWN197" s="224"/>
      <c r="TWO197" s="224"/>
      <c r="TWP197" s="224"/>
      <c r="TWQ197" s="224"/>
      <c r="TWR197" s="224"/>
      <c r="TWS197" s="224"/>
      <c r="TWT197" s="224"/>
      <c r="TWU197" s="224"/>
      <c r="TWV197" s="224"/>
      <c r="TWW197" s="224"/>
      <c r="TWX197" s="224"/>
      <c r="TWY197" s="224"/>
      <c r="TWZ197" s="224"/>
      <c r="TXA197" s="224"/>
      <c r="TXB197" s="224"/>
      <c r="TXC197" s="224"/>
      <c r="TXD197" s="224"/>
      <c r="TXE197" s="224"/>
      <c r="TXF197" s="224"/>
      <c r="TXG197" s="224"/>
      <c r="TXH197" s="224"/>
      <c r="TXI197" s="224"/>
      <c r="TXJ197" s="224"/>
      <c r="TXK197" s="224"/>
      <c r="TXL197" s="224"/>
      <c r="TXM197" s="224"/>
      <c r="TXN197" s="224"/>
      <c r="TXO197" s="224"/>
      <c r="TXP197" s="224"/>
      <c r="TXQ197" s="224"/>
      <c r="TXR197" s="224"/>
      <c r="TXS197" s="224"/>
      <c r="TXT197" s="224"/>
      <c r="TXU197" s="224"/>
      <c r="TXV197" s="224"/>
      <c r="TXW197" s="224"/>
      <c r="TXX197" s="224"/>
      <c r="TXY197" s="224"/>
      <c r="TXZ197" s="224"/>
      <c r="TYA197" s="224"/>
      <c r="TYB197" s="224"/>
      <c r="TYC197" s="224"/>
      <c r="TYD197" s="224"/>
      <c r="TYE197" s="224"/>
      <c r="TYF197" s="224"/>
      <c r="TYG197" s="224"/>
      <c r="TYH197" s="224"/>
      <c r="TYI197" s="224"/>
      <c r="TYJ197" s="224"/>
      <c r="TYK197" s="224"/>
      <c r="TYL197" s="224"/>
      <c r="TYM197" s="224"/>
      <c r="TYN197" s="224"/>
      <c r="TYO197" s="224"/>
      <c r="TYP197" s="224"/>
      <c r="TYQ197" s="224"/>
      <c r="TYR197" s="224"/>
      <c r="TYS197" s="224"/>
      <c r="TYT197" s="224"/>
      <c r="TYU197" s="224"/>
      <c r="TYV197" s="224"/>
      <c r="TYW197" s="224"/>
      <c r="TYX197" s="224"/>
      <c r="TYY197" s="224"/>
      <c r="TYZ197" s="224"/>
      <c r="TZA197" s="224"/>
      <c r="TZB197" s="224"/>
      <c r="TZC197" s="224"/>
      <c r="TZD197" s="224"/>
      <c r="TZE197" s="224"/>
      <c r="TZF197" s="224"/>
      <c r="TZG197" s="224"/>
      <c r="TZH197" s="224"/>
      <c r="TZI197" s="224"/>
      <c r="TZJ197" s="224"/>
      <c r="TZK197" s="224"/>
      <c r="TZL197" s="224"/>
      <c r="TZM197" s="224"/>
      <c r="TZN197" s="224"/>
      <c r="TZO197" s="224"/>
      <c r="TZP197" s="224"/>
      <c r="TZQ197" s="224"/>
      <c r="TZR197" s="224"/>
      <c r="TZS197" s="224"/>
      <c r="TZT197" s="224"/>
      <c r="TZU197" s="224"/>
      <c r="TZV197" s="224"/>
      <c r="TZW197" s="224"/>
      <c r="TZX197" s="224"/>
      <c r="TZY197" s="224"/>
      <c r="TZZ197" s="224"/>
      <c r="UAA197" s="224"/>
      <c r="UAB197" s="224"/>
      <c r="UAC197" s="224"/>
      <c r="UAD197" s="224"/>
      <c r="UAE197" s="224"/>
      <c r="UAF197" s="224"/>
      <c r="UAG197" s="224"/>
      <c r="UAH197" s="224"/>
      <c r="UAI197" s="224"/>
      <c r="UAJ197" s="224"/>
      <c r="UAK197" s="224"/>
      <c r="UAL197" s="224"/>
      <c r="UAM197" s="224"/>
      <c r="UAN197" s="224"/>
      <c r="UAO197" s="224"/>
      <c r="UAP197" s="224"/>
      <c r="UAQ197" s="224"/>
      <c r="UAR197" s="224"/>
      <c r="UAS197" s="224"/>
      <c r="UAT197" s="224"/>
      <c r="UAU197" s="224"/>
      <c r="UAV197" s="224"/>
      <c r="UAW197" s="224"/>
      <c r="UAX197" s="224"/>
      <c r="UAY197" s="224"/>
      <c r="UAZ197" s="224"/>
      <c r="UBA197" s="224"/>
      <c r="UBB197" s="224"/>
      <c r="UBC197" s="224"/>
      <c r="UBD197" s="224"/>
      <c r="UBE197" s="224"/>
      <c r="UBF197" s="224"/>
      <c r="UBG197" s="224"/>
      <c r="UBH197" s="224"/>
      <c r="UBI197" s="224"/>
      <c r="UBJ197" s="224"/>
      <c r="UBK197" s="224"/>
      <c r="UBL197" s="224"/>
      <c r="UBM197" s="224"/>
      <c r="UBN197" s="224"/>
      <c r="UBO197" s="224"/>
      <c r="UBP197" s="224"/>
      <c r="UBQ197" s="224"/>
      <c r="UBR197" s="224"/>
      <c r="UBS197" s="224"/>
      <c r="UBT197" s="224"/>
      <c r="UBU197" s="224"/>
      <c r="UBV197" s="224"/>
      <c r="UBW197" s="224"/>
      <c r="UBX197" s="224"/>
      <c r="UBY197" s="224"/>
      <c r="UBZ197" s="224"/>
      <c r="UCA197" s="224"/>
      <c r="UCB197" s="224"/>
      <c r="UCC197" s="224"/>
      <c r="UCD197" s="224"/>
      <c r="UCE197" s="224"/>
      <c r="UCF197" s="224"/>
      <c r="UCG197" s="224"/>
      <c r="UCH197" s="224"/>
      <c r="UCI197" s="224"/>
      <c r="UCJ197" s="224"/>
      <c r="UCK197" s="224"/>
      <c r="UCL197" s="224"/>
      <c r="UCM197" s="224"/>
      <c r="UCN197" s="224"/>
      <c r="UCO197" s="224"/>
      <c r="UCP197" s="224"/>
      <c r="UCQ197" s="224"/>
      <c r="UCR197" s="224"/>
      <c r="UCS197" s="224"/>
      <c r="UCT197" s="224"/>
      <c r="UCU197" s="224"/>
      <c r="UCV197" s="224"/>
      <c r="UCW197" s="224"/>
      <c r="UCX197" s="224"/>
      <c r="UCY197" s="224"/>
      <c r="UCZ197" s="224"/>
      <c r="UDA197" s="224"/>
      <c r="UDB197" s="224"/>
      <c r="UDC197" s="224"/>
      <c r="UDD197" s="224"/>
      <c r="UDE197" s="224"/>
      <c r="UDF197" s="224"/>
      <c r="UDG197" s="224"/>
      <c r="UDH197" s="224"/>
      <c r="UDI197" s="224"/>
      <c r="UDJ197" s="224"/>
      <c r="UDK197" s="224"/>
      <c r="UDL197" s="224"/>
      <c r="UDM197" s="224"/>
      <c r="UDN197" s="224"/>
      <c r="UDO197" s="224"/>
      <c r="UDP197" s="224"/>
      <c r="UDQ197" s="224"/>
      <c r="UDR197" s="224"/>
      <c r="UDS197" s="224"/>
      <c r="UDT197" s="224"/>
      <c r="UDU197" s="224"/>
      <c r="UDV197" s="224"/>
      <c r="UDW197" s="224"/>
      <c r="UDX197" s="224"/>
      <c r="UDY197" s="224"/>
      <c r="UDZ197" s="224"/>
      <c r="UEA197" s="224"/>
      <c r="UEB197" s="224"/>
      <c r="UEC197" s="224"/>
      <c r="UED197" s="224"/>
      <c r="UEE197" s="224"/>
      <c r="UEF197" s="224"/>
      <c r="UEG197" s="224"/>
      <c r="UEH197" s="224"/>
      <c r="UEI197" s="224"/>
      <c r="UEJ197" s="224"/>
      <c r="UEK197" s="224"/>
      <c r="UEL197" s="224"/>
      <c r="UEM197" s="224"/>
      <c r="UEN197" s="224"/>
      <c r="UEO197" s="224"/>
      <c r="UEP197" s="224"/>
      <c r="UEQ197" s="224"/>
      <c r="UER197" s="224"/>
      <c r="UES197" s="224"/>
      <c r="UET197" s="224"/>
      <c r="UEU197" s="224"/>
      <c r="UEV197" s="224"/>
      <c r="UEW197" s="224"/>
      <c r="UEX197" s="224"/>
      <c r="UEY197" s="224"/>
      <c r="UEZ197" s="224"/>
      <c r="UFA197" s="224"/>
      <c r="UFB197" s="224"/>
      <c r="UFC197" s="224"/>
      <c r="UFD197" s="224"/>
      <c r="UFE197" s="224"/>
      <c r="UFF197" s="224"/>
      <c r="UFG197" s="224"/>
      <c r="UFH197" s="224"/>
      <c r="UFI197" s="224"/>
      <c r="UFJ197" s="224"/>
      <c r="UFK197" s="224"/>
      <c r="UFL197" s="224"/>
      <c r="UFM197" s="224"/>
      <c r="UFN197" s="224"/>
      <c r="UFO197" s="224"/>
      <c r="UFP197" s="224"/>
      <c r="UFQ197" s="224"/>
      <c r="UFR197" s="224"/>
      <c r="UFS197" s="224"/>
      <c r="UFT197" s="224"/>
      <c r="UFU197" s="224"/>
      <c r="UFV197" s="224"/>
      <c r="UFW197" s="224"/>
      <c r="UFX197" s="224"/>
      <c r="UFY197" s="224"/>
      <c r="UFZ197" s="224"/>
      <c r="UGA197" s="224"/>
      <c r="UGB197" s="224"/>
      <c r="UGC197" s="224"/>
      <c r="UGD197" s="224"/>
      <c r="UGE197" s="224"/>
      <c r="UGF197" s="224"/>
      <c r="UGG197" s="224"/>
      <c r="UGH197" s="224"/>
      <c r="UGI197" s="224"/>
      <c r="UGJ197" s="224"/>
      <c r="UGK197" s="224"/>
      <c r="UGL197" s="224"/>
      <c r="UGM197" s="224"/>
      <c r="UGN197" s="224"/>
      <c r="UGO197" s="224"/>
      <c r="UGP197" s="224"/>
      <c r="UGQ197" s="224"/>
      <c r="UGR197" s="224"/>
      <c r="UGS197" s="224"/>
      <c r="UGT197" s="224"/>
      <c r="UGU197" s="224"/>
      <c r="UGV197" s="224"/>
      <c r="UGW197" s="224"/>
      <c r="UGX197" s="224"/>
      <c r="UGY197" s="224"/>
      <c r="UGZ197" s="224"/>
      <c r="UHA197" s="224"/>
      <c r="UHB197" s="224"/>
      <c r="UHC197" s="224"/>
      <c r="UHD197" s="224"/>
      <c r="UHE197" s="224"/>
      <c r="UHF197" s="224"/>
      <c r="UHG197" s="224"/>
      <c r="UHH197" s="224"/>
      <c r="UHI197" s="224"/>
      <c r="UHJ197" s="224"/>
      <c r="UHK197" s="224"/>
      <c r="UHL197" s="224"/>
      <c r="UHM197" s="224"/>
      <c r="UHN197" s="224"/>
      <c r="UHO197" s="224"/>
      <c r="UHP197" s="224"/>
      <c r="UHQ197" s="224"/>
      <c r="UHR197" s="224"/>
      <c r="UHS197" s="224"/>
      <c r="UHT197" s="224"/>
      <c r="UHU197" s="224"/>
      <c r="UHV197" s="224"/>
      <c r="UHW197" s="224"/>
      <c r="UHX197" s="224"/>
      <c r="UHY197" s="224"/>
      <c r="UHZ197" s="224"/>
      <c r="UIA197" s="224"/>
      <c r="UIB197" s="224"/>
      <c r="UIC197" s="224"/>
      <c r="UID197" s="224"/>
      <c r="UIE197" s="224"/>
      <c r="UIF197" s="224"/>
      <c r="UIG197" s="224"/>
      <c r="UIH197" s="224"/>
      <c r="UII197" s="224"/>
      <c r="UIJ197" s="224"/>
      <c r="UIK197" s="224"/>
      <c r="UIL197" s="224"/>
      <c r="UIM197" s="224"/>
      <c r="UIN197" s="224"/>
      <c r="UIO197" s="224"/>
      <c r="UIP197" s="224"/>
      <c r="UIQ197" s="224"/>
      <c r="UIR197" s="224"/>
      <c r="UIS197" s="224"/>
      <c r="UIT197" s="224"/>
      <c r="UIU197" s="224"/>
      <c r="UIV197" s="224"/>
      <c r="UIW197" s="224"/>
      <c r="UIX197" s="224"/>
      <c r="UIY197" s="224"/>
      <c r="UIZ197" s="224"/>
      <c r="UJA197" s="224"/>
      <c r="UJB197" s="224"/>
      <c r="UJC197" s="224"/>
      <c r="UJD197" s="224"/>
      <c r="UJE197" s="224"/>
      <c r="UJF197" s="224"/>
      <c r="UJG197" s="224"/>
      <c r="UJH197" s="224"/>
      <c r="UJI197" s="224"/>
      <c r="UJJ197" s="224"/>
      <c r="UJK197" s="224"/>
      <c r="UJL197" s="224"/>
      <c r="UJM197" s="224"/>
      <c r="UJN197" s="224"/>
      <c r="UJO197" s="224"/>
      <c r="UJP197" s="224"/>
      <c r="UJQ197" s="224"/>
      <c r="UJR197" s="224"/>
      <c r="UJS197" s="224"/>
      <c r="UJT197" s="224"/>
      <c r="UJU197" s="224"/>
      <c r="UJV197" s="224"/>
      <c r="UJW197" s="224"/>
      <c r="UJX197" s="224"/>
      <c r="UJY197" s="224"/>
      <c r="UJZ197" s="224"/>
      <c r="UKA197" s="224"/>
      <c r="UKB197" s="224"/>
      <c r="UKC197" s="224"/>
      <c r="UKD197" s="224"/>
      <c r="UKE197" s="224"/>
      <c r="UKF197" s="224"/>
      <c r="UKG197" s="224"/>
      <c r="UKH197" s="224"/>
      <c r="UKI197" s="224"/>
      <c r="UKJ197" s="224"/>
      <c r="UKK197" s="224"/>
      <c r="UKL197" s="224"/>
      <c r="UKM197" s="224"/>
      <c r="UKN197" s="224"/>
      <c r="UKO197" s="224"/>
      <c r="UKP197" s="224"/>
      <c r="UKQ197" s="224"/>
      <c r="UKR197" s="224"/>
      <c r="UKS197" s="224"/>
      <c r="UKT197" s="224"/>
      <c r="UKU197" s="224"/>
      <c r="UKV197" s="224"/>
      <c r="UKW197" s="224"/>
      <c r="UKX197" s="224"/>
      <c r="UKY197" s="224"/>
      <c r="UKZ197" s="224"/>
      <c r="ULA197" s="224"/>
      <c r="ULB197" s="224"/>
      <c r="ULC197" s="224"/>
      <c r="ULD197" s="224"/>
      <c r="ULE197" s="224"/>
      <c r="ULF197" s="224"/>
      <c r="ULG197" s="224"/>
      <c r="ULH197" s="224"/>
      <c r="ULI197" s="224"/>
      <c r="ULJ197" s="224"/>
      <c r="ULK197" s="224"/>
      <c r="ULL197" s="224"/>
      <c r="ULM197" s="224"/>
      <c r="ULN197" s="224"/>
      <c r="ULO197" s="224"/>
      <c r="ULP197" s="224"/>
      <c r="ULQ197" s="224"/>
      <c r="ULR197" s="224"/>
      <c r="ULS197" s="224"/>
      <c r="ULT197" s="224"/>
      <c r="ULU197" s="224"/>
      <c r="ULV197" s="224"/>
      <c r="ULW197" s="224"/>
      <c r="ULX197" s="224"/>
      <c r="ULY197" s="224"/>
      <c r="ULZ197" s="224"/>
      <c r="UMA197" s="224"/>
      <c r="UMB197" s="224"/>
      <c r="UMC197" s="224"/>
      <c r="UMD197" s="224"/>
      <c r="UME197" s="224"/>
      <c r="UMF197" s="224"/>
      <c r="UMG197" s="224"/>
      <c r="UMH197" s="224"/>
      <c r="UMI197" s="224"/>
      <c r="UMJ197" s="224"/>
      <c r="UMK197" s="224"/>
      <c r="UML197" s="224"/>
      <c r="UMM197" s="224"/>
      <c r="UMN197" s="224"/>
      <c r="UMO197" s="224"/>
      <c r="UMP197" s="224"/>
      <c r="UMQ197" s="224"/>
      <c r="UMR197" s="224"/>
      <c r="UMS197" s="224"/>
      <c r="UMT197" s="224"/>
      <c r="UMU197" s="224"/>
      <c r="UMV197" s="224"/>
      <c r="UMW197" s="224"/>
      <c r="UMX197" s="224"/>
      <c r="UMY197" s="224"/>
      <c r="UMZ197" s="224"/>
      <c r="UNA197" s="224"/>
      <c r="UNB197" s="224"/>
      <c r="UNC197" s="224"/>
      <c r="UND197" s="224"/>
      <c r="UNE197" s="224"/>
      <c r="UNF197" s="224"/>
      <c r="UNG197" s="224"/>
      <c r="UNH197" s="224"/>
      <c r="UNI197" s="224"/>
      <c r="UNJ197" s="224"/>
      <c r="UNK197" s="224"/>
      <c r="UNL197" s="224"/>
      <c r="UNM197" s="224"/>
      <c r="UNN197" s="224"/>
      <c r="UNO197" s="224"/>
      <c r="UNP197" s="224"/>
      <c r="UNQ197" s="224"/>
      <c r="UNR197" s="224"/>
      <c r="UNS197" s="224"/>
      <c r="UNT197" s="224"/>
      <c r="UNU197" s="224"/>
      <c r="UNV197" s="224"/>
      <c r="UNW197" s="224"/>
      <c r="UNX197" s="224"/>
      <c r="UNY197" s="224"/>
      <c r="UNZ197" s="224"/>
      <c r="UOA197" s="224"/>
      <c r="UOB197" s="224"/>
      <c r="UOC197" s="224"/>
      <c r="UOD197" s="224"/>
      <c r="UOE197" s="224"/>
      <c r="UOF197" s="224"/>
      <c r="UOG197" s="224"/>
      <c r="UOH197" s="224"/>
      <c r="UOI197" s="224"/>
      <c r="UOJ197" s="224"/>
      <c r="UOK197" s="224"/>
      <c r="UOL197" s="224"/>
      <c r="UOM197" s="224"/>
      <c r="UON197" s="224"/>
      <c r="UOO197" s="224"/>
      <c r="UOP197" s="224"/>
      <c r="UOQ197" s="224"/>
      <c r="UOR197" s="224"/>
      <c r="UOS197" s="224"/>
      <c r="UOT197" s="224"/>
      <c r="UOU197" s="224"/>
      <c r="UOV197" s="224"/>
      <c r="UOW197" s="224"/>
      <c r="UOX197" s="224"/>
      <c r="UOY197" s="224"/>
      <c r="UOZ197" s="224"/>
      <c r="UPA197" s="224"/>
      <c r="UPB197" s="224"/>
      <c r="UPC197" s="224"/>
      <c r="UPD197" s="224"/>
      <c r="UPE197" s="224"/>
      <c r="UPF197" s="224"/>
      <c r="UPG197" s="224"/>
      <c r="UPH197" s="224"/>
      <c r="UPI197" s="224"/>
      <c r="UPJ197" s="224"/>
      <c r="UPK197" s="224"/>
      <c r="UPL197" s="224"/>
      <c r="UPM197" s="224"/>
      <c r="UPN197" s="224"/>
      <c r="UPO197" s="224"/>
      <c r="UPP197" s="224"/>
      <c r="UPQ197" s="224"/>
      <c r="UPR197" s="224"/>
      <c r="UPS197" s="224"/>
      <c r="UPT197" s="224"/>
      <c r="UPU197" s="224"/>
      <c r="UPV197" s="224"/>
      <c r="UPW197" s="224"/>
      <c r="UPX197" s="224"/>
      <c r="UPY197" s="224"/>
      <c r="UPZ197" s="224"/>
      <c r="UQA197" s="224"/>
      <c r="UQB197" s="224"/>
      <c r="UQC197" s="224"/>
      <c r="UQD197" s="224"/>
      <c r="UQE197" s="224"/>
      <c r="UQF197" s="224"/>
      <c r="UQG197" s="224"/>
      <c r="UQH197" s="224"/>
      <c r="UQI197" s="224"/>
      <c r="UQJ197" s="224"/>
      <c r="UQK197" s="224"/>
      <c r="UQL197" s="224"/>
      <c r="UQM197" s="224"/>
      <c r="UQN197" s="224"/>
      <c r="UQO197" s="224"/>
      <c r="UQP197" s="224"/>
      <c r="UQQ197" s="224"/>
      <c r="UQR197" s="224"/>
      <c r="UQS197" s="224"/>
      <c r="UQT197" s="224"/>
      <c r="UQU197" s="224"/>
      <c r="UQV197" s="224"/>
      <c r="UQW197" s="224"/>
      <c r="UQX197" s="224"/>
      <c r="UQY197" s="224"/>
      <c r="UQZ197" s="224"/>
      <c r="URA197" s="224"/>
      <c r="URB197" s="224"/>
      <c r="URC197" s="224"/>
      <c r="URD197" s="224"/>
      <c r="URE197" s="224"/>
      <c r="URF197" s="224"/>
      <c r="URG197" s="224"/>
      <c r="URH197" s="224"/>
      <c r="URI197" s="224"/>
      <c r="URJ197" s="224"/>
      <c r="URK197" s="224"/>
      <c r="URL197" s="224"/>
      <c r="URM197" s="224"/>
      <c r="URN197" s="224"/>
      <c r="URO197" s="224"/>
      <c r="URP197" s="224"/>
      <c r="URQ197" s="224"/>
      <c r="URR197" s="224"/>
      <c r="URS197" s="224"/>
      <c r="URT197" s="224"/>
      <c r="URU197" s="224"/>
      <c r="URV197" s="224"/>
      <c r="URW197" s="224"/>
      <c r="URX197" s="224"/>
      <c r="URY197" s="224"/>
      <c r="URZ197" s="224"/>
      <c r="USA197" s="224"/>
      <c r="USB197" s="224"/>
      <c r="USC197" s="224"/>
      <c r="USD197" s="224"/>
      <c r="USE197" s="224"/>
      <c r="USF197" s="224"/>
      <c r="USG197" s="224"/>
      <c r="USH197" s="224"/>
      <c r="USI197" s="224"/>
      <c r="USJ197" s="224"/>
      <c r="USK197" s="224"/>
      <c r="USL197" s="224"/>
      <c r="USM197" s="224"/>
      <c r="USN197" s="224"/>
      <c r="USO197" s="224"/>
      <c r="USP197" s="224"/>
      <c r="USQ197" s="224"/>
      <c r="USR197" s="224"/>
      <c r="USS197" s="224"/>
      <c r="UST197" s="224"/>
      <c r="USU197" s="224"/>
      <c r="USV197" s="224"/>
      <c r="USW197" s="224"/>
      <c r="USX197" s="224"/>
      <c r="USY197" s="224"/>
      <c r="USZ197" s="224"/>
      <c r="UTA197" s="224"/>
      <c r="UTB197" s="224"/>
      <c r="UTC197" s="224"/>
      <c r="UTD197" s="224"/>
      <c r="UTE197" s="224"/>
      <c r="UTF197" s="224"/>
      <c r="UTG197" s="224"/>
      <c r="UTH197" s="224"/>
      <c r="UTI197" s="224"/>
      <c r="UTJ197" s="224"/>
      <c r="UTK197" s="224"/>
      <c r="UTL197" s="224"/>
      <c r="UTM197" s="224"/>
      <c r="UTN197" s="224"/>
      <c r="UTO197" s="224"/>
      <c r="UTP197" s="224"/>
      <c r="UTQ197" s="224"/>
      <c r="UTR197" s="224"/>
      <c r="UTS197" s="224"/>
      <c r="UTT197" s="224"/>
      <c r="UTU197" s="224"/>
      <c r="UTV197" s="224"/>
      <c r="UTW197" s="224"/>
      <c r="UTX197" s="224"/>
      <c r="UTY197" s="224"/>
      <c r="UTZ197" s="224"/>
      <c r="UUA197" s="224"/>
      <c r="UUB197" s="224"/>
      <c r="UUC197" s="224"/>
      <c r="UUD197" s="224"/>
      <c r="UUE197" s="224"/>
      <c r="UUF197" s="224"/>
      <c r="UUG197" s="224"/>
      <c r="UUH197" s="224"/>
      <c r="UUI197" s="224"/>
      <c r="UUJ197" s="224"/>
      <c r="UUK197" s="224"/>
      <c r="UUL197" s="224"/>
      <c r="UUM197" s="224"/>
      <c r="UUN197" s="224"/>
      <c r="UUO197" s="224"/>
      <c r="UUP197" s="224"/>
      <c r="UUQ197" s="224"/>
      <c r="UUR197" s="224"/>
      <c r="UUS197" s="224"/>
      <c r="UUT197" s="224"/>
      <c r="UUU197" s="224"/>
      <c r="UUV197" s="224"/>
      <c r="UUW197" s="224"/>
      <c r="UUX197" s="224"/>
      <c r="UUY197" s="224"/>
      <c r="UUZ197" s="224"/>
      <c r="UVA197" s="224"/>
      <c r="UVB197" s="224"/>
      <c r="UVC197" s="224"/>
      <c r="UVD197" s="224"/>
      <c r="UVE197" s="224"/>
      <c r="UVF197" s="224"/>
      <c r="UVG197" s="224"/>
      <c r="UVH197" s="224"/>
      <c r="UVI197" s="224"/>
      <c r="UVJ197" s="224"/>
      <c r="UVK197" s="224"/>
      <c r="UVL197" s="224"/>
      <c r="UVM197" s="224"/>
      <c r="UVN197" s="224"/>
      <c r="UVO197" s="224"/>
      <c r="UVP197" s="224"/>
      <c r="UVQ197" s="224"/>
      <c r="UVR197" s="224"/>
      <c r="UVS197" s="224"/>
      <c r="UVT197" s="224"/>
      <c r="UVU197" s="224"/>
      <c r="UVV197" s="224"/>
      <c r="UVW197" s="224"/>
      <c r="UVX197" s="224"/>
      <c r="UVY197" s="224"/>
      <c r="UVZ197" s="224"/>
      <c r="UWA197" s="224"/>
      <c r="UWB197" s="224"/>
      <c r="UWC197" s="224"/>
      <c r="UWD197" s="224"/>
      <c r="UWE197" s="224"/>
      <c r="UWF197" s="224"/>
      <c r="UWG197" s="224"/>
      <c r="UWH197" s="224"/>
      <c r="UWI197" s="224"/>
      <c r="UWJ197" s="224"/>
      <c r="UWK197" s="224"/>
      <c r="UWL197" s="224"/>
      <c r="UWM197" s="224"/>
      <c r="UWN197" s="224"/>
      <c r="UWO197" s="224"/>
      <c r="UWP197" s="224"/>
      <c r="UWQ197" s="224"/>
      <c r="UWR197" s="224"/>
      <c r="UWS197" s="224"/>
      <c r="UWT197" s="224"/>
      <c r="UWU197" s="224"/>
      <c r="UWV197" s="224"/>
      <c r="UWW197" s="224"/>
      <c r="UWX197" s="224"/>
      <c r="UWY197" s="224"/>
      <c r="UWZ197" s="224"/>
      <c r="UXA197" s="224"/>
      <c r="UXB197" s="224"/>
      <c r="UXC197" s="224"/>
      <c r="UXD197" s="224"/>
      <c r="UXE197" s="224"/>
      <c r="UXF197" s="224"/>
      <c r="UXG197" s="224"/>
      <c r="UXH197" s="224"/>
      <c r="UXI197" s="224"/>
      <c r="UXJ197" s="224"/>
      <c r="UXK197" s="224"/>
      <c r="UXL197" s="224"/>
      <c r="UXM197" s="224"/>
      <c r="UXN197" s="224"/>
      <c r="UXO197" s="224"/>
      <c r="UXP197" s="224"/>
      <c r="UXQ197" s="224"/>
      <c r="UXR197" s="224"/>
      <c r="UXS197" s="224"/>
      <c r="UXT197" s="224"/>
      <c r="UXU197" s="224"/>
      <c r="UXV197" s="224"/>
      <c r="UXW197" s="224"/>
      <c r="UXX197" s="224"/>
      <c r="UXY197" s="224"/>
      <c r="UXZ197" s="224"/>
      <c r="UYA197" s="224"/>
      <c r="UYB197" s="224"/>
      <c r="UYC197" s="224"/>
      <c r="UYD197" s="224"/>
      <c r="UYE197" s="224"/>
      <c r="UYF197" s="224"/>
      <c r="UYG197" s="224"/>
      <c r="UYH197" s="224"/>
      <c r="UYI197" s="224"/>
      <c r="UYJ197" s="224"/>
      <c r="UYK197" s="224"/>
      <c r="UYL197" s="224"/>
      <c r="UYM197" s="224"/>
      <c r="UYN197" s="224"/>
      <c r="UYO197" s="224"/>
      <c r="UYP197" s="224"/>
      <c r="UYQ197" s="224"/>
      <c r="UYR197" s="224"/>
      <c r="UYS197" s="224"/>
      <c r="UYT197" s="224"/>
      <c r="UYU197" s="224"/>
      <c r="UYV197" s="224"/>
      <c r="UYW197" s="224"/>
      <c r="UYX197" s="224"/>
      <c r="UYY197" s="224"/>
      <c r="UYZ197" s="224"/>
      <c r="UZA197" s="224"/>
      <c r="UZB197" s="224"/>
      <c r="UZC197" s="224"/>
      <c r="UZD197" s="224"/>
      <c r="UZE197" s="224"/>
      <c r="UZF197" s="224"/>
      <c r="UZG197" s="224"/>
      <c r="UZH197" s="224"/>
      <c r="UZI197" s="224"/>
      <c r="UZJ197" s="224"/>
      <c r="UZK197" s="224"/>
      <c r="UZL197" s="224"/>
      <c r="UZM197" s="224"/>
      <c r="UZN197" s="224"/>
      <c r="UZO197" s="224"/>
      <c r="UZP197" s="224"/>
      <c r="UZQ197" s="224"/>
      <c r="UZR197" s="224"/>
      <c r="UZS197" s="224"/>
      <c r="UZT197" s="224"/>
      <c r="UZU197" s="224"/>
      <c r="UZV197" s="224"/>
      <c r="UZW197" s="224"/>
      <c r="UZX197" s="224"/>
      <c r="UZY197" s="224"/>
      <c r="UZZ197" s="224"/>
      <c r="VAA197" s="224"/>
      <c r="VAB197" s="224"/>
      <c r="VAC197" s="224"/>
      <c r="VAD197" s="224"/>
      <c r="VAE197" s="224"/>
      <c r="VAF197" s="224"/>
      <c r="VAG197" s="224"/>
      <c r="VAH197" s="224"/>
      <c r="VAI197" s="224"/>
      <c r="VAJ197" s="224"/>
      <c r="VAK197" s="224"/>
      <c r="VAL197" s="224"/>
      <c r="VAM197" s="224"/>
      <c r="VAN197" s="224"/>
      <c r="VAO197" s="224"/>
      <c r="VAP197" s="224"/>
      <c r="VAQ197" s="224"/>
      <c r="VAR197" s="224"/>
      <c r="VAS197" s="224"/>
      <c r="VAT197" s="224"/>
      <c r="VAU197" s="224"/>
      <c r="VAV197" s="224"/>
      <c r="VAW197" s="224"/>
      <c r="VAX197" s="224"/>
      <c r="VAY197" s="224"/>
      <c r="VAZ197" s="224"/>
      <c r="VBA197" s="224"/>
      <c r="VBB197" s="224"/>
      <c r="VBC197" s="224"/>
      <c r="VBD197" s="224"/>
      <c r="VBE197" s="224"/>
      <c r="VBF197" s="224"/>
      <c r="VBG197" s="224"/>
      <c r="VBH197" s="224"/>
      <c r="VBI197" s="224"/>
      <c r="VBJ197" s="224"/>
      <c r="VBK197" s="224"/>
      <c r="VBL197" s="224"/>
      <c r="VBM197" s="224"/>
      <c r="VBN197" s="224"/>
      <c r="VBO197" s="224"/>
      <c r="VBP197" s="224"/>
      <c r="VBQ197" s="224"/>
      <c r="VBR197" s="224"/>
      <c r="VBS197" s="224"/>
      <c r="VBT197" s="224"/>
      <c r="VBU197" s="224"/>
      <c r="VBV197" s="224"/>
      <c r="VBW197" s="224"/>
      <c r="VBX197" s="224"/>
      <c r="VBY197" s="224"/>
      <c r="VBZ197" s="224"/>
      <c r="VCA197" s="224"/>
      <c r="VCB197" s="224"/>
      <c r="VCC197" s="224"/>
      <c r="VCD197" s="224"/>
      <c r="VCE197" s="224"/>
      <c r="VCF197" s="224"/>
      <c r="VCG197" s="224"/>
      <c r="VCH197" s="224"/>
      <c r="VCI197" s="224"/>
      <c r="VCJ197" s="224"/>
      <c r="VCK197" s="224"/>
      <c r="VCL197" s="224"/>
      <c r="VCM197" s="224"/>
      <c r="VCN197" s="224"/>
      <c r="VCO197" s="224"/>
      <c r="VCP197" s="224"/>
      <c r="VCQ197" s="224"/>
      <c r="VCR197" s="224"/>
      <c r="VCS197" s="224"/>
      <c r="VCT197" s="224"/>
      <c r="VCU197" s="224"/>
      <c r="VCV197" s="224"/>
      <c r="VCW197" s="224"/>
      <c r="VCX197" s="224"/>
      <c r="VCY197" s="224"/>
      <c r="VCZ197" s="224"/>
      <c r="VDA197" s="224"/>
      <c r="VDB197" s="224"/>
      <c r="VDC197" s="224"/>
      <c r="VDD197" s="224"/>
      <c r="VDE197" s="224"/>
      <c r="VDF197" s="224"/>
      <c r="VDG197" s="224"/>
      <c r="VDH197" s="224"/>
      <c r="VDI197" s="224"/>
      <c r="VDJ197" s="224"/>
      <c r="VDK197" s="224"/>
      <c r="VDL197" s="224"/>
      <c r="VDM197" s="224"/>
      <c r="VDN197" s="224"/>
      <c r="VDO197" s="224"/>
      <c r="VDP197" s="224"/>
      <c r="VDQ197" s="224"/>
      <c r="VDR197" s="224"/>
      <c r="VDS197" s="224"/>
      <c r="VDT197" s="224"/>
      <c r="VDU197" s="224"/>
      <c r="VDV197" s="224"/>
      <c r="VDW197" s="224"/>
      <c r="VDX197" s="224"/>
      <c r="VDY197" s="224"/>
      <c r="VDZ197" s="224"/>
      <c r="VEA197" s="224"/>
      <c r="VEB197" s="224"/>
      <c r="VEC197" s="224"/>
      <c r="VED197" s="224"/>
      <c r="VEE197" s="224"/>
      <c r="VEF197" s="224"/>
      <c r="VEG197" s="224"/>
      <c r="VEH197" s="224"/>
      <c r="VEI197" s="224"/>
      <c r="VEJ197" s="224"/>
      <c r="VEK197" s="224"/>
      <c r="VEL197" s="224"/>
      <c r="VEM197" s="224"/>
      <c r="VEN197" s="224"/>
      <c r="VEO197" s="224"/>
      <c r="VEP197" s="224"/>
      <c r="VEQ197" s="224"/>
      <c r="VER197" s="224"/>
      <c r="VES197" s="224"/>
      <c r="VET197" s="224"/>
      <c r="VEU197" s="224"/>
      <c r="VEV197" s="224"/>
      <c r="VEW197" s="224"/>
      <c r="VEX197" s="224"/>
      <c r="VEY197" s="224"/>
      <c r="VEZ197" s="224"/>
      <c r="VFA197" s="224"/>
      <c r="VFB197" s="224"/>
      <c r="VFC197" s="224"/>
      <c r="VFD197" s="224"/>
      <c r="VFE197" s="224"/>
      <c r="VFF197" s="224"/>
      <c r="VFG197" s="224"/>
      <c r="VFH197" s="224"/>
      <c r="VFI197" s="224"/>
      <c r="VFJ197" s="224"/>
      <c r="VFK197" s="224"/>
      <c r="VFL197" s="224"/>
      <c r="VFM197" s="224"/>
      <c r="VFN197" s="224"/>
      <c r="VFO197" s="224"/>
      <c r="VFP197" s="224"/>
      <c r="VFQ197" s="224"/>
      <c r="VFR197" s="224"/>
      <c r="VFS197" s="224"/>
      <c r="VFT197" s="224"/>
      <c r="VFU197" s="224"/>
      <c r="VFV197" s="224"/>
      <c r="VFW197" s="224"/>
      <c r="VFX197" s="224"/>
      <c r="VFY197" s="224"/>
      <c r="VFZ197" s="224"/>
      <c r="VGA197" s="224"/>
      <c r="VGB197" s="224"/>
      <c r="VGC197" s="224"/>
      <c r="VGD197" s="224"/>
      <c r="VGE197" s="224"/>
      <c r="VGF197" s="224"/>
      <c r="VGG197" s="224"/>
      <c r="VGH197" s="224"/>
      <c r="VGI197" s="224"/>
      <c r="VGJ197" s="224"/>
      <c r="VGK197" s="224"/>
      <c r="VGL197" s="224"/>
      <c r="VGM197" s="224"/>
      <c r="VGN197" s="224"/>
      <c r="VGO197" s="224"/>
      <c r="VGP197" s="224"/>
      <c r="VGQ197" s="224"/>
      <c r="VGR197" s="224"/>
      <c r="VGS197" s="224"/>
      <c r="VGT197" s="224"/>
      <c r="VGU197" s="224"/>
      <c r="VGV197" s="224"/>
      <c r="VGW197" s="224"/>
      <c r="VGX197" s="224"/>
      <c r="VGY197" s="224"/>
      <c r="VGZ197" s="224"/>
      <c r="VHA197" s="224"/>
      <c r="VHB197" s="224"/>
      <c r="VHC197" s="224"/>
      <c r="VHD197" s="224"/>
      <c r="VHE197" s="224"/>
      <c r="VHF197" s="224"/>
      <c r="VHG197" s="224"/>
      <c r="VHH197" s="224"/>
      <c r="VHI197" s="224"/>
      <c r="VHJ197" s="224"/>
      <c r="VHK197" s="224"/>
      <c r="VHL197" s="224"/>
      <c r="VHM197" s="224"/>
      <c r="VHN197" s="224"/>
      <c r="VHO197" s="224"/>
      <c r="VHP197" s="224"/>
      <c r="VHQ197" s="224"/>
      <c r="VHR197" s="224"/>
      <c r="VHS197" s="224"/>
      <c r="VHT197" s="224"/>
      <c r="VHU197" s="224"/>
      <c r="VHV197" s="224"/>
      <c r="VHW197" s="224"/>
      <c r="VHX197" s="224"/>
      <c r="VHY197" s="224"/>
      <c r="VHZ197" s="224"/>
      <c r="VIA197" s="224"/>
      <c r="VIB197" s="224"/>
      <c r="VIC197" s="224"/>
      <c r="VID197" s="224"/>
      <c r="VIE197" s="224"/>
      <c r="VIF197" s="224"/>
      <c r="VIG197" s="224"/>
      <c r="VIH197" s="224"/>
      <c r="VII197" s="224"/>
      <c r="VIJ197" s="224"/>
      <c r="VIK197" s="224"/>
      <c r="VIL197" s="224"/>
      <c r="VIM197" s="224"/>
      <c r="VIN197" s="224"/>
      <c r="VIO197" s="224"/>
      <c r="VIP197" s="224"/>
      <c r="VIQ197" s="224"/>
      <c r="VIR197" s="224"/>
      <c r="VIS197" s="224"/>
      <c r="VIT197" s="224"/>
      <c r="VIU197" s="224"/>
      <c r="VIV197" s="224"/>
      <c r="VIW197" s="224"/>
      <c r="VIX197" s="224"/>
      <c r="VIY197" s="224"/>
      <c r="VIZ197" s="224"/>
      <c r="VJA197" s="224"/>
      <c r="VJB197" s="224"/>
      <c r="VJC197" s="224"/>
      <c r="VJD197" s="224"/>
      <c r="VJE197" s="224"/>
      <c r="VJF197" s="224"/>
      <c r="VJG197" s="224"/>
      <c r="VJH197" s="224"/>
      <c r="VJI197" s="224"/>
      <c r="VJJ197" s="224"/>
      <c r="VJK197" s="224"/>
      <c r="VJL197" s="224"/>
      <c r="VJM197" s="224"/>
      <c r="VJN197" s="224"/>
      <c r="VJO197" s="224"/>
      <c r="VJP197" s="224"/>
      <c r="VJQ197" s="224"/>
      <c r="VJR197" s="224"/>
      <c r="VJS197" s="224"/>
      <c r="VJT197" s="224"/>
      <c r="VJU197" s="224"/>
      <c r="VJV197" s="224"/>
      <c r="VJW197" s="224"/>
      <c r="VJX197" s="224"/>
      <c r="VJY197" s="224"/>
      <c r="VJZ197" s="224"/>
      <c r="VKA197" s="224"/>
      <c r="VKB197" s="224"/>
      <c r="VKC197" s="224"/>
      <c r="VKD197" s="224"/>
      <c r="VKE197" s="224"/>
      <c r="VKF197" s="224"/>
      <c r="VKG197" s="224"/>
      <c r="VKH197" s="224"/>
      <c r="VKI197" s="224"/>
      <c r="VKJ197" s="224"/>
      <c r="VKK197" s="224"/>
      <c r="VKL197" s="224"/>
      <c r="VKM197" s="224"/>
      <c r="VKN197" s="224"/>
      <c r="VKO197" s="224"/>
      <c r="VKP197" s="224"/>
      <c r="VKQ197" s="224"/>
      <c r="VKR197" s="224"/>
      <c r="VKS197" s="224"/>
      <c r="VKT197" s="224"/>
      <c r="VKU197" s="224"/>
      <c r="VKV197" s="224"/>
      <c r="VKW197" s="224"/>
      <c r="VKX197" s="224"/>
      <c r="VKY197" s="224"/>
      <c r="VKZ197" s="224"/>
      <c r="VLA197" s="224"/>
      <c r="VLB197" s="224"/>
      <c r="VLC197" s="224"/>
      <c r="VLD197" s="224"/>
      <c r="VLE197" s="224"/>
      <c r="VLF197" s="224"/>
      <c r="VLG197" s="224"/>
      <c r="VLH197" s="224"/>
      <c r="VLI197" s="224"/>
      <c r="VLJ197" s="224"/>
      <c r="VLK197" s="224"/>
      <c r="VLL197" s="224"/>
      <c r="VLM197" s="224"/>
      <c r="VLN197" s="224"/>
      <c r="VLO197" s="224"/>
      <c r="VLP197" s="224"/>
      <c r="VLQ197" s="224"/>
      <c r="VLR197" s="224"/>
      <c r="VLS197" s="224"/>
      <c r="VLT197" s="224"/>
      <c r="VLU197" s="224"/>
      <c r="VLV197" s="224"/>
      <c r="VLW197" s="224"/>
      <c r="VLX197" s="224"/>
      <c r="VLY197" s="224"/>
      <c r="VLZ197" s="224"/>
      <c r="VMA197" s="224"/>
      <c r="VMB197" s="224"/>
      <c r="VMC197" s="224"/>
      <c r="VMD197" s="224"/>
      <c r="VME197" s="224"/>
      <c r="VMF197" s="224"/>
      <c r="VMG197" s="224"/>
      <c r="VMH197" s="224"/>
      <c r="VMI197" s="224"/>
      <c r="VMJ197" s="224"/>
      <c r="VMK197" s="224"/>
      <c r="VML197" s="224"/>
      <c r="VMM197" s="224"/>
      <c r="VMN197" s="224"/>
      <c r="VMO197" s="224"/>
      <c r="VMP197" s="224"/>
      <c r="VMQ197" s="224"/>
      <c r="VMR197" s="224"/>
      <c r="VMS197" s="224"/>
      <c r="VMT197" s="224"/>
      <c r="VMU197" s="224"/>
      <c r="VMV197" s="224"/>
      <c r="VMW197" s="224"/>
      <c r="VMX197" s="224"/>
      <c r="VMY197" s="224"/>
      <c r="VMZ197" s="224"/>
      <c r="VNA197" s="224"/>
      <c r="VNB197" s="224"/>
      <c r="VNC197" s="224"/>
      <c r="VND197" s="224"/>
      <c r="VNE197" s="224"/>
      <c r="VNF197" s="224"/>
      <c r="VNG197" s="224"/>
      <c r="VNH197" s="224"/>
      <c r="VNI197" s="224"/>
      <c r="VNJ197" s="224"/>
      <c r="VNK197" s="224"/>
      <c r="VNL197" s="224"/>
      <c r="VNM197" s="224"/>
      <c r="VNN197" s="224"/>
      <c r="VNO197" s="224"/>
      <c r="VNP197" s="224"/>
      <c r="VNQ197" s="224"/>
      <c r="VNR197" s="224"/>
      <c r="VNS197" s="224"/>
      <c r="VNT197" s="224"/>
      <c r="VNU197" s="224"/>
      <c r="VNV197" s="224"/>
      <c r="VNW197" s="224"/>
      <c r="VNX197" s="224"/>
      <c r="VNY197" s="224"/>
      <c r="VNZ197" s="224"/>
      <c r="VOA197" s="224"/>
      <c r="VOB197" s="224"/>
      <c r="VOC197" s="224"/>
      <c r="VOD197" s="224"/>
      <c r="VOE197" s="224"/>
      <c r="VOF197" s="224"/>
      <c r="VOG197" s="224"/>
      <c r="VOH197" s="224"/>
      <c r="VOI197" s="224"/>
      <c r="VOJ197" s="224"/>
      <c r="VOK197" s="224"/>
      <c r="VOL197" s="224"/>
      <c r="VOM197" s="224"/>
      <c r="VON197" s="224"/>
      <c r="VOO197" s="224"/>
      <c r="VOP197" s="224"/>
      <c r="VOQ197" s="224"/>
      <c r="VOR197" s="224"/>
      <c r="VOS197" s="224"/>
      <c r="VOT197" s="224"/>
      <c r="VOU197" s="224"/>
      <c r="VOV197" s="224"/>
      <c r="VOW197" s="224"/>
      <c r="VOX197" s="224"/>
      <c r="VOY197" s="224"/>
      <c r="VOZ197" s="224"/>
      <c r="VPA197" s="224"/>
      <c r="VPB197" s="224"/>
      <c r="VPC197" s="224"/>
      <c r="VPD197" s="224"/>
      <c r="VPE197" s="224"/>
      <c r="VPF197" s="224"/>
      <c r="VPG197" s="224"/>
      <c r="VPH197" s="224"/>
      <c r="VPI197" s="224"/>
      <c r="VPJ197" s="224"/>
      <c r="VPK197" s="224"/>
      <c r="VPL197" s="224"/>
      <c r="VPM197" s="224"/>
      <c r="VPN197" s="224"/>
      <c r="VPO197" s="224"/>
      <c r="VPP197" s="224"/>
      <c r="VPQ197" s="224"/>
      <c r="VPR197" s="224"/>
      <c r="VPS197" s="224"/>
      <c r="VPT197" s="224"/>
      <c r="VPU197" s="224"/>
      <c r="VPV197" s="224"/>
      <c r="VPW197" s="224"/>
      <c r="VPX197" s="224"/>
      <c r="VPY197" s="224"/>
      <c r="VPZ197" s="224"/>
      <c r="VQA197" s="224"/>
      <c r="VQB197" s="224"/>
      <c r="VQC197" s="224"/>
      <c r="VQD197" s="224"/>
      <c r="VQE197" s="224"/>
      <c r="VQF197" s="224"/>
      <c r="VQG197" s="224"/>
      <c r="VQH197" s="224"/>
      <c r="VQI197" s="224"/>
      <c r="VQJ197" s="224"/>
      <c r="VQK197" s="224"/>
      <c r="VQL197" s="224"/>
      <c r="VQM197" s="224"/>
      <c r="VQN197" s="224"/>
      <c r="VQO197" s="224"/>
      <c r="VQP197" s="224"/>
      <c r="VQQ197" s="224"/>
      <c r="VQR197" s="224"/>
      <c r="VQS197" s="224"/>
      <c r="VQT197" s="224"/>
      <c r="VQU197" s="224"/>
      <c r="VQV197" s="224"/>
      <c r="VQW197" s="224"/>
      <c r="VQX197" s="224"/>
      <c r="VQY197" s="224"/>
      <c r="VQZ197" s="224"/>
      <c r="VRA197" s="224"/>
      <c r="VRB197" s="224"/>
      <c r="VRC197" s="224"/>
      <c r="VRD197" s="224"/>
      <c r="VRE197" s="224"/>
      <c r="VRF197" s="224"/>
      <c r="VRG197" s="224"/>
      <c r="VRH197" s="224"/>
      <c r="VRI197" s="224"/>
      <c r="VRJ197" s="224"/>
      <c r="VRK197" s="224"/>
      <c r="VRL197" s="224"/>
      <c r="VRM197" s="224"/>
      <c r="VRN197" s="224"/>
      <c r="VRO197" s="224"/>
      <c r="VRP197" s="224"/>
      <c r="VRQ197" s="224"/>
      <c r="VRR197" s="224"/>
      <c r="VRS197" s="224"/>
      <c r="VRT197" s="224"/>
      <c r="VRU197" s="224"/>
      <c r="VRV197" s="224"/>
      <c r="VRW197" s="224"/>
      <c r="VRX197" s="224"/>
      <c r="VRY197" s="224"/>
      <c r="VRZ197" s="224"/>
      <c r="VSA197" s="224"/>
      <c r="VSB197" s="224"/>
      <c r="VSC197" s="224"/>
      <c r="VSD197" s="224"/>
      <c r="VSE197" s="224"/>
      <c r="VSF197" s="224"/>
      <c r="VSG197" s="224"/>
      <c r="VSH197" s="224"/>
      <c r="VSI197" s="224"/>
      <c r="VSJ197" s="224"/>
      <c r="VSK197" s="224"/>
      <c r="VSL197" s="224"/>
      <c r="VSM197" s="224"/>
      <c r="VSN197" s="224"/>
      <c r="VSO197" s="224"/>
      <c r="VSP197" s="224"/>
      <c r="VSQ197" s="224"/>
      <c r="VSR197" s="224"/>
      <c r="VSS197" s="224"/>
      <c r="VST197" s="224"/>
      <c r="VSU197" s="224"/>
      <c r="VSV197" s="224"/>
      <c r="VSW197" s="224"/>
      <c r="VSX197" s="224"/>
      <c r="VSY197" s="224"/>
      <c r="VSZ197" s="224"/>
      <c r="VTA197" s="224"/>
      <c r="VTB197" s="224"/>
      <c r="VTC197" s="224"/>
      <c r="VTD197" s="224"/>
      <c r="VTE197" s="224"/>
      <c r="VTF197" s="224"/>
      <c r="VTG197" s="224"/>
      <c r="VTH197" s="224"/>
      <c r="VTI197" s="224"/>
      <c r="VTJ197" s="224"/>
      <c r="VTK197" s="224"/>
      <c r="VTL197" s="224"/>
      <c r="VTM197" s="224"/>
      <c r="VTN197" s="224"/>
      <c r="VTO197" s="224"/>
      <c r="VTP197" s="224"/>
      <c r="VTQ197" s="224"/>
      <c r="VTR197" s="224"/>
      <c r="VTS197" s="224"/>
      <c r="VTT197" s="224"/>
      <c r="VTU197" s="224"/>
      <c r="VTV197" s="224"/>
      <c r="VTW197" s="224"/>
      <c r="VTX197" s="224"/>
      <c r="VTY197" s="224"/>
      <c r="VTZ197" s="224"/>
      <c r="VUA197" s="224"/>
      <c r="VUB197" s="224"/>
      <c r="VUC197" s="224"/>
      <c r="VUD197" s="224"/>
      <c r="VUE197" s="224"/>
      <c r="VUF197" s="224"/>
      <c r="VUG197" s="224"/>
      <c r="VUH197" s="224"/>
      <c r="VUI197" s="224"/>
      <c r="VUJ197" s="224"/>
      <c r="VUK197" s="224"/>
      <c r="VUL197" s="224"/>
      <c r="VUM197" s="224"/>
      <c r="VUN197" s="224"/>
      <c r="VUO197" s="224"/>
      <c r="VUP197" s="224"/>
      <c r="VUQ197" s="224"/>
      <c r="VUR197" s="224"/>
      <c r="VUS197" s="224"/>
      <c r="VUT197" s="224"/>
      <c r="VUU197" s="224"/>
      <c r="VUV197" s="224"/>
      <c r="VUW197" s="224"/>
      <c r="VUX197" s="224"/>
      <c r="VUY197" s="224"/>
      <c r="VUZ197" s="224"/>
      <c r="VVA197" s="224"/>
      <c r="VVB197" s="224"/>
      <c r="VVC197" s="224"/>
      <c r="VVD197" s="224"/>
      <c r="VVE197" s="224"/>
      <c r="VVF197" s="224"/>
      <c r="VVG197" s="224"/>
      <c r="VVH197" s="224"/>
      <c r="VVI197" s="224"/>
      <c r="VVJ197" s="224"/>
      <c r="VVK197" s="224"/>
      <c r="VVL197" s="224"/>
      <c r="VVM197" s="224"/>
      <c r="VVN197" s="224"/>
      <c r="VVO197" s="224"/>
      <c r="VVP197" s="224"/>
      <c r="VVQ197" s="224"/>
      <c r="VVR197" s="224"/>
      <c r="VVS197" s="224"/>
      <c r="VVT197" s="224"/>
      <c r="VVU197" s="224"/>
      <c r="VVV197" s="224"/>
      <c r="VVW197" s="224"/>
      <c r="VVX197" s="224"/>
      <c r="VVY197" s="224"/>
      <c r="VVZ197" s="224"/>
      <c r="VWA197" s="224"/>
      <c r="VWB197" s="224"/>
      <c r="VWC197" s="224"/>
      <c r="VWD197" s="224"/>
      <c r="VWE197" s="224"/>
      <c r="VWF197" s="224"/>
      <c r="VWG197" s="224"/>
      <c r="VWH197" s="224"/>
      <c r="VWI197" s="224"/>
      <c r="VWJ197" s="224"/>
      <c r="VWK197" s="224"/>
      <c r="VWL197" s="224"/>
      <c r="VWM197" s="224"/>
      <c r="VWN197" s="224"/>
      <c r="VWO197" s="224"/>
      <c r="VWP197" s="224"/>
      <c r="VWQ197" s="224"/>
      <c r="VWR197" s="224"/>
      <c r="VWS197" s="224"/>
      <c r="VWT197" s="224"/>
      <c r="VWU197" s="224"/>
      <c r="VWV197" s="224"/>
      <c r="VWW197" s="224"/>
      <c r="VWX197" s="224"/>
      <c r="VWY197" s="224"/>
      <c r="VWZ197" s="224"/>
      <c r="VXA197" s="224"/>
      <c r="VXB197" s="224"/>
      <c r="VXC197" s="224"/>
      <c r="VXD197" s="224"/>
      <c r="VXE197" s="224"/>
      <c r="VXF197" s="224"/>
      <c r="VXG197" s="224"/>
      <c r="VXH197" s="224"/>
      <c r="VXI197" s="224"/>
      <c r="VXJ197" s="224"/>
      <c r="VXK197" s="224"/>
      <c r="VXL197" s="224"/>
      <c r="VXM197" s="224"/>
      <c r="VXN197" s="224"/>
      <c r="VXO197" s="224"/>
      <c r="VXP197" s="224"/>
      <c r="VXQ197" s="224"/>
      <c r="VXR197" s="224"/>
      <c r="VXS197" s="224"/>
      <c r="VXT197" s="224"/>
      <c r="VXU197" s="224"/>
      <c r="VXV197" s="224"/>
      <c r="VXW197" s="224"/>
      <c r="VXX197" s="224"/>
      <c r="VXY197" s="224"/>
      <c r="VXZ197" s="224"/>
      <c r="VYA197" s="224"/>
      <c r="VYB197" s="224"/>
      <c r="VYC197" s="224"/>
      <c r="VYD197" s="224"/>
      <c r="VYE197" s="224"/>
      <c r="VYF197" s="224"/>
      <c r="VYG197" s="224"/>
      <c r="VYH197" s="224"/>
      <c r="VYI197" s="224"/>
      <c r="VYJ197" s="224"/>
      <c r="VYK197" s="224"/>
      <c r="VYL197" s="224"/>
      <c r="VYM197" s="224"/>
      <c r="VYN197" s="224"/>
      <c r="VYO197" s="224"/>
      <c r="VYP197" s="224"/>
      <c r="VYQ197" s="224"/>
      <c r="VYR197" s="224"/>
      <c r="VYS197" s="224"/>
      <c r="VYT197" s="224"/>
      <c r="VYU197" s="224"/>
      <c r="VYV197" s="224"/>
      <c r="VYW197" s="224"/>
      <c r="VYX197" s="224"/>
      <c r="VYY197" s="224"/>
      <c r="VYZ197" s="224"/>
      <c r="VZA197" s="224"/>
      <c r="VZB197" s="224"/>
      <c r="VZC197" s="224"/>
      <c r="VZD197" s="224"/>
      <c r="VZE197" s="224"/>
      <c r="VZF197" s="224"/>
      <c r="VZG197" s="224"/>
      <c r="VZH197" s="224"/>
      <c r="VZI197" s="224"/>
      <c r="VZJ197" s="224"/>
      <c r="VZK197" s="224"/>
      <c r="VZL197" s="224"/>
      <c r="VZM197" s="224"/>
      <c r="VZN197" s="224"/>
      <c r="VZO197" s="224"/>
      <c r="VZP197" s="224"/>
      <c r="VZQ197" s="224"/>
      <c r="VZR197" s="224"/>
      <c r="VZS197" s="224"/>
      <c r="VZT197" s="224"/>
      <c r="VZU197" s="224"/>
      <c r="VZV197" s="224"/>
      <c r="VZW197" s="224"/>
      <c r="VZX197" s="224"/>
      <c r="VZY197" s="224"/>
      <c r="VZZ197" s="224"/>
      <c r="WAA197" s="224"/>
      <c r="WAB197" s="224"/>
      <c r="WAC197" s="224"/>
      <c r="WAD197" s="224"/>
      <c r="WAE197" s="224"/>
      <c r="WAF197" s="224"/>
      <c r="WAG197" s="224"/>
      <c r="WAH197" s="224"/>
      <c r="WAI197" s="224"/>
      <c r="WAJ197" s="224"/>
      <c r="WAK197" s="224"/>
      <c r="WAL197" s="224"/>
      <c r="WAM197" s="224"/>
      <c r="WAN197" s="224"/>
      <c r="WAO197" s="224"/>
      <c r="WAP197" s="224"/>
      <c r="WAQ197" s="224"/>
      <c r="WAR197" s="224"/>
      <c r="WAS197" s="224"/>
      <c r="WAT197" s="224"/>
      <c r="WAU197" s="224"/>
      <c r="WAV197" s="224"/>
      <c r="WAW197" s="224"/>
      <c r="WAX197" s="224"/>
      <c r="WAY197" s="224"/>
      <c r="WAZ197" s="224"/>
      <c r="WBA197" s="224"/>
      <c r="WBB197" s="224"/>
      <c r="WBC197" s="224"/>
      <c r="WBD197" s="224"/>
      <c r="WBE197" s="224"/>
      <c r="WBF197" s="224"/>
      <c r="WBG197" s="224"/>
      <c r="WBH197" s="224"/>
      <c r="WBI197" s="224"/>
      <c r="WBJ197" s="224"/>
      <c r="WBK197" s="224"/>
      <c r="WBL197" s="224"/>
      <c r="WBM197" s="224"/>
      <c r="WBN197" s="224"/>
      <c r="WBO197" s="224"/>
      <c r="WBP197" s="224"/>
      <c r="WBQ197" s="224"/>
      <c r="WBR197" s="224"/>
      <c r="WBS197" s="224"/>
      <c r="WBT197" s="224"/>
      <c r="WBU197" s="224"/>
      <c r="WBV197" s="224"/>
      <c r="WBW197" s="224"/>
      <c r="WBX197" s="224"/>
      <c r="WBY197" s="224"/>
      <c r="WBZ197" s="224"/>
      <c r="WCA197" s="224"/>
      <c r="WCB197" s="224"/>
      <c r="WCC197" s="224"/>
      <c r="WCD197" s="224"/>
      <c r="WCE197" s="224"/>
      <c r="WCF197" s="224"/>
      <c r="WCG197" s="224"/>
      <c r="WCH197" s="224"/>
      <c r="WCI197" s="224"/>
      <c r="WCJ197" s="224"/>
      <c r="WCK197" s="224"/>
      <c r="WCL197" s="224"/>
      <c r="WCM197" s="224"/>
      <c r="WCN197" s="224"/>
      <c r="WCO197" s="224"/>
      <c r="WCP197" s="224"/>
      <c r="WCQ197" s="224"/>
      <c r="WCR197" s="224"/>
      <c r="WCS197" s="224"/>
      <c r="WCT197" s="224"/>
      <c r="WCU197" s="224"/>
      <c r="WCV197" s="224"/>
      <c r="WCW197" s="224"/>
      <c r="WCX197" s="224"/>
      <c r="WCY197" s="224"/>
      <c r="WCZ197" s="224"/>
      <c r="WDA197" s="224"/>
      <c r="WDB197" s="224"/>
      <c r="WDC197" s="224"/>
      <c r="WDD197" s="224"/>
      <c r="WDE197" s="224"/>
      <c r="WDF197" s="224"/>
      <c r="WDG197" s="224"/>
      <c r="WDH197" s="224"/>
      <c r="WDI197" s="224"/>
      <c r="WDJ197" s="224"/>
      <c r="WDK197" s="224"/>
      <c r="WDL197" s="224"/>
      <c r="WDM197" s="224"/>
      <c r="WDN197" s="224"/>
      <c r="WDO197" s="224"/>
      <c r="WDP197" s="224"/>
      <c r="WDQ197" s="224"/>
      <c r="WDR197" s="224"/>
      <c r="WDS197" s="224"/>
      <c r="WDT197" s="224"/>
      <c r="WDU197" s="224"/>
      <c r="WDV197" s="224"/>
      <c r="WDW197" s="224"/>
      <c r="WDX197" s="224"/>
      <c r="WDY197" s="224"/>
      <c r="WDZ197" s="224"/>
      <c r="WEA197" s="224"/>
      <c r="WEB197" s="224"/>
      <c r="WEC197" s="224"/>
      <c r="WED197" s="224"/>
      <c r="WEE197" s="224"/>
      <c r="WEF197" s="224"/>
      <c r="WEG197" s="224"/>
      <c r="WEH197" s="224"/>
      <c r="WEI197" s="224"/>
      <c r="WEJ197" s="224"/>
      <c r="WEK197" s="224"/>
      <c r="WEL197" s="224"/>
      <c r="WEM197" s="224"/>
      <c r="WEN197" s="224"/>
      <c r="WEO197" s="224"/>
      <c r="WEP197" s="224"/>
      <c r="WEQ197" s="224"/>
      <c r="WER197" s="224"/>
      <c r="WES197" s="224"/>
      <c r="WET197" s="224"/>
      <c r="WEU197" s="224"/>
      <c r="WEV197" s="224"/>
      <c r="WEW197" s="224"/>
      <c r="WEX197" s="224"/>
      <c r="WEY197" s="224"/>
      <c r="WEZ197" s="224"/>
      <c r="WFA197" s="224"/>
      <c r="WFB197" s="224"/>
      <c r="WFC197" s="224"/>
      <c r="WFD197" s="224"/>
      <c r="WFE197" s="224"/>
      <c r="WFF197" s="224"/>
      <c r="WFG197" s="224"/>
      <c r="WFH197" s="224"/>
      <c r="WFI197" s="224"/>
      <c r="WFJ197" s="224"/>
      <c r="WFK197" s="224"/>
      <c r="WFL197" s="224"/>
      <c r="WFM197" s="224"/>
      <c r="WFN197" s="224"/>
      <c r="WFO197" s="224"/>
      <c r="WFP197" s="224"/>
      <c r="WFQ197" s="224"/>
      <c r="WFR197" s="224"/>
      <c r="WFS197" s="224"/>
      <c r="WFT197" s="224"/>
      <c r="WFU197" s="224"/>
      <c r="WFV197" s="224"/>
      <c r="WFW197" s="224"/>
      <c r="WFX197" s="224"/>
      <c r="WFY197" s="224"/>
      <c r="WFZ197" s="224"/>
      <c r="WGA197" s="224"/>
      <c r="WGB197" s="224"/>
      <c r="WGC197" s="224"/>
      <c r="WGD197" s="224"/>
      <c r="WGE197" s="224"/>
      <c r="WGF197" s="224"/>
      <c r="WGG197" s="224"/>
      <c r="WGH197" s="224"/>
      <c r="WGI197" s="224"/>
      <c r="WGJ197" s="224"/>
      <c r="WGK197" s="224"/>
      <c r="WGL197" s="224"/>
      <c r="WGM197" s="224"/>
      <c r="WGN197" s="224"/>
      <c r="WGO197" s="224"/>
      <c r="WGP197" s="224"/>
      <c r="WGQ197" s="224"/>
      <c r="WGR197" s="224"/>
      <c r="WGS197" s="224"/>
      <c r="WGT197" s="224"/>
      <c r="WGU197" s="224"/>
      <c r="WGV197" s="224"/>
      <c r="WGW197" s="224"/>
      <c r="WGX197" s="224"/>
      <c r="WGY197" s="224"/>
      <c r="WGZ197" s="224"/>
      <c r="WHA197" s="224"/>
      <c r="WHB197" s="224"/>
      <c r="WHC197" s="224"/>
      <c r="WHD197" s="224"/>
      <c r="WHE197" s="224"/>
      <c r="WHF197" s="224"/>
      <c r="WHG197" s="224"/>
      <c r="WHH197" s="224"/>
      <c r="WHI197" s="224"/>
      <c r="WHJ197" s="224"/>
      <c r="WHK197" s="224"/>
      <c r="WHL197" s="224"/>
      <c r="WHM197" s="224"/>
      <c r="WHN197" s="224"/>
      <c r="WHO197" s="224"/>
      <c r="WHP197" s="224"/>
      <c r="WHQ197" s="224"/>
      <c r="WHR197" s="224"/>
      <c r="WHS197" s="224"/>
      <c r="WHT197" s="224"/>
      <c r="WHU197" s="224"/>
      <c r="WHV197" s="224"/>
      <c r="WHW197" s="224"/>
      <c r="WHX197" s="224"/>
      <c r="WHY197" s="224"/>
      <c r="WHZ197" s="224"/>
      <c r="WIA197" s="224"/>
      <c r="WIB197" s="224"/>
      <c r="WIC197" s="224"/>
      <c r="WID197" s="224"/>
      <c r="WIE197" s="224"/>
      <c r="WIF197" s="224"/>
      <c r="WIG197" s="224"/>
      <c r="WIH197" s="224"/>
      <c r="WII197" s="224"/>
      <c r="WIJ197" s="224"/>
      <c r="WIK197" s="224"/>
      <c r="WIL197" s="224"/>
      <c r="WIM197" s="224"/>
      <c r="WIN197" s="224"/>
      <c r="WIO197" s="224"/>
      <c r="WIP197" s="224"/>
      <c r="WIQ197" s="224"/>
      <c r="WIR197" s="224"/>
      <c r="WIS197" s="224"/>
      <c r="WIT197" s="224"/>
      <c r="WIU197" s="224"/>
      <c r="WIV197" s="224"/>
      <c r="WIW197" s="224"/>
      <c r="WIX197" s="224"/>
      <c r="WIY197" s="224"/>
      <c r="WIZ197" s="224"/>
      <c r="WJA197" s="224"/>
      <c r="WJB197" s="224"/>
      <c r="WJC197" s="224"/>
      <c r="WJD197" s="224"/>
      <c r="WJE197" s="224"/>
      <c r="WJF197" s="224"/>
      <c r="WJG197" s="224"/>
      <c r="WJH197" s="224"/>
      <c r="WJI197" s="224"/>
      <c r="WJJ197" s="224"/>
      <c r="WJK197" s="224"/>
      <c r="WJL197" s="224"/>
      <c r="WJM197" s="224"/>
      <c r="WJN197" s="224"/>
      <c r="WJO197" s="224"/>
      <c r="WJP197" s="224"/>
      <c r="WJQ197" s="224"/>
      <c r="WJR197" s="224"/>
      <c r="WJS197" s="224"/>
      <c r="WJT197" s="224"/>
      <c r="WJU197" s="224"/>
      <c r="WJV197" s="224"/>
      <c r="WJW197" s="224"/>
      <c r="WJX197" s="224"/>
      <c r="WJY197" s="224"/>
      <c r="WJZ197" s="224"/>
      <c r="WKA197" s="224"/>
      <c r="WKB197" s="224"/>
      <c r="WKC197" s="224"/>
      <c r="WKD197" s="224"/>
      <c r="WKE197" s="224"/>
      <c r="WKF197" s="224"/>
      <c r="WKG197" s="224"/>
      <c r="WKH197" s="224"/>
      <c r="WKI197" s="224"/>
      <c r="WKJ197" s="224"/>
      <c r="WKK197" s="224"/>
      <c r="WKL197" s="224"/>
      <c r="WKM197" s="224"/>
      <c r="WKN197" s="224"/>
      <c r="WKO197" s="224"/>
      <c r="WKP197" s="224"/>
      <c r="WKQ197" s="224"/>
      <c r="WKR197" s="224"/>
      <c r="WKS197" s="224"/>
      <c r="WKT197" s="224"/>
      <c r="WKU197" s="224"/>
      <c r="WKV197" s="224"/>
      <c r="WKW197" s="224"/>
      <c r="WKX197" s="224"/>
      <c r="WKY197" s="224"/>
      <c r="WKZ197" s="224"/>
      <c r="WLA197" s="224"/>
      <c r="WLB197" s="224"/>
      <c r="WLC197" s="224"/>
      <c r="WLD197" s="224"/>
      <c r="WLE197" s="224"/>
      <c r="WLF197" s="224"/>
      <c r="WLG197" s="224"/>
      <c r="WLH197" s="224"/>
      <c r="WLI197" s="224"/>
      <c r="WLJ197" s="224"/>
      <c r="WLK197" s="224"/>
      <c r="WLL197" s="224"/>
      <c r="WLM197" s="224"/>
      <c r="WLN197" s="224"/>
      <c r="WLO197" s="224"/>
      <c r="WLP197" s="224"/>
      <c r="WLQ197" s="224"/>
      <c r="WLR197" s="224"/>
      <c r="WLS197" s="224"/>
      <c r="WLT197" s="224"/>
      <c r="WLU197" s="224"/>
      <c r="WLV197" s="224"/>
      <c r="WLW197" s="224"/>
      <c r="WLX197" s="224"/>
      <c r="WLY197" s="224"/>
      <c r="WLZ197" s="224"/>
      <c r="WMA197" s="224"/>
      <c r="WMB197" s="224"/>
      <c r="WMC197" s="224"/>
      <c r="WMD197" s="224"/>
      <c r="WME197" s="224"/>
      <c r="WMF197" s="224"/>
      <c r="WMG197" s="224"/>
      <c r="WMH197" s="224"/>
      <c r="WMI197" s="224"/>
      <c r="WMJ197" s="224"/>
      <c r="WMK197" s="224"/>
      <c r="WML197" s="224"/>
      <c r="WMM197" s="224"/>
      <c r="WMN197" s="224"/>
      <c r="WMO197" s="224"/>
      <c r="WMP197" s="224"/>
      <c r="WMQ197" s="224"/>
      <c r="WMR197" s="224"/>
      <c r="WMS197" s="224"/>
      <c r="WMT197" s="224"/>
      <c r="WMU197" s="224"/>
      <c r="WMV197" s="224"/>
      <c r="WMW197" s="224"/>
      <c r="WMX197" s="224"/>
      <c r="WMY197" s="224"/>
      <c r="WMZ197" s="224"/>
      <c r="WNA197" s="224"/>
      <c r="WNB197" s="224"/>
      <c r="WNC197" s="224"/>
      <c r="WND197" s="224"/>
      <c r="WNE197" s="224"/>
      <c r="WNF197" s="224"/>
      <c r="WNG197" s="224"/>
      <c r="WNH197" s="224"/>
      <c r="WNI197" s="224"/>
      <c r="WNJ197" s="224"/>
      <c r="WNK197" s="224"/>
      <c r="WNL197" s="224"/>
      <c r="WNM197" s="224"/>
      <c r="WNN197" s="224"/>
      <c r="WNO197" s="224"/>
      <c r="WNP197" s="224"/>
      <c r="WNQ197" s="224"/>
      <c r="WNR197" s="224"/>
      <c r="WNS197" s="224"/>
      <c r="WNT197" s="224"/>
      <c r="WNU197" s="224"/>
      <c r="WNV197" s="224"/>
      <c r="WNW197" s="224"/>
      <c r="WNX197" s="224"/>
      <c r="WNY197" s="224"/>
      <c r="WNZ197" s="224"/>
      <c r="WOA197" s="224"/>
      <c r="WOB197" s="224"/>
      <c r="WOC197" s="224"/>
      <c r="WOD197" s="224"/>
      <c r="WOE197" s="224"/>
      <c r="WOF197" s="224"/>
      <c r="WOG197" s="224"/>
      <c r="WOH197" s="224"/>
      <c r="WOI197" s="224"/>
      <c r="WOJ197" s="224"/>
      <c r="WOK197" s="224"/>
      <c r="WOL197" s="224"/>
      <c r="WOM197" s="224"/>
      <c r="WON197" s="224"/>
      <c r="WOO197" s="224"/>
      <c r="WOP197" s="224"/>
      <c r="WOQ197" s="224"/>
      <c r="WOR197" s="224"/>
      <c r="WOS197" s="224"/>
      <c r="WOT197" s="224"/>
      <c r="WOU197" s="224"/>
      <c r="WOV197" s="224"/>
      <c r="WOW197" s="224"/>
      <c r="WOX197" s="224"/>
      <c r="WOY197" s="224"/>
      <c r="WOZ197" s="224"/>
      <c r="WPA197" s="224"/>
      <c r="WPB197" s="224"/>
      <c r="WPC197" s="224"/>
      <c r="WPD197" s="224"/>
      <c r="WPE197" s="224"/>
      <c r="WPF197" s="224"/>
      <c r="WPG197" s="224"/>
      <c r="WPH197" s="224"/>
      <c r="WPI197" s="224"/>
      <c r="WPJ197" s="224"/>
      <c r="WPK197" s="224"/>
      <c r="WPL197" s="224"/>
      <c r="WPM197" s="224"/>
      <c r="WPN197" s="224"/>
      <c r="WPO197" s="224"/>
      <c r="WPP197" s="224"/>
      <c r="WPQ197" s="224"/>
      <c r="WPR197" s="224"/>
      <c r="WPS197" s="224"/>
      <c r="WPT197" s="224"/>
      <c r="WPU197" s="224"/>
      <c r="WPV197" s="224"/>
      <c r="WPW197" s="224"/>
      <c r="WPX197" s="224"/>
      <c r="WPY197" s="224"/>
      <c r="WPZ197" s="224"/>
      <c r="WQA197" s="224"/>
      <c r="WQB197" s="224"/>
      <c r="WQC197" s="224"/>
      <c r="WQD197" s="224"/>
      <c r="WQE197" s="224"/>
      <c r="WQF197" s="224"/>
      <c r="WQG197" s="224"/>
      <c r="WQH197" s="224"/>
      <c r="WQI197" s="224"/>
      <c r="WQJ197" s="224"/>
      <c r="WQK197" s="224"/>
      <c r="WQL197" s="224"/>
      <c r="WQM197" s="224"/>
      <c r="WQN197" s="224"/>
      <c r="WQO197" s="224"/>
      <c r="WQP197" s="224"/>
      <c r="WQQ197" s="224"/>
      <c r="WQR197" s="224"/>
      <c r="WQS197" s="224"/>
      <c r="WQT197" s="224"/>
      <c r="WQU197" s="224"/>
      <c r="WQV197" s="224"/>
      <c r="WQW197" s="224"/>
      <c r="WQX197" s="224"/>
      <c r="WQY197" s="224"/>
      <c r="WQZ197" s="224"/>
      <c r="WRA197" s="224"/>
      <c r="WRB197" s="224"/>
      <c r="WRC197" s="224"/>
      <c r="WRD197" s="224"/>
      <c r="WRE197" s="224"/>
      <c r="WRF197" s="224"/>
      <c r="WRG197" s="224"/>
      <c r="WRH197" s="224"/>
      <c r="WRI197" s="224"/>
      <c r="WRJ197" s="224"/>
      <c r="WRK197" s="224"/>
      <c r="WRL197" s="224"/>
      <c r="WRM197" s="224"/>
      <c r="WRN197" s="224"/>
      <c r="WRO197" s="224"/>
      <c r="WRP197" s="224"/>
      <c r="WRQ197" s="224"/>
      <c r="WRR197" s="224"/>
      <c r="WRS197" s="224"/>
      <c r="WRT197" s="224"/>
      <c r="WRU197" s="224"/>
      <c r="WRV197" s="224"/>
      <c r="WRW197" s="224"/>
      <c r="WRX197" s="224"/>
      <c r="WRY197" s="224"/>
      <c r="WRZ197" s="224"/>
      <c r="WSA197" s="224"/>
      <c r="WSB197" s="224"/>
      <c r="WSC197" s="224"/>
      <c r="WSD197" s="224"/>
      <c r="WSE197" s="224"/>
      <c r="WSF197" s="224"/>
      <c r="WSG197" s="224"/>
      <c r="WSH197" s="224"/>
      <c r="WSI197" s="224"/>
      <c r="WSJ197" s="224"/>
      <c r="WSK197" s="224"/>
      <c r="WSL197" s="224"/>
      <c r="WSM197" s="224"/>
      <c r="WSN197" s="224"/>
      <c r="WSO197" s="224"/>
      <c r="WSP197" s="224"/>
      <c r="WSQ197" s="224"/>
      <c r="WSR197" s="224"/>
      <c r="WSS197" s="224"/>
      <c r="WST197" s="224"/>
      <c r="WSU197" s="224"/>
      <c r="WSV197" s="224"/>
      <c r="WSW197" s="224"/>
      <c r="WSX197" s="224"/>
      <c r="WSY197" s="224"/>
      <c r="WSZ197" s="224"/>
      <c r="WTA197" s="224"/>
      <c r="WTB197" s="224"/>
      <c r="WTC197" s="224"/>
      <c r="WTD197" s="224"/>
      <c r="WTE197" s="224"/>
      <c r="WTF197" s="224"/>
      <c r="WTG197" s="224"/>
      <c r="WTH197" s="224"/>
      <c r="WTI197" s="224"/>
      <c r="WTJ197" s="224"/>
      <c r="WTK197" s="224"/>
      <c r="WTL197" s="224"/>
      <c r="WTM197" s="224"/>
      <c r="WTN197" s="224"/>
      <c r="WTO197" s="224"/>
      <c r="WTP197" s="224"/>
      <c r="WTQ197" s="224"/>
      <c r="WTR197" s="224"/>
      <c r="WTS197" s="224"/>
      <c r="WTT197" s="224"/>
      <c r="WTU197" s="224"/>
      <c r="WTV197" s="224"/>
      <c r="WTW197" s="224"/>
      <c r="WTX197" s="224"/>
      <c r="WTY197" s="224"/>
      <c r="WTZ197" s="224"/>
      <c r="WUA197" s="224"/>
      <c r="WUB197" s="224"/>
      <c r="WUC197" s="224"/>
      <c r="WUD197" s="224"/>
      <c r="WUE197" s="224"/>
      <c r="WUF197" s="224"/>
      <c r="WUG197" s="224"/>
      <c r="WUH197" s="224"/>
      <c r="WUI197" s="224"/>
      <c r="WUJ197" s="224"/>
      <c r="WUK197" s="224"/>
      <c r="WUL197" s="224"/>
      <c r="WUM197" s="224"/>
      <c r="WUN197" s="224"/>
      <c r="WUO197" s="224"/>
      <c r="WUP197" s="224"/>
      <c r="WUQ197" s="224"/>
      <c r="WUR197" s="224"/>
      <c r="WUS197" s="224"/>
      <c r="WUT197" s="224"/>
      <c r="WUU197" s="224"/>
      <c r="WUV197" s="224"/>
      <c r="WUW197" s="224"/>
      <c r="WUX197" s="224"/>
      <c r="WUY197" s="224"/>
      <c r="WUZ197" s="224"/>
      <c r="WVA197" s="224"/>
      <c r="WVB197" s="224"/>
      <c r="WVC197" s="224"/>
      <c r="WVD197" s="224"/>
      <c r="WVE197" s="224"/>
      <c r="WVF197" s="224"/>
      <c r="WVG197" s="224"/>
      <c r="WVH197" s="224"/>
      <c r="WVI197" s="224"/>
      <c r="WVJ197" s="224"/>
      <c r="WVK197" s="224"/>
      <c r="WVL197" s="224"/>
      <c r="WVM197" s="224"/>
      <c r="WVN197" s="224"/>
      <c r="WVO197" s="224"/>
      <c r="WVP197" s="224"/>
      <c r="WVQ197" s="224"/>
      <c r="WVR197" s="224"/>
      <c r="WVS197" s="224"/>
      <c r="WVT197" s="224"/>
      <c r="WVU197" s="224"/>
      <c r="WVV197" s="224"/>
      <c r="WVW197" s="224"/>
      <c r="WVX197" s="224"/>
      <c r="WVY197" s="224"/>
      <c r="WVZ197" s="224"/>
      <c r="WWA197" s="224"/>
      <c r="WWB197" s="224"/>
      <c r="WWC197" s="224"/>
      <c r="WWD197" s="224"/>
      <c r="WWE197" s="224"/>
      <c r="WWF197" s="224"/>
      <c r="WWG197" s="224"/>
      <c r="WWH197" s="224"/>
      <c r="WWI197" s="224"/>
      <c r="WWJ197" s="224"/>
      <c r="WWK197" s="224"/>
      <c r="WWL197" s="224"/>
      <c r="WWM197" s="224"/>
      <c r="WWN197" s="224"/>
      <c r="WWO197" s="224"/>
      <c r="WWP197" s="224"/>
      <c r="WWQ197" s="224"/>
      <c r="WWR197" s="224"/>
      <c r="WWS197" s="224"/>
      <c r="WWT197" s="224"/>
      <c r="WWU197" s="224"/>
      <c r="WWV197" s="224"/>
      <c r="WWW197" s="224"/>
      <c r="WWX197" s="224"/>
      <c r="WWY197" s="224"/>
      <c r="WWZ197" s="224"/>
      <c r="WXA197" s="224"/>
      <c r="WXB197" s="224"/>
      <c r="WXC197" s="224"/>
      <c r="WXD197" s="224"/>
      <c r="WXE197" s="224"/>
      <c r="WXF197" s="224"/>
      <c r="WXG197" s="224"/>
      <c r="WXH197" s="224"/>
      <c r="WXI197" s="224"/>
      <c r="WXJ197" s="224"/>
      <c r="WXK197" s="224"/>
      <c r="WXL197" s="224"/>
      <c r="WXM197" s="224"/>
      <c r="WXN197" s="224"/>
      <c r="WXO197" s="224"/>
      <c r="WXP197" s="224"/>
      <c r="WXQ197" s="224"/>
      <c r="WXR197" s="224"/>
      <c r="WXS197" s="224"/>
      <c r="WXT197" s="224"/>
      <c r="WXU197" s="224"/>
      <c r="WXV197" s="224"/>
      <c r="WXW197" s="224"/>
      <c r="WXX197" s="224"/>
      <c r="WXY197" s="224"/>
      <c r="WXZ197" s="224"/>
      <c r="WYA197" s="224"/>
      <c r="WYB197" s="224"/>
      <c r="WYC197" s="224"/>
      <c r="WYD197" s="224"/>
      <c r="WYE197" s="224"/>
      <c r="WYF197" s="224"/>
      <c r="WYG197" s="224"/>
      <c r="WYH197" s="224"/>
      <c r="WYI197" s="224"/>
      <c r="WYJ197" s="224"/>
      <c r="WYK197" s="224"/>
      <c r="WYL197" s="224"/>
      <c r="WYM197" s="224"/>
      <c r="WYN197" s="224"/>
      <c r="WYO197" s="224"/>
      <c r="WYP197" s="224"/>
      <c r="WYQ197" s="224"/>
      <c r="WYR197" s="224"/>
      <c r="WYS197" s="224"/>
      <c r="WYT197" s="224"/>
      <c r="WYU197" s="224"/>
      <c r="WYV197" s="224"/>
      <c r="WYW197" s="224"/>
      <c r="WYX197" s="224"/>
      <c r="WYY197" s="224"/>
      <c r="WYZ197" s="224"/>
      <c r="WZA197" s="224"/>
      <c r="WZB197" s="224"/>
      <c r="WZC197" s="224"/>
      <c r="WZD197" s="224"/>
      <c r="WZE197" s="224"/>
      <c r="WZF197" s="224"/>
      <c r="WZG197" s="224"/>
      <c r="WZH197" s="224"/>
      <c r="WZI197" s="224"/>
      <c r="WZJ197" s="224"/>
      <c r="WZK197" s="224"/>
      <c r="WZL197" s="224"/>
      <c r="WZM197" s="224"/>
      <c r="WZN197" s="224"/>
      <c r="WZO197" s="224"/>
      <c r="WZP197" s="224"/>
      <c r="WZQ197" s="224"/>
      <c r="WZR197" s="224"/>
      <c r="WZS197" s="224"/>
      <c r="WZT197" s="224"/>
      <c r="WZU197" s="224"/>
      <c r="WZV197" s="224"/>
      <c r="WZW197" s="224"/>
      <c r="WZX197" s="224"/>
      <c r="WZY197" s="224"/>
      <c r="WZZ197" s="224"/>
      <c r="XAA197" s="224"/>
      <c r="XAB197" s="224"/>
      <c r="XAC197" s="224"/>
      <c r="XAD197" s="224"/>
      <c r="XAE197" s="224"/>
      <c r="XAF197" s="224"/>
      <c r="XAG197" s="224"/>
      <c r="XAH197" s="224"/>
      <c r="XAI197" s="224"/>
      <c r="XAJ197" s="224"/>
      <c r="XAK197" s="224"/>
      <c r="XAL197" s="224"/>
      <c r="XAM197" s="224"/>
      <c r="XAN197" s="224"/>
      <c r="XAO197" s="224"/>
      <c r="XAP197" s="224"/>
      <c r="XAQ197" s="224"/>
      <c r="XAR197" s="224"/>
      <c r="XAS197" s="224"/>
      <c r="XAT197" s="224"/>
      <c r="XAU197" s="224"/>
      <c r="XAV197" s="224"/>
      <c r="XAW197" s="224"/>
      <c r="XAX197" s="224"/>
      <c r="XAY197" s="224"/>
      <c r="XAZ197" s="224"/>
      <c r="XBA197" s="224"/>
      <c r="XBB197" s="224"/>
      <c r="XBC197" s="224"/>
      <c r="XBD197" s="224"/>
      <c r="XBE197" s="224"/>
      <c r="XBF197" s="224"/>
      <c r="XBG197" s="224"/>
      <c r="XBH197" s="224"/>
      <c r="XBI197" s="224"/>
      <c r="XBJ197" s="224"/>
      <c r="XBK197" s="224"/>
      <c r="XBL197" s="224"/>
      <c r="XBM197" s="224"/>
      <c r="XBN197" s="224"/>
      <c r="XBO197" s="224"/>
      <c r="XBP197" s="224"/>
      <c r="XBQ197" s="224"/>
      <c r="XBR197" s="224"/>
      <c r="XBS197" s="224"/>
      <c r="XBT197" s="224"/>
      <c r="XBU197" s="224"/>
      <c r="XBV197" s="224"/>
      <c r="XBW197" s="224"/>
      <c r="XBX197" s="224"/>
      <c r="XBY197" s="224"/>
      <c r="XBZ197" s="224"/>
      <c r="XCA197" s="224"/>
      <c r="XCB197" s="224"/>
      <c r="XCC197" s="224"/>
      <c r="XCD197" s="224"/>
      <c r="XCE197" s="224"/>
      <c r="XCF197" s="224"/>
      <c r="XCG197" s="224"/>
      <c r="XCH197" s="224"/>
      <c r="XCI197" s="224"/>
      <c r="XCJ197" s="224"/>
      <c r="XCK197" s="224"/>
      <c r="XCL197" s="224"/>
      <c r="XCM197" s="224"/>
      <c r="XCN197" s="224"/>
      <c r="XCO197" s="224"/>
      <c r="XCP197" s="224"/>
      <c r="XCQ197" s="224"/>
      <c r="XCR197" s="224"/>
      <c r="XCS197" s="224"/>
      <c r="XCT197" s="224"/>
      <c r="XCU197" s="224"/>
      <c r="XCV197" s="224"/>
      <c r="XCW197" s="224"/>
      <c r="XCX197" s="224"/>
      <c r="XCY197" s="224"/>
      <c r="XCZ197" s="224"/>
      <c r="XDA197" s="224"/>
      <c r="XDB197" s="224"/>
      <c r="XDC197" s="224"/>
      <c r="XDD197" s="224"/>
      <c r="XDE197" s="224"/>
      <c r="XDF197" s="224"/>
      <c r="XDG197" s="224"/>
      <c r="XDH197" s="224"/>
      <c r="XDI197" s="224"/>
      <c r="XDJ197" s="224"/>
      <c r="XDK197" s="224"/>
      <c r="XDL197" s="224"/>
      <c r="XDM197" s="224"/>
      <c r="XDN197" s="224"/>
      <c r="XDO197" s="224"/>
      <c r="XDP197" s="224"/>
      <c r="XDQ197" s="224"/>
      <c r="XDR197" s="224"/>
      <c r="XDS197" s="224"/>
      <c r="XDT197" s="224"/>
      <c r="XDU197" s="224"/>
      <c r="XDV197" s="224"/>
      <c r="XDW197" s="224"/>
      <c r="XDX197" s="224"/>
      <c r="XDY197" s="224"/>
      <c r="XDZ197" s="224"/>
      <c r="XEA197" s="224"/>
      <c r="XEB197" s="224"/>
      <c r="XEC197" s="224"/>
      <c r="XED197" s="224"/>
      <c r="XEE197" s="224"/>
      <c r="XEF197" s="224"/>
      <c r="XEG197" s="224"/>
      <c r="XEH197" s="224"/>
      <c r="XEI197" s="224"/>
      <c r="XEJ197" s="224"/>
      <c r="XEK197" s="224"/>
      <c r="XEL197" s="224"/>
      <c r="XEM197" s="224"/>
      <c r="XEN197" s="224"/>
      <c r="XEO197" s="224"/>
      <c r="XEP197" s="224"/>
      <c r="XEQ197" s="224"/>
      <c r="XER197" s="224"/>
      <c r="XES197" s="224"/>
      <c r="XET197" s="224"/>
      <c r="XEU197" s="224"/>
      <c r="XEV197" s="224"/>
      <c r="XEW197" s="224"/>
      <c r="XEX197" s="224"/>
      <c r="XEY197" s="224"/>
      <c r="XEZ197" s="224"/>
      <c r="XFA197" s="224"/>
      <c r="XFB197" s="224"/>
      <c r="XFC197" s="224"/>
      <c r="XFD197" s="224"/>
    </row>
    <row r="198" spans="1:16384" s="42" customFormat="1" outlineLevel="1" x14ac:dyDescent="0.2"/>
    <row r="199" spans="1:16384" outlineLevel="1" x14ac:dyDescent="0.2">
      <c r="C199" s="112"/>
      <c r="D199" s="103" t="s">
        <v>160</v>
      </c>
    </row>
    <row r="200" spans="1:16384" outlineLevel="1" x14ac:dyDescent="0.2">
      <c r="C200" s="109">
        <v>1</v>
      </c>
      <c r="D200" s="148" t="s">
        <v>161</v>
      </c>
      <c r="G200" t="s">
        <v>188</v>
      </c>
      <c r="H200" s="113">
        <f>INDEX('[3]Costos unitarios'!$J$129:$L$138,I$115,$C200)</f>
        <v>10.149899517103538</v>
      </c>
    </row>
    <row r="201" spans="1:16384" outlineLevel="1" x14ac:dyDescent="0.2">
      <c r="C201" s="109">
        <v>2</v>
      </c>
      <c r="D201" s="148" t="s">
        <v>163</v>
      </c>
      <c r="G201" t="s">
        <v>139</v>
      </c>
      <c r="H201" s="114">
        <f>INDEX('[3]Costos unitarios'!$J$129:$L$138,I$115,$C201)</f>
        <v>-4.4999999999999998E-2</v>
      </c>
    </row>
    <row r="202" spans="1:16384" outlineLevel="1" x14ac:dyDescent="0.2">
      <c r="C202" s="109">
        <v>3</v>
      </c>
      <c r="D202" s="148" t="s">
        <v>164</v>
      </c>
      <c r="G202" t="s">
        <v>165</v>
      </c>
      <c r="H202" s="106">
        <f>INDEX('[3]Costos unitarios'!$J$129:$L$138,I$115,$C202)</f>
        <v>20</v>
      </c>
    </row>
    <row r="203" spans="1:16384" outlineLevel="1" x14ac:dyDescent="0.2"/>
    <row r="204" spans="1:16384" outlineLevel="1" x14ac:dyDescent="0.2">
      <c r="D204" s="88" t="s">
        <v>166</v>
      </c>
    </row>
    <row r="205" spans="1:16384" outlineLevel="1" x14ac:dyDescent="0.2">
      <c r="C205" s="112" t="s">
        <v>142</v>
      </c>
      <c r="D205" s="143" t="s">
        <v>167</v>
      </c>
    </row>
    <row r="206" spans="1:16384" outlineLevel="1" x14ac:dyDescent="0.2">
      <c r="C206" s="109">
        <v>1</v>
      </c>
      <c r="D206" s="148" t="s">
        <v>168</v>
      </c>
      <c r="G206" t="s">
        <v>188</v>
      </c>
      <c r="H206" s="113">
        <f>INDEX('[3]Costos unitarios'!$N$129:$P$138,I$115,$C206)</f>
        <v>0</v>
      </c>
    </row>
    <row r="207" spans="1:16384" outlineLevel="1" x14ac:dyDescent="0.2">
      <c r="C207" s="109">
        <v>2</v>
      </c>
      <c r="D207" s="148" t="s">
        <v>163</v>
      </c>
      <c r="G207" t="s">
        <v>139</v>
      </c>
      <c r="H207" s="114">
        <f>INDEX('[3]Costos unitarios'!$N$129:$P$138,I$115,$C207)</f>
        <v>-4.4999999999999998E-2</v>
      </c>
    </row>
    <row r="208" spans="1:16384" outlineLevel="1" x14ac:dyDescent="0.2">
      <c r="C208" s="109">
        <v>3</v>
      </c>
      <c r="D208" s="148" t="s">
        <v>169</v>
      </c>
      <c r="G208" t="s">
        <v>170</v>
      </c>
      <c r="H208" s="106">
        <f>INDEX('[3]Costos unitarios'!$N$129:$P$138,I$115,$C208)</f>
        <v>0</v>
      </c>
    </row>
    <row r="209" spans="3:16384" outlineLevel="1" x14ac:dyDescent="0.2">
      <c r="C209" s="112" t="s">
        <v>142</v>
      </c>
      <c r="D209" s="143" t="s">
        <v>171</v>
      </c>
    </row>
    <row r="210" spans="3:16384" outlineLevel="1" x14ac:dyDescent="0.2">
      <c r="C210" s="109">
        <v>1</v>
      </c>
      <c r="D210" s="148" t="s">
        <v>168</v>
      </c>
      <c r="G210" t="s">
        <v>188</v>
      </c>
      <c r="H210" s="113">
        <f>INDEX('[3]Costos unitarios'!$Q$129:$S$138,I$115,$C210)</f>
        <v>0</v>
      </c>
    </row>
    <row r="211" spans="3:16384" outlineLevel="1" x14ac:dyDescent="0.2">
      <c r="C211" s="109">
        <v>2</v>
      </c>
      <c r="D211" s="148" t="s">
        <v>163</v>
      </c>
      <c r="G211" t="s">
        <v>139</v>
      </c>
      <c r="H211" s="114">
        <f>INDEX('[3]Costos unitarios'!$Q$129:$S$138,I$115,$C211)</f>
        <v>0</v>
      </c>
    </row>
    <row r="212" spans="3:16384" outlineLevel="1" x14ac:dyDescent="0.2">
      <c r="C212" s="109">
        <v>3</v>
      </c>
      <c r="D212" s="148" t="s">
        <v>169</v>
      </c>
      <c r="G212" t="s">
        <v>170</v>
      </c>
      <c r="H212" s="106">
        <f>INDEX('[3]Costos unitarios'!$Q$129:$S$138,I$115,$C212)</f>
        <v>0</v>
      </c>
    </row>
    <row r="213" spans="3:16384" outlineLevel="1" x14ac:dyDescent="0.2">
      <c r="C213" s="112" t="s">
        <v>142</v>
      </c>
      <c r="D213" s="143" t="s">
        <v>172</v>
      </c>
    </row>
    <row r="214" spans="3:16384" outlineLevel="1" x14ac:dyDescent="0.2">
      <c r="C214" s="109">
        <v>1</v>
      </c>
      <c r="D214" s="148" t="s">
        <v>168</v>
      </c>
      <c r="G214" t="s">
        <v>188</v>
      </c>
      <c r="H214" s="113">
        <f>INDEX('[3]Costos unitarios'!$T$129:$V$138,I$115,$C214)</f>
        <v>0</v>
      </c>
    </row>
    <row r="215" spans="3:16384" outlineLevel="1" x14ac:dyDescent="0.2">
      <c r="C215" s="109">
        <v>2</v>
      </c>
      <c r="D215" s="148" t="s">
        <v>163</v>
      </c>
      <c r="G215" t="s">
        <v>139</v>
      </c>
      <c r="H215" s="114">
        <f>INDEX('[3]Costos unitarios'!$T$129:$V$138,I$115,$C215)</f>
        <v>0</v>
      </c>
    </row>
    <row r="216" spans="3:16384" outlineLevel="1" x14ac:dyDescent="0.2">
      <c r="C216" s="109">
        <v>3</v>
      </c>
      <c r="D216" s="148" t="s">
        <v>169</v>
      </c>
      <c r="G216" t="s">
        <v>170</v>
      </c>
      <c r="H216" s="106">
        <f>INDEX('[3]Costos unitarios'!$T$129:$V$138,I$115,$C216)</f>
        <v>0</v>
      </c>
    </row>
    <row r="217" spans="3:16384" outlineLevel="1" x14ac:dyDescent="0.2">
      <c r="C217" s="112"/>
    </row>
    <row r="218" spans="3:16384" s="42" customFormat="1" outlineLevel="1" x14ac:dyDescent="0.2">
      <c r="C218" s="246" t="s">
        <v>488</v>
      </c>
      <c r="D218" s="224"/>
      <c r="E218" s="224"/>
      <c r="F218" s="224"/>
      <c r="G218" s="224"/>
      <c r="H218" s="224"/>
      <c r="I218" s="224"/>
      <c r="J218" s="224"/>
      <c r="K218" s="224"/>
      <c r="L218" s="224"/>
      <c r="M218" s="224"/>
      <c r="N218" s="224"/>
      <c r="O218" s="224"/>
      <c r="P218" s="224"/>
      <c r="Q218" s="224"/>
      <c r="R218" s="224"/>
      <c r="S218" s="224"/>
      <c r="T218" s="224"/>
      <c r="U218" s="224"/>
      <c r="V218" s="224"/>
      <c r="W218" s="224"/>
      <c r="X218" s="224"/>
      <c r="Y218" s="224"/>
      <c r="Z218" s="224"/>
      <c r="AA218" s="224"/>
      <c r="AB218" s="224"/>
      <c r="AC218" s="224"/>
      <c r="AD218" s="224"/>
      <c r="AE218" s="224"/>
      <c r="AF218" s="224"/>
      <c r="AG218" s="224"/>
      <c r="AH218" s="224"/>
      <c r="AI218" s="224"/>
      <c r="AJ218" s="224"/>
      <c r="AK218" s="224"/>
      <c r="AL218" s="224"/>
      <c r="AM218" s="224"/>
      <c r="AN218" s="224"/>
      <c r="AO218" s="224"/>
      <c r="AP218" s="224"/>
      <c r="AQ218" s="224"/>
      <c r="AR218" s="224"/>
      <c r="AS218" s="224"/>
      <c r="AT218" s="224"/>
      <c r="AU218" s="224"/>
      <c r="AV218" s="224"/>
      <c r="AW218" s="224"/>
      <c r="AX218" s="224"/>
      <c r="AY218" s="224"/>
      <c r="AZ218" s="224"/>
      <c r="BA218" s="224"/>
      <c r="BB218" s="224"/>
      <c r="BC218" s="224"/>
      <c r="BD218" s="224"/>
      <c r="BE218" s="224"/>
      <c r="BF218" s="224"/>
      <c r="BG218" s="224"/>
      <c r="BH218" s="224"/>
      <c r="BI218" s="224"/>
      <c r="BJ218" s="224"/>
      <c r="BK218" s="224"/>
      <c r="BL218" s="224"/>
      <c r="BM218" s="224"/>
      <c r="BN218" s="224"/>
      <c r="BO218" s="224"/>
      <c r="BP218" s="224"/>
      <c r="BQ218" s="224"/>
      <c r="BR218" s="224"/>
      <c r="BS218" s="224"/>
      <c r="BT218" s="224"/>
      <c r="BU218" s="224"/>
      <c r="BV218" s="224"/>
      <c r="BW218" s="224"/>
      <c r="BX218" s="224"/>
      <c r="BY218" s="224"/>
      <c r="BZ218" s="224"/>
      <c r="CA218" s="224"/>
      <c r="CB218" s="224"/>
      <c r="CC218" s="224"/>
      <c r="CD218" s="224"/>
      <c r="CE218" s="224"/>
      <c r="CF218" s="224"/>
      <c r="CG218" s="224"/>
      <c r="CH218" s="224"/>
      <c r="CI218" s="224"/>
      <c r="CJ218" s="224"/>
      <c r="CK218" s="224"/>
      <c r="CL218" s="224"/>
      <c r="CM218" s="224"/>
      <c r="CN218" s="224"/>
      <c r="CO218" s="224"/>
      <c r="CP218" s="224"/>
      <c r="CQ218" s="224"/>
      <c r="CR218" s="224"/>
      <c r="CS218" s="224"/>
      <c r="CT218" s="224"/>
      <c r="CU218" s="224"/>
      <c r="CV218" s="224"/>
      <c r="CW218" s="224"/>
      <c r="CX218" s="224"/>
      <c r="CY218" s="224"/>
      <c r="CZ218" s="224"/>
      <c r="DA218" s="224"/>
      <c r="DB218" s="224"/>
      <c r="DC218" s="224"/>
      <c r="DD218" s="224"/>
      <c r="DE218" s="224"/>
      <c r="DF218" s="224"/>
      <c r="DG218" s="224"/>
      <c r="DH218" s="224"/>
      <c r="DI218" s="224"/>
      <c r="DJ218" s="224"/>
      <c r="DK218" s="224"/>
      <c r="DL218" s="224"/>
      <c r="DM218" s="224"/>
      <c r="DN218" s="224"/>
      <c r="DO218" s="224"/>
      <c r="DP218" s="224"/>
      <c r="DQ218" s="224"/>
      <c r="DR218" s="224"/>
      <c r="DS218" s="224"/>
      <c r="DT218" s="224"/>
      <c r="DU218" s="224"/>
      <c r="DV218" s="224"/>
      <c r="DW218" s="224"/>
      <c r="DX218" s="224"/>
      <c r="DY218" s="224"/>
      <c r="DZ218" s="224"/>
      <c r="EA218" s="224"/>
      <c r="EB218" s="224"/>
      <c r="EC218" s="224"/>
      <c r="ED218" s="224"/>
      <c r="EE218" s="224"/>
      <c r="EF218" s="224"/>
      <c r="EG218" s="224"/>
      <c r="EH218" s="224"/>
      <c r="EI218" s="224"/>
      <c r="EJ218" s="224"/>
      <c r="EK218" s="224"/>
      <c r="EL218" s="224"/>
      <c r="EM218" s="224"/>
      <c r="EN218" s="224"/>
      <c r="EO218" s="224"/>
      <c r="EP218" s="224"/>
      <c r="EQ218" s="224"/>
      <c r="ER218" s="224"/>
      <c r="ES218" s="224"/>
      <c r="ET218" s="224"/>
      <c r="EU218" s="224"/>
      <c r="EV218" s="224"/>
      <c r="EW218" s="224"/>
      <c r="EX218" s="224"/>
      <c r="EY218" s="224"/>
      <c r="EZ218" s="224"/>
      <c r="FA218" s="224"/>
      <c r="FB218" s="224"/>
      <c r="FC218" s="224"/>
      <c r="FD218" s="224"/>
      <c r="FE218" s="224"/>
      <c r="FF218" s="224"/>
      <c r="FG218" s="224"/>
      <c r="FH218" s="224"/>
      <c r="FI218" s="224"/>
      <c r="FJ218" s="224"/>
      <c r="FK218" s="224"/>
      <c r="FL218" s="224"/>
      <c r="FM218" s="224"/>
      <c r="FN218" s="224"/>
      <c r="FO218" s="224"/>
      <c r="FP218" s="224"/>
      <c r="FQ218" s="224"/>
      <c r="FR218" s="224"/>
      <c r="FS218" s="224"/>
      <c r="FT218" s="224"/>
      <c r="FU218" s="224"/>
      <c r="FV218" s="224"/>
      <c r="FW218" s="224"/>
      <c r="FX218" s="224"/>
      <c r="FY218" s="224"/>
      <c r="FZ218" s="224"/>
      <c r="GA218" s="224"/>
      <c r="GB218" s="224"/>
      <c r="GC218" s="224"/>
      <c r="GD218" s="224"/>
      <c r="GE218" s="224"/>
      <c r="GF218" s="224"/>
      <c r="GG218" s="224"/>
      <c r="GH218" s="224"/>
      <c r="GI218" s="224"/>
      <c r="GJ218" s="224"/>
      <c r="GK218" s="224"/>
      <c r="GL218" s="224"/>
      <c r="GM218" s="224"/>
      <c r="GN218" s="224"/>
      <c r="GO218" s="224"/>
      <c r="GP218" s="224"/>
      <c r="GQ218" s="224"/>
      <c r="GR218" s="224"/>
      <c r="GS218" s="224"/>
      <c r="GT218" s="224"/>
      <c r="GU218" s="224"/>
      <c r="GV218" s="224"/>
      <c r="GW218" s="224"/>
      <c r="GX218" s="224"/>
      <c r="GY218" s="224"/>
      <c r="GZ218" s="224"/>
      <c r="HA218" s="224"/>
      <c r="HB218" s="224"/>
      <c r="HC218" s="224"/>
      <c r="HD218" s="224"/>
      <c r="HE218" s="224"/>
      <c r="HF218" s="224"/>
      <c r="HG218" s="224"/>
      <c r="HH218" s="224"/>
      <c r="HI218" s="224"/>
      <c r="HJ218" s="224"/>
      <c r="HK218" s="224"/>
      <c r="HL218" s="224"/>
      <c r="HM218" s="224"/>
      <c r="HN218" s="224"/>
      <c r="HO218" s="224"/>
      <c r="HP218" s="224"/>
      <c r="HQ218" s="224"/>
      <c r="HR218" s="224"/>
      <c r="HS218" s="224"/>
      <c r="HT218" s="224"/>
      <c r="HU218" s="224"/>
      <c r="HV218" s="224"/>
      <c r="HW218" s="224"/>
      <c r="HX218" s="224"/>
      <c r="HY218" s="224"/>
      <c r="HZ218" s="224"/>
      <c r="IA218" s="224"/>
      <c r="IB218" s="224"/>
      <c r="IC218" s="224"/>
      <c r="ID218" s="224"/>
      <c r="IE218" s="224"/>
      <c r="IF218" s="224"/>
      <c r="IG218" s="224"/>
      <c r="IH218" s="224"/>
      <c r="II218" s="224"/>
      <c r="IJ218" s="224"/>
      <c r="IK218" s="224"/>
      <c r="IL218" s="224"/>
      <c r="IM218" s="224"/>
      <c r="IN218" s="224"/>
      <c r="IO218" s="224"/>
      <c r="IP218" s="224"/>
      <c r="IQ218" s="224"/>
      <c r="IR218" s="224"/>
      <c r="IS218" s="224"/>
      <c r="IT218" s="224"/>
      <c r="IU218" s="224"/>
      <c r="IV218" s="224"/>
      <c r="IW218" s="224"/>
      <c r="IX218" s="224"/>
      <c r="IY218" s="224"/>
      <c r="IZ218" s="224"/>
      <c r="JA218" s="224"/>
      <c r="JB218" s="224"/>
      <c r="JC218" s="224"/>
      <c r="JD218" s="224"/>
      <c r="JE218" s="224"/>
      <c r="JF218" s="224"/>
      <c r="JG218" s="224"/>
      <c r="JH218" s="224"/>
      <c r="JI218" s="224"/>
      <c r="JJ218" s="224"/>
      <c r="JK218" s="224"/>
      <c r="JL218" s="224"/>
      <c r="JM218" s="224"/>
      <c r="JN218" s="224"/>
      <c r="JO218" s="224"/>
      <c r="JP218" s="224"/>
      <c r="JQ218" s="224"/>
      <c r="JR218" s="224"/>
      <c r="JS218" s="224"/>
      <c r="JT218" s="224"/>
      <c r="JU218" s="224"/>
      <c r="JV218" s="224"/>
      <c r="JW218" s="224"/>
      <c r="JX218" s="224"/>
      <c r="JY218" s="224"/>
      <c r="JZ218" s="224"/>
      <c r="KA218" s="224"/>
      <c r="KB218" s="224"/>
      <c r="KC218" s="224"/>
      <c r="KD218" s="224"/>
      <c r="KE218" s="224"/>
      <c r="KF218" s="224"/>
      <c r="KG218" s="224"/>
      <c r="KH218" s="224"/>
      <c r="KI218" s="224"/>
      <c r="KJ218" s="224"/>
      <c r="KK218" s="224"/>
      <c r="KL218" s="224"/>
      <c r="KM218" s="224"/>
      <c r="KN218" s="224"/>
      <c r="KO218" s="224"/>
      <c r="KP218" s="224"/>
      <c r="KQ218" s="224"/>
      <c r="KR218" s="224"/>
      <c r="KS218" s="224"/>
      <c r="KT218" s="224"/>
      <c r="KU218" s="224"/>
      <c r="KV218" s="224"/>
      <c r="KW218" s="224"/>
      <c r="KX218" s="224"/>
      <c r="KY218" s="224"/>
      <c r="KZ218" s="224"/>
      <c r="LA218" s="224"/>
      <c r="LB218" s="224"/>
      <c r="LC218" s="224"/>
      <c r="LD218" s="224"/>
      <c r="LE218" s="224"/>
      <c r="LF218" s="224"/>
      <c r="LG218" s="224"/>
      <c r="LH218" s="224"/>
      <c r="LI218" s="224"/>
      <c r="LJ218" s="224"/>
      <c r="LK218" s="224"/>
      <c r="LL218" s="224"/>
      <c r="LM218" s="224"/>
      <c r="LN218" s="224"/>
      <c r="LO218" s="224"/>
      <c r="LP218" s="224"/>
      <c r="LQ218" s="224"/>
      <c r="LR218" s="224"/>
      <c r="LS218" s="224"/>
      <c r="LT218" s="224"/>
      <c r="LU218" s="224"/>
      <c r="LV218" s="224"/>
      <c r="LW218" s="224"/>
      <c r="LX218" s="224"/>
      <c r="LY218" s="224"/>
      <c r="LZ218" s="224"/>
      <c r="MA218" s="224"/>
      <c r="MB218" s="224"/>
      <c r="MC218" s="224"/>
      <c r="MD218" s="224"/>
      <c r="ME218" s="224"/>
      <c r="MF218" s="224"/>
      <c r="MG218" s="224"/>
      <c r="MH218" s="224"/>
      <c r="MI218" s="224"/>
      <c r="MJ218" s="224"/>
      <c r="MK218" s="224"/>
      <c r="ML218" s="224"/>
      <c r="MM218" s="224"/>
      <c r="MN218" s="224"/>
      <c r="MO218" s="224"/>
      <c r="MP218" s="224"/>
      <c r="MQ218" s="224"/>
      <c r="MR218" s="224"/>
      <c r="MS218" s="224"/>
      <c r="MT218" s="224"/>
      <c r="MU218" s="224"/>
      <c r="MV218" s="224"/>
      <c r="MW218" s="224"/>
      <c r="MX218" s="224"/>
      <c r="MY218" s="224"/>
      <c r="MZ218" s="224"/>
      <c r="NA218" s="224"/>
      <c r="NB218" s="224"/>
      <c r="NC218" s="224"/>
      <c r="ND218" s="224"/>
      <c r="NE218" s="224"/>
      <c r="NF218" s="224"/>
      <c r="NG218" s="224"/>
      <c r="NH218" s="224"/>
      <c r="NI218" s="224"/>
      <c r="NJ218" s="224"/>
      <c r="NK218" s="224"/>
      <c r="NL218" s="224"/>
      <c r="NM218" s="224"/>
      <c r="NN218" s="224"/>
      <c r="NO218" s="224"/>
      <c r="NP218" s="224"/>
      <c r="NQ218" s="224"/>
      <c r="NR218" s="224"/>
      <c r="NS218" s="224"/>
      <c r="NT218" s="224"/>
      <c r="NU218" s="224"/>
      <c r="NV218" s="224"/>
      <c r="NW218" s="224"/>
      <c r="NX218" s="224"/>
      <c r="NY218" s="224"/>
      <c r="NZ218" s="224"/>
      <c r="OA218" s="224"/>
      <c r="OB218" s="224"/>
      <c r="OC218" s="224"/>
      <c r="OD218" s="224"/>
      <c r="OE218" s="224"/>
      <c r="OF218" s="224"/>
      <c r="OG218" s="224"/>
      <c r="OH218" s="224"/>
      <c r="OI218" s="224"/>
      <c r="OJ218" s="224"/>
      <c r="OK218" s="224"/>
      <c r="OL218" s="224"/>
      <c r="OM218" s="224"/>
      <c r="ON218" s="224"/>
      <c r="OO218" s="224"/>
      <c r="OP218" s="224"/>
      <c r="OQ218" s="224"/>
      <c r="OR218" s="224"/>
      <c r="OS218" s="224"/>
      <c r="OT218" s="224"/>
      <c r="OU218" s="224"/>
      <c r="OV218" s="224"/>
      <c r="OW218" s="224"/>
      <c r="OX218" s="224"/>
      <c r="OY218" s="224"/>
      <c r="OZ218" s="224"/>
      <c r="PA218" s="224"/>
      <c r="PB218" s="224"/>
      <c r="PC218" s="224"/>
      <c r="PD218" s="224"/>
      <c r="PE218" s="224"/>
      <c r="PF218" s="224"/>
      <c r="PG218" s="224"/>
      <c r="PH218" s="224"/>
      <c r="PI218" s="224"/>
      <c r="PJ218" s="224"/>
      <c r="PK218" s="224"/>
      <c r="PL218" s="224"/>
      <c r="PM218" s="224"/>
      <c r="PN218" s="224"/>
      <c r="PO218" s="224"/>
      <c r="PP218" s="224"/>
      <c r="PQ218" s="224"/>
      <c r="PR218" s="224"/>
      <c r="PS218" s="224"/>
      <c r="PT218" s="224"/>
      <c r="PU218" s="224"/>
      <c r="PV218" s="224"/>
      <c r="PW218" s="224"/>
      <c r="PX218" s="224"/>
      <c r="PY218" s="224"/>
      <c r="PZ218" s="224"/>
      <c r="QA218" s="224"/>
      <c r="QB218" s="224"/>
      <c r="QC218" s="224"/>
      <c r="QD218" s="224"/>
      <c r="QE218" s="224"/>
      <c r="QF218" s="224"/>
      <c r="QG218" s="224"/>
      <c r="QH218" s="224"/>
      <c r="QI218" s="224"/>
      <c r="QJ218" s="224"/>
      <c r="QK218" s="224"/>
      <c r="QL218" s="224"/>
      <c r="QM218" s="224"/>
      <c r="QN218" s="224"/>
      <c r="QO218" s="224"/>
      <c r="QP218" s="224"/>
      <c r="QQ218" s="224"/>
      <c r="QR218" s="224"/>
      <c r="QS218" s="224"/>
      <c r="QT218" s="224"/>
      <c r="QU218" s="224"/>
      <c r="QV218" s="224"/>
      <c r="QW218" s="224"/>
      <c r="QX218" s="224"/>
      <c r="QY218" s="224"/>
      <c r="QZ218" s="224"/>
      <c r="RA218" s="224"/>
      <c r="RB218" s="224"/>
      <c r="RC218" s="224"/>
      <c r="RD218" s="224"/>
      <c r="RE218" s="224"/>
      <c r="RF218" s="224"/>
      <c r="RG218" s="224"/>
      <c r="RH218" s="224"/>
      <c r="RI218" s="224"/>
      <c r="RJ218" s="224"/>
      <c r="RK218" s="224"/>
      <c r="RL218" s="224"/>
      <c r="RM218" s="224"/>
      <c r="RN218" s="224"/>
      <c r="RO218" s="224"/>
      <c r="RP218" s="224"/>
      <c r="RQ218" s="224"/>
      <c r="RR218" s="224"/>
      <c r="RS218" s="224"/>
      <c r="RT218" s="224"/>
      <c r="RU218" s="224"/>
      <c r="RV218" s="224"/>
      <c r="RW218" s="224"/>
      <c r="RX218" s="224"/>
      <c r="RY218" s="224"/>
      <c r="RZ218" s="224"/>
      <c r="SA218" s="224"/>
      <c r="SB218" s="224"/>
      <c r="SC218" s="224"/>
      <c r="SD218" s="224"/>
      <c r="SE218" s="224"/>
      <c r="SF218" s="224"/>
      <c r="SG218" s="224"/>
      <c r="SH218" s="224"/>
      <c r="SI218" s="224"/>
      <c r="SJ218" s="224"/>
      <c r="SK218" s="224"/>
      <c r="SL218" s="224"/>
      <c r="SM218" s="224"/>
      <c r="SN218" s="224"/>
      <c r="SO218" s="224"/>
      <c r="SP218" s="224"/>
      <c r="SQ218" s="224"/>
      <c r="SR218" s="224"/>
      <c r="SS218" s="224"/>
      <c r="ST218" s="224"/>
      <c r="SU218" s="224"/>
      <c r="SV218" s="224"/>
      <c r="SW218" s="224"/>
      <c r="SX218" s="224"/>
      <c r="SY218" s="224"/>
      <c r="SZ218" s="224"/>
      <c r="TA218" s="224"/>
      <c r="TB218" s="224"/>
      <c r="TC218" s="224"/>
      <c r="TD218" s="224"/>
      <c r="TE218" s="224"/>
      <c r="TF218" s="224"/>
      <c r="TG218" s="224"/>
      <c r="TH218" s="224"/>
      <c r="TI218" s="224"/>
      <c r="TJ218" s="224"/>
      <c r="TK218" s="224"/>
      <c r="TL218" s="224"/>
      <c r="TM218" s="224"/>
      <c r="TN218" s="224"/>
      <c r="TO218" s="224"/>
      <c r="TP218" s="224"/>
      <c r="TQ218" s="224"/>
      <c r="TR218" s="224"/>
      <c r="TS218" s="224"/>
      <c r="TT218" s="224"/>
      <c r="TU218" s="224"/>
      <c r="TV218" s="224"/>
      <c r="TW218" s="224"/>
      <c r="TX218" s="224"/>
      <c r="TY218" s="224"/>
      <c r="TZ218" s="224"/>
      <c r="UA218" s="224"/>
      <c r="UB218" s="224"/>
      <c r="UC218" s="224"/>
      <c r="UD218" s="224"/>
      <c r="UE218" s="224"/>
      <c r="UF218" s="224"/>
      <c r="UG218" s="224"/>
      <c r="UH218" s="224"/>
      <c r="UI218" s="224"/>
      <c r="UJ218" s="224"/>
      <c r="UK218" s="224"/>
      <c r="UL218" s="224"/>
      <c r="UM218" s="224"/>
      <c r="UN218" s="224"/>
      <c r="UO218" s="224"/>
      <c r="UP218" s="224"/>
      <c r="UQ218" s="224"/>
      <c r="UR218" s="224"/>
      <c r="US218" s="224"/>
      <c r="UT218" s="224"/>
      <c r="UU218" s="224"/>
      <c r="UV218" s="224"/>
      <c r="UW218" s="224"/>
      <c r="UX218" s="224"/>
      <c r="UY218" s="224"/>
      <c r="UZ218" s="224"/>
      <c r="VA218" s="224"/>
      <c r="VB218" s="224"/>
      <c r="VC218" s="224"/>
      <c r="VD218" s="224"/>
      <c r="VE218" s="224"/>
      <c r="VF218" s="224"/>
      <c r="VG218" s="224"/>
      <c r="VH218" s="224"/>
      <c r="VI218" s="224"/>
      <c r="VJ218" s="224"/>
      <c r="VK218" s="224"/>
      <c r="VL218" s="224"/>
      <c r="VM218" s="224"/>
      <c r="VN218" s="224"/>
      <c r="VO218" s="224"/>
      <c r="VP218" s="224"/>
      <c r="VQ218" s="224"/>
      <c r="VR218" s="224"/>
      <c r="VS218" s="224"/>
      <c r="VT218" s="224"/>
      <c r="VU218" s="224"/>
      <c r="VV218" s="224"/>
      <c r="VW218" s="224"/>
      <c r="VX218" s="224"/>
      <c r="VY218" s="224"/>
      <c r="VZ218" s="224"/>
      <c r="WA218" s="224"/>
      <c r="WB218" s="224"/>
      <c r="WC218" s="224"/>
      <c r="WD218" s="224"/>
      <c r="WE218" s="224"/>
      <c r="WF218" s="224"/>
      <c r="WG218" s="224"/>
      <c r="WH218" s="224"/>
      <c r="WI218" s="224"/>
      <c r="WJ218" s="224"/>
      <c r="WK218" s="224"/>
      <c r="WL218" s="224"/>
      <c r="WM218" s="224"/>
      <c r="WN218" s="224"/>
      <c r="WO218" s="224"/>
      <c r="WP218" s="224"/>
      <c r="WQ218" s="224"/>
      <c r="WR218" s="224"/>
      <c r="WS218" s="224"/>
      <c r="WT218" s="224"/>
      <c r="WU218" s="224"/>
      <c r="WV218" s="224"/>
      <c r="WW218" s="224"/>
      <c r="WX218" s="224"/>
      <c r="WY218" s="224"/>
      <c r="WZ218" s="224"/>
      <c r="XA218" s="224"/>
      <c r="XB218" s="224"/>
      <c r="XC218" s="224"/>
      <c r="XD218" s="224"/>
      <c r="XE218" s="224"/>
      <c r="XF218" s="224"/>
      <c r="XG218" s="224"/>
      <c r="XH218" s="224"/>
      <c r="XI218" s="224"/>
      <c r="XJ218" s="224"/>
      <c r="XK218" s="224"/>
      <c r="XL218" s="224"/>
      <c r="XM218" s="224"/>
      <c r="XN218" s="224"/>
      <c r="XO218" s="224"/>
      <c r="XP218" s="224"/>
      <c r="XQ218" s="224"/>
      <c r="XR218" s="224"/>
      <c r="XS218" s="224"/>
      <c r="XT218" s="224"/>
      <c r="XU218" s="224"/>
      <c r="XV218" s="224"/>
      <c r="XW218" s="224"/>
      <c r="XX218" s="224"/>
      <c r="XY218" s="224"/>
      <c r="XZ218" s="224"/>
      <c r="YA218" s="224"/>
      <c r="YB218" s="224"/>
      <c r="YC218" s="224"/>
      <c r="YD218" s="224"/>
      <c r="YE218" s="224"/>
      <c r="YF218" s="224"/>
      <c r="YG218" s="224"/>
      <c r="YH218" s="224"/>
      <c r="YI218" s="224"/>
      <c r="YJ218" s="224"/>
      <c r="YK218" s="224"/>
      <c r="YL218" s="224"/>
      <c r="YM218" s="224"/>
      <c r="YN218" s="224"/>
      <c r="YO218" s="224"/>
      <c r="YP218" s="224"/>
      <c r="YQ218" s="224"/>
      <c r="YR218" s="224"/>
      <c r="YS218" s="224"/>
      <c r="YT218" s="224"/>
      <c r="YU218" s="224"/>
      <c r="YV218" s="224"/>
      <c r="YW218" s="224"/>
      <c r="YX218" s="224"/>
      <c r="YY218" s="224"/>
      <c r="YZ218" s="224"/>
      <c r="ZA218" s="224"/>
      <c r="ZB218" s="224"/>
      <c r="ZC218" s="224"/>
      <c r="ZD218" s="224"/>
      <c r="ZE218" s="224"/>
      <c r="ZF218" s="224"/>
      <c r="ZG218" s="224"/>
      <c r="ZH218" s="224"/>
      <c r="ZI218" s="224"/>
      <c r="ZJ218" s="224"/>
      <c r="ZK218" s="224"/>
      <c r="ZL218" s="224"/>
      <c r="ZM218" s="224"/>
      <c r="ZN218" s="224"/>
      <c r="ZO218" s="224"/>
      <c r="ZP218" s="224"/>
      <c r="ZQ218" s="224"/>
      <c r="ZR218" s="224"/>
      <c r="ZS218" s="224"/>
      <c r="ZT218" s="224"/>
      <c r="ZU218" s="224"/>
      <c r="ZV218" s="224"/>
      <c r="ZW218" s="224"/>
      <c r="ZX218" s="224"/>
      <c r="ZY218" s="224"/>
      <c r="ZZ218" s="224"/>
      <c r="AAA218" s="224"/>
      <c r="AAB218" s="224"/>
      <c r="AAC218" s="224"/>
      <c r="AAD218" s="224"/>
      <c r="AAE218" s="224"/>
      <c r="AAF218" s="224"/>
      <c r="AAG218" s="224"/>
      <c r="AAH218" s="224"/>
      <c r="AAI218" s="224"/>
      <c r="AAJ218" s="224"/>
      <c r="AAK218" s="224"/>
      <c r="AAL218" s="224"/>
      <c r="AAM218" s="224"/>
      <c r="AAN218" s="224"/>
      <c r="AAO218" s="224"/>
      <c r="AAP218" s="224"/>
      <c r="AAQ218" s="224"/>
      <c r="AAR218" s="224"/>
      <c r="AAS218" s="224"/>
      <c r="AAT218" s="224"/>
      <c r="AAU218" s="224"/>
      <c r="AAV218" s="224"/>
      <c r="AAW218" s="224"/>
      <c r="AAX218" s="224"/>
      <c r="AAY218" s="224"/>
      <c r="AAZ218" s="224"/>
      <c r="ABA218" s="224"/>
      <c r="ABB218" s="224"/>
      <c r="ABC218" s="224"/>
      <c r="ABD218" s="224"/>
      <c r="ABE218" s="224"/>
      <c r="ABF218" s="224"/>
      <c r="ABG218" s="224"/>
      <c r="ABH218" s="224"/>
      <c r="ABI218" s="224"/>
      <c r="ABJ218" s="224"/>
      <c r="ABK218" s="224"/>
      <c r="ABL218" s="224"/>
      <c r="ABM218" s="224"/>
      <c r="ABN218" s="224"/>
      <c r="ABO218" s="224"/>
      <c r="ABP218" s="224"/>
      <c r="ABQ218" s="224"/>
      <c r="ABR218" s="224"/>
      <c r="ABS218" s="224"/>
      <c r="ABT218" s="224"/>
      <c r="ABU218" s="224"/>
      <c r="ABV218" s="224"/>
      <c r="ABW218" s="224"/>
      <c r="ABX218" s="224"/>
      <c r="ABY218" s="224"/>
      <c r="ABZ218" s="224"/>
      <c r="ACA218" s="224"/>
      <c r="ACB218" s="224"/>
      <c r="ACC218" s="224"/>
      <c r="ACD218" s="224"/>
      <c r="ACE218" s="224"/>
      <c r="ACF218" s="224"/>
      <c r="ACG218" s="224"/>
      <c r="ACH218" s="224"/>
      <c r="ACI218" s="224"/>
      <c r="ACJ218" s="224"/>
      <c r="ACK218" s="224"/>
      <c r="ACL218" s="224"/>
      <c r="ACM218" s="224"/>
      <c r="ACN218" s="224"/>
      <c r="ACO218" s="224"/>
      <c r="ACP218" s="224"/>
      <c r="ACQ218" s="224"/>
      <c r="ACR218" s="224"/>
      <c r="ACS218" s="224"/>
      <c r="ACT218" s="224"/>
      <c r="ACU218" s="224"/>
      <c r="ACV218" s="224"/>
      <c r="ACW218" s="224"/>
      <c r="ACX218" s="224"/>
      <c r="ACY218" s="224"/>
      <c r="ACZ218" s="224"/>
      <c r="ADA218" s="224"/>
      <c r="ADB218" s="224"/>
      <c r="ADC218" s="224"/>
      <c r="ADD218" s="224"/>
      <c r="ADE218" s="224"/>
      <c r="ADF218" s="224"/>
      <c r="ADG218" s="224"/>
      <c r="ADH218" s="224"/>
      <c r="ADI218" s="224"/>
      <c r="ADJ218" s="224"/>
      <c r="ADK218" s="224"/>
      <c r="ADL218" s="224"/>
      <c r="ADM218" s="224"/>
      <c r="ADN218" s="224"/>
      <c r="ADO218" s="224"/>
      <c r="ADP218" s="224"/>
      <c r="ADQ218" s="224"/>
      <c r="ADR218" s="224"/>
      <c r="ADS218" s="224"/>
      <c r="ADT218" s="224"/>
      <c r="ADU218" s="224"/>
      <c r="ADV218" s="224"/>
      <c r="ADW218" s="224"/>
      <c r="ADX218" s="224"/>
      <c r="ADY218" s="224"/>
      <c r="ADZ218" s="224"/>
      <c r="AEA218" s="224"/>
      <c r="AEB218" s="224"/>
      <c r="AEC218" s="224"/>
      <c r="AED218" s="224"/>
      <c r="AEE218" s="224"/>
      <c r="AEF218" s="224"/>
      <c r="AEG218" s="224"/>
      <c r="AEH218" s="224"/>
      <c r="AEI218" s="224"/>
      <c r="AEJ218" s="224"/>
      <c r="AEK218" s="224"/>
      <c r="AEL218" s="224"/>
      <c r="AEM218" s="224"/>
      <c r="AEN218" s="224"/>
      <c r="AEO218" s="224"/>
      <c r="AEP218" s="224"/>
      <c r="AEQ218" s="224"/>
      <c r="AER218" s="224"/>
      <c r="AES218" s="224"/>
      <c r="AET218" s="224"/>
      <c r="AEU218" s="224"/>
      <c r="AEV218" s="224"/>
      <c r="AEW218" s="224"/>
      <c r="AEX218" s="224"/>
      <c r="AEY218" s="224"/>
      <c r="AEZ218" s="224"/>
      <c r="AFA218" s="224"/>
      <c r="AFB218" s="224"/>
      <c r="AFC218" s="224"/>
      <c r="AFD218" s="224"/>
      <c r="AFE218" s="224"/>
      <c r="AFF218" s="224"/>
      <c r="AFG218" s="224"/>
      <c r="AFH218" s="224"/>
      <c r="AFI218" s="224"/>
      <c r="AFJ218" s="224"/>
      <c r="AFK218" s="224"/>
      <c r="AFL218" s="224"/>
      <c r="AFM218" s="224"/>
      <c r="AFN218" s="224"/>
      <c r="AFO218" s="224"/>
      <c r="AFP218" s="224"/>
      <c r="AFQ218" s="224"/>
      <c r="AFR218" s="224"/>
      <c r="AFS218" s="224"/>
      <c r="AFT218" s="224"/>
      <c r="AFU218" s="224"/>
      <c r="AFV218" s="224"/>
      <c r="AFW218" s="224"/>
      <c r="AFX218" s="224"/>
      <c r="AFY218" s="224"/>
      <c r="AFZ218" s="224"/>
      <c r="AGA218" s="224"/>
      <c r="AGB218" s="224"/>
      <c r="AGC218" s="224"/>
      <c r="AGD218" s="224"/>
      <c r="AGE218" s="224"/>
      <c r="AGF218" s="224"/>
      <c r="AGG218" s="224"/>
      <c r="AGH218" s="224"/>
      <c r="AGI218" s="224"/>
      <c r="AGJ218" s="224"/>
      <c r="AGK218" s="224"/>
      <c r="AGL218" s="224"/>
      <c r="AGM218" s="224"/>
      <c r="AGN218" s="224"/>
      <c r="AGO218" s="224"/>
      <c r="AGP218" s="224"/>
      <c r="AGQ218" s="224"/>
      <c r="AGR218" s="224"/>
      <c r="AGS218" s="224"/>
      <c r="AGT218" s="224"/>
      <c r="AGU218" s="224"/>
      <c r="AGV218" s="224"/>
      <c r="AGW218" s="224"/>
      <c r="AGX218" s="224"/>
      <c r="AGY218" s="224"/>
      <c r="AGZ218" s="224"/>
      <c r="AHA218" s="224"/>
      <c r="AHB218" s="224"/>
      <c r="AHC218" s="224"/>
      <c r="AHD218" s="224"/>
      <c r="AHE218" s="224"/>
      <c r="AHF218" s="224"/>
      <c r="AHG218" s="224"/>
      <c r="AHH218" s="224"/>
      <c r="AHI218" s="224"/>
      <c r="AHJ218" s="224"/>
      <c r="AHK218" s="224"/>
      <c r="AHL218" s="224"/>
      <c r="AHM218" s="224"/>
      <c r="AHN218" s="224"/>
      <c r="AHO218" s="224"/>
      <c r="AHP218" s="224"/>
      <c r="AHQ218" s="224"/>
      <c r="AHR218" s="224"/>
      <c r="AHS218" s="224"/>
      <c r="AHT218" s="224"/>
      <c r="AHU218" s="224"/>
      <c r="AHV218" s="224"/>
      <c r="AHW218" s="224"/>
      <c r="AHX218" s="224"/>
      <c r="AHY218" s="224"/>
      <c r="AHZ218" s="224"/>
      <c r="AIA218" s="224"/>
      <c r="AIB218" s="224"/>
      <c r="AIC218" s="224"/>
      <c r="AID218" s="224"/>
      <c r="AIE218" s="224"/>
      <c r="AIF218" s="224"/>
      <c r="AIG218" s="224"/>
      <c r="AIH218" s="224"/>
      <c r="AII218" s="224"/>
      <c r="AIJ218" s="224"/>
      <c r="AIK218" s="224"/>
      <c r="AIL218" s="224"/>
      <c r="AIM218" s="224"/>
      <c r="AIN218" s="224"/>
      <c r="AIO218" s="224"/>
      <c r="AIP218" s="224"/>
      <c r="AIQ218" s="224"/>
      <c r="AIR218" s="224"/>
      <c r="AIS218" s="224"/>
      <c r="AIT218" s="224"/>
      <c r="AIU218" s="224"/>
      <c r="AIV218" s="224"/>
      <c r="AIW218" s="224"/>
      <c r="AIX218" s="224"/>
      <c r="AIY218" s="224"/>
      <c r="AIZ218" s="224"/>
      <c r="AJA218" s="224"/>
      <c r="AJB218" s="224"/>
      <c r="AJC218" s="224"/>
      <c r="AJD218" s="224"/>
      <c r="AJE218" s="224"/>
      <c r="AJF218" s="224"/>
      <c r="AJG218" s="224"/>
      <c r="AJH218" s="224"/>
      <c r="AJI218" s="224"/>
      <c r="AJJ218" s="224"/>
      <c r="AJK218" s="224"/>
      <c r="AJL218" s="224"/>
      <c r="AJM218" s="224"/>
      <c r="AJN218" s="224"/>
      <c r="AJO218" s="224"/>
      <c r="AJP218" s="224"/>
      <c r="AJQ218" s="224"/>
      <c r="AJR218" s="224"/>
      <c r="AJS218" s="224"/>
      <c r="AJT218" s="224"/>
      <c r="AJU218" s="224"/>
      <c r="AJV218" s="224"/>
      <c r="AJW218" s="224"/>
      <c r="AJX218" s="224"/>
      <c r="AJY218" s="224"/>
      <c r="AJZ218" s="224"/>
      <c r="AKA218" s="224"/>
      <c r="AKB218" s="224"/>
      <c r="AKC218" s="224"/>
      <c r="AKD218" s="224"/>
      <c r="AKE218" s="224"/>
      <c r="AKF218" s="224"/>
      <c r="AKG218" s="224"/>
      <c r="AKH218" s="224"/>
      <c r="AKI218" s="224"/>
      <c r="AKJ218" s="224"/>
      <c r="AKK218" s="224"/>
      <c r="AKL218" s="224"/>
      <c r="AKM218" s="224"/>
      <c r="AKN218" s="224"/>
      <c r="AKO218" s="224"/>
      <c r="AKP218" s="224"/>
      <c r="AKQ218" s="224"/>
      <c r="AKR218" s="224"/>
      <c r="AKS218" s="224"/>
      <c r="AKT218" s="224"/>
      <c r="AKU218" s="224"/>
      <c r="AKV218" s="224"/>
      <c r="AKW218" s="224"/>
      <c r="AKX218" s="224"/>
      <c r="AKY218" s="224"/>
      <c r="AKZ218" s="224"/>
      <c r="ALA218" s="224"/>
      <c r="ALB218" s="224"/>
      <c r="ALC218" s="224"/>
      <c r="ALD218" s="224"/>
      <c r="ALE218" s="224"/>
      <c r="ALF218" s="224"/>
      <c r="ALG218" s="224"/>
      <c r="ALH218" s="224"/>
      <c r="ALI218" s="224"/>
      <c r="ALJ218" s="224"/>
      <c r="ALK218" s="224"/>
      <c r="ALL218" s="224"/>
      <c r="ALM218" s="224"/>
      <c r="ALN218" s="224"/>
      <c r="ALO218" s="224"/>
      <c r="ALP218" s="224"/>
      <c r="ALQ218" s="224"/>
      <c r="ALR218" s="224"/>
      <c r="ALS218" s="224"/>
      <c r="ALT218" s="224"/>
      <c r="ALU218" s="224"/>
      <c r="ALV218" s="224"/>
      <c r="ALW218" s="224"/>
      <c r="ALX218" s="224"/>
      <c r="ALY218" s="224"/>
      <c r="ALZ218" s="224"/>
      <c r="AMA218" s="224"/>
      <c r="AMB218" s="224"/>
      <c r="AMC218" s="224"/>
      <c r="AMD218" s="224"/>
      <c r="AME218" s="224"/>
      <c r="AMF218" s="224"/>
      <c r="AMG218" s="224"/>
      <c r="AMH218" s="224"/>
      <c r="AMI218" s="224"/>
      <c r="AMJ218" s="224"/>
      <c r="AMK218" s="224"/>
      <c r="AML218" s="224"/>
      <c r="AMM218" s="224"/>
      <c r="AMN218" s="224"/>
      <c r="AMO218" s="224"/>
      <c r="AMP218" s="224"/>
      <c r="AMQ218" s="224"/>
      <c r="AMR218" s="224"/>
      <c r="AMS218" s="224"/>
      <c r="AMT218" s="224"/>
      <c r="AMU218" s="224"/>
      <c r="AMV218" s="224"/>
      <c r="AMW218" s="224"/>
      <c r="AMX218" s="224"/>
      <c r="AMY218" s="224"/>
      <c r="AMZ218" s="224"/>
      <c r="ANA218" s="224"/>
      <c r="ANB218" s="224"/>
      <c r="ANC218" s="224"/>
      <c r="AND218" s="224"/>
      <c r="ANE218" s="224"/>
      <c r="ANF218" s="224"/>
      <c r="ANG218" s="224"/>
      <c r="ANH218" s="224"/>
      <c r="ANI218" s="224"/>
      <c r="ANJ218" s="224"/>
      <c r="ANK218" s="224"/>
      <c r="ANL218" s="224"/>
      <c r="ANM218" s="224"/>
      <c r="ANN218" s="224"/>
      <c r="ANO218" s="224"/>
      <c r="ANP218" s="224"/>
      <c r="ANQ218" s="224"/>
      <c r="ANR218" s="224"/>
      <c r="ANS218" s="224"/>
      <c r="ANT218" s="224"/>
      <c r="ANU218" s="224"/>
      <c r="ANV218" s="224"/>
      <c r="ANW218" s="224"/>
      <c r="ANX218" s="224"/>
      <c r="ANY218" s="224"/>
      <c r="ANZ218" s="224"/>
      <c r="AOA218" s="224"/>
      <c r="AOB218" s="224"/>
      <c r="AOC218" s="224"/>
      <c r="AOD218" s="224"/>
      <c r="AOE218" s="224"/>
      <c r="AOF218" s="224"/>
      <c r="AOG218" s="224"/>
      <c r="AOH218" s="224"/>
      <c r="AOI218" s="224"/>
      <c r="AOJ218" s="224"/>
      <c r="AOK218" s="224"/>
      <c r="AOL218" s="224"/>
      <c r="AOM218" s="224"/>
      <c r="AON218" s="224"/>
      <c r="AOO218" s="224"/>
      <c r="AOP218" s="224"/>
      <c r="AOQ218" s="224"/>
      <c r="AOR218" s="224"/>
      <c r="AOS218" s="224"/>
      <c r="AOT218" s="224"/>
      <c r="AOU218" s="224"/>
      <c r="AOV218" s="224"/>
      <c r="AOW218" s="224"/>
      <c r="AOX218" s="224"/>
      <c r="AOY218" s="224"/>
      <c r="AOZ218" s="224"/>
      <c r="APA218" s="224"/>
      <c r="APB218" s="224"/>
      <c r="APC218" s="224"/>
      <c r="APD218" s="224"/>
      <c r="APE218" s="224"/>
      <c r="APF218" s="224"/>
      <c r="APG218" s="224"/>
      <c r="APH218" s="224"/>
      <c r="API218" s="224"/>
      <c r="APJ218" s="224"/>
      <c r="APK218" s="224"/>
      <c r="APL218" s="224"/>
      <c r="APM218" s="224"/>
      <c r="APN218" s="224"/>
      <c r="APO218" s="224"/>
      <c r="APP218" s="224"/>
      <c r="APQ218" s="224"/>
      <c r="APR218" s="224"/>
      <c r="APS218" s="224"/>
      <c r="APT218" s="224"/>
      <c r="APU218" s="224"/>
      <c r="APV218" s="224"/>
      <c r="APW218" s="224"/>
      <c r="APX218" s="224"/>
      <c r="APY218" s="224"/>
      <c r="APZ218" s="224"/>
      <c r="AQA218" s="224"/>
      <c r="AQB218" s="224"/>
      <c r="AQC218" s="224"/>
      <c r="AQD218" s="224"/>
      <c r="AQE218" s="224"/>
      <c r="AQF218" s="224"/>
      <c r="AQG218" s="224"/>
      <c r="AQH218" s="224"/>
      <c r="AQI218" s="224"/>
      <c r="AQJ218" s="224"/>
      <c r="AQK218" s="224"/>
      <c r="AQL218" s="224"/>
      <c r="AQM218" s="224"/>
      <c r="AQN218" s="224"/>
      <c r="AQO218" s="224"/>
      <c r="AQP218" s="224"/>
      <c r="AQQ218" s="224"/>
      <c r="AQR218" s="224"/>
      <c r="AQS218" s="224"/>
      <c r="AQT218" s="224"/>
      <c r="AQU218" s="224"/>
      <c r="AQV218" s="224"/>
      <c r="AQW218" s="224"/>
      <c r="AQX218" s="224"/>
      <c r="AQY218" s="224"/>
      <c r="AQZ218" s="224"/>
      <c r="ARA218" s="224"/>
      <c r="ARB218" s="224"/>
      <c r="ARC218" s="224"/>
      <c r="ARD218" s="224"/>
      <c r="ARE218" s="224"/>
      <c r="ARF218" s="224"/>
      <c r="ARG218" s="224"/>
      <c r="ARH218" s="224"/>
      <c r="ARI218" s="224"/>
      <c r="ARJ218" s="224"/>
      <c r="ARK218" s="224"/>
      <c r="ARL218" s="224"/>
      <c r="ARM218" s="224"/>
      <c r="ARN218" s="224"/>
      <c r="ARO218" s="224"/>
      <c r="ARP218" s="224"/>
      <c r="ARQ218" s="224"/>
      <c r="ARR218" s="224"/>
      <c r="ARS218" s="224"/>
      <c r="ART218" s="224"/>
      <c r="ARU218" s="224"/>
      <c r="ARV218" s="224"/>
      <c r="ARW218" s="224"/>
      <c r="ARX218" s="224"/>
      <c r="ARY218" s="224"/>
      <c r="ARZ218" s="224"/>
      <c r="ASA218" s="224"/>
      <c r="ASB218" s="224"/>
      <c r="ASC218" s="224"/>
      <c r="ASD218" s="224"/>
      <c r="ASE218" s="224"/>
      <c r="ASF218" s="224"/>
      <c r="ASG218" s="224"/>
      <c r="ASH218" s="224"/>
      <c r="ASI218" s="224"/>
      <c r="ASJ218" s="224"/>
      <c r="ASK218" s="224"/>
      <c r="ASL218" s="224"/>
      <c r="ASM218" s="224"/>
      <c r="ASN218" s="224"/>
      <c r="ASO218" s="224"/>
      <c r="ASP218" s="224"/>
      <c r="ASQ218" s="224"/>
      <c r="ASR218" s="224"/>
      <c r="ASS218" s="224"/>
      <c r="AST218" s="224"/>
      <c r="ASU218" s="224"/>
      <c r="ASV218" s="224"/>
      <c r="ASW218" s="224"/>
      <c r="ASX218" s="224"/>
      <c r="ASY218" s="224"/>
      <c r="ASZ218" s="224"/>
      <c r="ATA218" s="224"/>
      <c r="ATB218" s="224"/>
      <c r="ATC218" s="224"/>
      <c r="ATD218" s="224"/>
      <c r="ATE218" s="224"/>
      <c r="ATF218" s="224"/>
      <c r="ATG218" s="224"/>
      <c r="ATH218" s="224"/>
      <c r="ATI218" s="224"/>
      <c r="ATJ218" s="224"/>
      <c r="ATK218" s="224"/>
      <c r="ATL218" s="224"/>
      <c r="ATM218" s="224"/>
      <c r="ATN218" s="224"/>
      <c r="ATO218" s="224"/>
      <c r="ATP218" s="224"/>
      <c r="ATQ218" s="224"/>
      <c r="ATR218" s="224"/>
      <c r="ATS218" s="224"/>
      <c r="ATT218" s="224"/>
      <c r="ATU218" s="224"/>
      <c r="ATV218" s="224"/>
      <c r="ATW218" s="224"/>
      <c r="ATX218" s="224"/>
      <c r="ATY218" s="224"/>
      <c r="ATZ218" s="224"/>
      <c r="AUA218" s="224"/>
      <c r="AUB218" s="224"/>
      <c r="AUC218" s="224"/>
      <c r="AUD218" s="224"/>
      <c r="AUE218" s="224"/>
      <c r="AUF218" s="224"/>
      <c r="AUG218" s="224"/>
      <c r="AUH218" s="224"/>
      <c r="AUI218" s="224"/>
      <c r="AUJ218" s="224"/>
      <c r="AUK218" s="224"/>
      <c r="AUL218" s="224"/>
      <c r="AUM218" s="224"/>
      <c r="AUN218" s="224"/>
      <c r="AUO218" s="224"/>
      <c r="AUP218" s="224"/>
      <c r="AUQ218" s="224"/>
      <c r="AUR218" s="224"/>
      <c r="AUS218" s="224"/>
      <c r="AUT218" s="224"/>
      <c r="AUU218" s="224"/>
      <c r="AUV218" s="224"/>
      <c r="AUW218" s="224"/>
      <c r="AUX218" s="224"/>
      <c r="AUY218" s="224"/>
      <c r="AUZ218" s="224"/>
      <c r="AVA218" s="224"/>
      <c r="AVB218" s="224"/>
      <c r="AVC218" s="224"/>
      <c r="AVD218" s="224"/>
      <c r="AVE218" s="224"/>
      <c r="AVF218" s="224"/>
      <c r="AVG218" s="224"/>
      <c r="AVH218" s="224"/>
      <c r="AVI218" s="224"/>
      <c r="AVJ218" s="224"/>
      <c r="AVK218" s="224"/>
      <c r="AVL218" s="224"/>
      <c r="AVM218" s="224"/>
      <c r="AVN218" s="224"/>
      <c r="AVO218" s="224"/>
      <c r="AVP218" s="224"/>
      <c r="AVQ218" s="224"/>
      <c r="AVR218" s="224"/>
      <c r="AVS218" s="224"/>
      <c r="AVT218" s="224"/>
      <c r="AVU218" s="224"/>
      <c r="AVV218" s="224"/>
      <c r="AVW218" s="224"/>
      <c r="AVX218" s="224"/>
      <c r="AVY218" s="224"/>
      <c r="AVZ218" s="224"/>
      <c r="AWA218" s="224"/>
      <c r="AWB218" s="224"/>
      <c r="AWC218" s="224"/>
      <c r="AWD218" s="224"/>
      <c r="AWE218" s="224"/>
      <c r="AWF218" s="224"/>
      <c r="AWG218" s="224"/>
      <c r="AWH218" s="224"/>
      <c r="AWI218" s="224"/>
      <c r="AWJ218" s="224"/>
      <c r="AWK218" s="224"/>
      <c r="AWL218" s="224"/>
      <c r="AWM218" s="224"/>
      <c r="AWN218" s="224"/>
      <c r="AWO218" s="224"/>
      <c r="AWP218" s="224"/>
      <c r="AWQ218" s="224"/>
      <c r="AWR218" s="224"/>
      <c r="AWS218" s="224"/>
      <c r="AWT218" s="224"/>
      <c r="AWU218" s="224"/>
      <c r="AWV218" s="224"/>
      <c r="AWW218" s="224"/>
      <c r="AWX218" s="224"/>
      <c r="AWY218" s="224"/>
      <c r="AWZ218" s="224"/>
      <c r="AXA218" s="224"/>
      <c r="AXB218" s="224"/>
      <c r="AXC218" s="224"/>
      <c r="AXD218" s="224"/>
      <c r="AXE218" s="224"/>
      <c r="AXF218" s="224"/>
      <c r="AXG218" s="224"/>
      <c r="AXH218" s="224"/>
      <c r="AXI218" s="224"/>
      <c r="AXJ218" s="224"/>
      <c r="AXK218" s="224"/>
      <c r="AXL218" s="224"/>
      <c r="AXM218" s="224"/>
      <c r="AXN218" s="224"/>
      <c r="AXO218" s="224"/>
      <c r="AXP218" s="224"/>
      <c r="AXQ218" s="224"/>
      <c r="AXR218" s="224"/>
      <c r="AXS218" s="224"/>
      <c r="AXT218" s="224"/>
      <c r="AXU218" s="224"/>
      <c r="AXV218" s="224"/>
      <c r="AXW218" s="224"/>
      <c r="AXX218" s="224"/>
      <c r="AXY218" s="224"/>
      <c r="AXZ218" s="224"/>
      <c r="AYA218" s="224"/>
      <c r="AYB218" s="224"/>
      <c r="AYC218" s="224"/>
      <c r="AYD218" s="224"/>
      <c r="AYE218" s="224"/>
      <c r="AYF218" s="224"/>
      <c r="AYG218" s="224"/>
      <c r="AYH218" s="224"/>
      <c r="AYI218" s="224"/>
      <c r="AYJ218" s="224"/>
      <c r="AYK218" s="224"/>
      <c r="AYL218" s="224"/>
      <c r="AYM218" s="224"/>
      <c r="AYN218" s="224"/>
      <c r="AYO218" s="224"/>
      <c r="AYP218" s="224"/>
      <c r="AYQ218" s="224"/>
      <c r="AYR218" s="224"/>
      <c r="AYS218" s="224"/>
      <c r="AYT218" s="224"/>
      <c r="AYU218" s="224"/>
      <c r="AYV218" s="224"/>
      <c r="AYW218" s="224"/>
      <c r="AYX218" s="224"/>
      <c r="AYY218" s="224"/>
      <c r="AYZ218" s="224"/>
      <c r="AZA218" s="224"/>
      <c r="AZB218" s="224"/>
      <c r="AZC218" s="224"/>
      <c r="AZD218" s="224"/>
      <c r="AZE218" s="224"/>
      <c r="AZF218" s="224"/>
      <c r="AZG218" s="224"/>
      <c r="AZH218" s="224"/>
      <c r="AZI218" s="224"/>
      <c r="AZJ218" s="224"/>
      <c r="AZK218" s="224"/>
      <c r="AZL218" s="224"/>
      <c r="AZM218" s="224"/>
      <c r="AZN218" s="224"/>
      <c r="AZO218" s="224"/>
      <c r="AZP218" s="224"/>
      <c r="AZQ218" s="224"/>
      <c r="AZR218" s="224"/>
      <c r="AZS218" s="224"/>
      <c r="AZT218" s="224"/>
      <c r="AZU218" s="224"/>
      <c r="AZV218" s="224"/>
      <c r="AZW218" s="224"/>
      <c r="AZX218" s="224"/>
      <c r="AZY218" s="224"/>
      <c r="AZZ218" s="224"/>
      <c r="BAA218" s="224"/>
      <c r="BAB218" s="224"/>
      <c r="BAC218" s="224"/>
      <c r="BAD218" s="224"/>
      <c r="BAE218" s="224"/>
      <c r="BAF218" s="224"/>
      <c r="BAG218" s="224"/>
      <c r="BAH218" s="224"/>
      <c r="BAI218" s="224"/>
      <c r="BAJ218" s="224"/>
      <c r="BAK218" s="224"/>
      <c r="BAL218" s="224"/>
      <c r="BAM218" s="224"/>
      <c r="BAN218" s="224"/>
      <c r="BAO218" s="224"/>
      <c r="BAP218" s="224"/>
      <c r="BAQ218" s="224"/>
      <c r="BAR218" s="224"/>
      <c r="BAS218" s="224"/>
      <c r="BAT218" s="224"/>
      <c r="BAU218" s="224"/>
      <c r="BAV218" s="224"/>
      <c r="BAW218" s="224"/>
      <c r="BAX218" s="224"/>
      <c r="BAY218" s="224"/>
      <c r="BAZ218" s="224"/>
      <c r="BBA218" s="224"/>
      <c r="BBB218" s="224"/>
      <c r="BBC218" s="224"/>
      <c r="BBD218" s="224"/>
      <c r="BBE218" s="224"/>
      <c r="BBF218" s="224"/>
      <c r="BBG218" s="224"/>
      <c r="BBH218" s="224"/>
      <c r="BBI218" s="224"/>
      <c r="BBJ218" s="224"/>
      <c r="BBK218" s="224"/>
      <c r="BBL218" s="224"/>
      <c r="BBM218" s="224"/>
      <c r="BBN218" s="224"/>
      <c r="BBO218" s="224"/>
      <c r="BBP218" s="224"/>
      <c r="BBQ218" s="224"/>
      <c r="BBR218" s="224"/>
      <c r="BBS218" s="224"/>
      <c r="BBT218" s="224"/>
      <c r="BBU218" s="224"/>
      <c r="BBV218" s="224"/>
      <c r="BBW218" s="224"/>
      <c r="BBX218" s="224"/>
      <c r="BBY218" s="224"/>
      <c r="BBZ218" s="224"/>
      <c r="BCA218" s="224"/>
      <c r="BCB218" s="224"/>
      <c r="BCC218" s="224"/>
      <c r="BCD218" s="224"/>
      <c r="BCE218" s="224"/>
      <c r="BCF218" s="224"/>
      <c r="BCG218" s="224"/>
      <c r="BCH218" s="224"/>
      <c r="BCI218" s="224"/>
      <c r="BCJ218" s="224"/>
      <c r="BCK218" s="224"/>
      <c r="BCL218" s="224"/>
      <c r="BCM218" s="224"/>
      <c r="BCN218" s="224"/>
      <c r="BCO218" s="224"/>
      <c r="BCP218" s="224"/>
      <c r="BCQ218" s="224"/>
      <c r="BCR218" s="224"/>
      <c r="BCS218" s="224"/>
      <c r="BCT218" s="224"/>
      <c r="BCU218" s="224"/>
      <c r="BCV218" s="224"/>
      <c r="BCW218" s="224"/>
      <c r="BCX218" s="224"/>
      <c r="BCY218" s="224"/>
      <c r="BCZ218" s="224"/>
      <c r="BDA218" s="224"/>
      <c r="BDB218" s="224"/>
      <c r="BDC218" s="224"/>
      <c r="BDD218" s="224"/>
      <c r="BDE218" s="224"/>
      <c r="BDF218" s="224"/>
      <c r="BDG218" s="224"/>
      <c r="BDH218" s="224"/>
      <c r="BDI218" s="224"/>
      <c r="BDJ218" s="224"/>
      <c r="BDK218" s="224"/>
      <c r="BDL218" s="224"/>
      <c r="BDM218" s="224"/>
      <c r="BDN218" s="224"/>
      <c r="BDO218" s="224"/>
      <c r="BDP218" s="224"/>
      <c r="BDQ218" s="224"/>
      <c r="BDR218" s="224"/>
      <c r="BDS218" s="224"/>
      <c r="BDT218" s="224"/>
      <c r="BDU218" s="224"/>
      <c r="BDV218" s="224"/>
      <c r="BDW218" s="224"/>
      <c r="BDX218" s="224"/>
      <c r="BDY218" s="224"/>
      <c r="BDZ218" s="224"/>
      <c r="BEA218" s="224"/>
      <c r="BEB218" s="224"/>
      <c r="BEC218" s="224"/>
      <c r="BED218" s="224"/>
      <c r="BEE218" s="224"/>
      <c r="BEF218" s="224"/>
      <c r="BEG218" s="224"/>
      <c r="BEH218" s="224"/>
      <c r="BEI218" s="224"/>
      <c r="BEJ218" s="224"/>
      <c r="BEK218" s="224"/>
      <c r="BEL218" s="224"/>
      <c r="BEM218" s="224"/>
      <c r="BEN218" s="224"/>
      <c r="BEO218" s="224"/>
      <c r="BEP218" s="224"/>
      <c r="BEQ218" s="224"/>
      <c r="BER218" s="224"/>
      <c r="BES218" s="224"/>
      <c r="BET218" s="224"/>
      <c r="BEU218" s="224"/>
      <c r="BEV218" s="224"/>
      <c r="BEW218" s="224"/>
      <c r="BEX218" s="224"/>
      <c r="BEY218" s="224"/>
      <c r="BEZ218" s="224"/>
      <c r="BFA218" s="224"/>
      <c r="BFB218" s="224"/>
      <c r="BFC218" s="224"/>
      <c r="BFD218" s="224"/>
      <c r="BFE218" s="224"/>
      <c r="BFF218" s="224"/>
      <c r="BFG218" s="224"/>
      <c r="BFH218" s="224"/>
      <c r="BFI218" s="224"/>
      <c r="BFJ218" s="224"/>
      <c r="BFK218" s="224"/>
      <c r="BFL218" s="224"/>
      <c r="BFM218" s="224"/>
      <c r="BFN218" s="224"/>
      <c r="BFO218" s="224"/>
      <c r="BFP218" s="224"/>
      <c r="BFQ218" s="224"/>
      <c r="BFR218" s="224"/>
      <c r="BFS218" s="224"/>
      <c r="BFT218" s="224"/>
      <c r="BFU218" s="224"/>
      <c r="BFV218" s="224"/>
      <c r="BFW218" s="224"/>
      <c r="BFX218" s="224"/>
      <c r="BFY218" s="224"/>
      <c r="BFZ218" s="224"/>
      <c r="BGA218" s="224"/>
      <c r="BGB218" s="224"/>
      <c r="BGC218" s="224"/>
      <c r="BGD218" s="224"/>
      <c r="BGE218" s="224"/>
      <c r="BGF218" s="224"/>
      <c r="BGG218" s="224"/>
      <c r="BGH218" s="224"/>
      <c r="BGI218" s="224"/>
      <c r="BGJ218" s="224"/>
      <c r="BGK218" s="224"/>
      <c r="BGL218" s="224"/>
      <c r="BGM218" s="224"/>
      <c r="BGN218" s="224"/>
      <c r="BGO218" s="224"/>
      <c r="BGP218" s="224"/>
      <c r="BGQ218" s="224"/>
      <c r="BGR218" s="224"/>
      <c r="BGS218" s="224"/>
      <c r="BGT218" s="224"/>
      <c r="BGU218" s="224"/>
      <c r="BGV218" s="224"/>
      <c r="BGW218" s="224"/>
      <c r="BGX218" s="224"/>
      <c r="BGY218" s="224"/>
      <c r="BGZ218" s="224"/>
      <c r="BHA218" s="224"/>
      <c r="BHB218" s="224"/>
      <c r="BHC218" s="224"/>
      <c r="BHD218" s="224"/>
      <c r="BHE218" s="224"/>
      <c r="BHF218" s="224"/>
      <c r="BHG218" s="224"/>
      <c r="BHH218" s="224"/>
      <c r="BHI218" s="224"/>
      <c r="BHJ218" s="224"/>
      <c r="BHK218" s="224"/>
      <c r="BHL218" s="224"/>
      <c r="BHM218" s="224"/>
      <c r="BHN218" s="224"/>
      <c r="BHO218" s="224"/>
      <c r="BHP218" s="224"/>
      <c r="BHQ218" s="224"/>
      <c r="BHR218" s="224"/>
      <c r="BHS218" s="224"/>
      <c r="BHT218" s="224"/>
      <c r="BHU218" s="224"/>
      <c r="BHV218" s="224"/>
      <c r="BHW218" s="224"/>
      <c r="BHX218" s="224"/>
      <c r="BHY218" s="224"/>
      <c r="BHZ218" s="224"/>
      <c r="BIA218" s="224"/>
      <c r="BIB218" s="224"/>
      <c r="BIC218" s="224"/>
      <c r="BID218" s="224"/>
      <c r="BIE218" s="224"/>
      <c r="BIF218" s="224"/>
      <c r="BIG218" s="224"/>
      <c r="BIH218" s="224"/>
      <c r="BII218" s="224"/>
      <c r="BIJ218" s="224"/>
      <c r="BIK218" s="224"/>
      <c r="BIL218" s="224"/>
      <c r="BIM218" s="224"/>
      <c r="BIN218" s="224"/>
      <c r="BIO218" s="224"/>
      <c r="BIP218" s="224"/>
      <c r="BIQ218" s="224"/>
      <c r="BIR218" s="224"/>
      <c r="BIS218" s="224"/>
      <c r="BIT218" s="224"/>
      <c r="BIU218" s="224"/>
      <c r="BIV218" s="224"/>
      <c r="BIW218" s="224"/>
      <c r="BIX218" s="224"/>
      <c r="BIY218" s="224"/>
      <c r="BIZ218" s="224"/>
      <c r="BJA218" s="224"/>
      <c r="BJB218" s="224"/>
      <c r="BJC218" s="224"/>
      <c r="BJD218" s="224"/>
      <c r="BJE218" s="224"/>
      <c r="BJF218" s="224"/>
      <c r="BJG218" s="224"/>
      <c r="BJH218" s="224"/>
      <c r="BJI218" s="224"/>
      <c r="BJJ218" s="224"/>
      <c r="BJK218" s="224"/>
      <c r="BJL218" s="224"/>
      <c r="BJM218" s="224"/>
      <c r="BJN218" s="224"/>
      <c r="BJO218" s="224"/>
      <c r="BJP218" s="224"/>
      <c r="BJQ218" s="224"/>
      <c r="BJR218" s="224"/>
      <c r="BJS218" s="224"/>
      <c r="BJT218" s="224"/>
      <c r="BJU218" s="224"/>
      <c r="BJV218" s="224"/>
      <c r="BJW218" s="224"/>
      <c r="BJX218" s="224"/>
      <c r="BJY218" s="224"/>
      <c r="BJZ218" s="224"/>
      <c r="BKA218" s="224"/>
      <c r="BKB218" s="224"/>
      <c r="BKC218" s="224"/>
      <c r="BKD218" s="224"/>
      <c r="BKE218" s="224"/>
      <c r="BKF218" s="224"/>
      <c r="BKG218" s="224"/>
      <c r="BKH218" s="224"/>
      <c r="BKI218" s="224"/>
      <c r="BKJ218" s="224"/>
      <c r="BKK218" s="224"/>
      <c r="BKL218" s="224"/>
      <c r="BKM218" s="224"/>
      <c r="BKN218" s="224"/>
      <c r="BKO218" s="224"/>
      <c r="BKP218" s="224"/>
      <c r="BKQ218" s="224"/>
      <c r="BKR218" s="224"/>
      <c r="BKS218" s="224"/>
      <c r="BKT218" s="224"/>
      <c r="BKU218" s="224"/>
      <c r="BKV218" s="224"/>
      <c r="BKW218" s="224"/>
      <c r="BKX218" s="224"/>
      <c r="BKY218" s="224"/>
      <c r="BKZ218" s="224"/>
      <c r="BLA218" s="224"/>
      <c r="BLB218" s="224"/>
      <c r="BLC218" s="224"/>
      <c r="BLD218" s="224"/>
      <c r="BLE218" s="224"/>
      <c r="BLF218" s="224"/>
      <c r="BLG218" s="224"/>
      <c r="BLH218" s="224"/>
      <c r="BLI218" s="224"/>
      <c r="BLJ218" s="224"/>
      <c r="BLK218" s="224"/>
      <c r="BLL218" s="224"/>
      <c r="BLM218" s="224"/>
      <c r="BLN218" s="224"/>
      <c r="BLO218" s="224"/>
      <c r="BLP218" s="224"/>
      <c r="BLQ218" s="224"/>
      <c r="BLR218" s="224"/>
      <c r="BLS218" s="224"/>
      <c r="BLT218" s="224"/>
      <c r="BLU218" s="224"/>
      <c r="BLV218" s="224"/>
      <c r="BLW218" s="224"/>
      <c r="BLX218" s="224"/>
      <c r="BLY218" s="224"/>
      <c r="BLZ218" s="224"/>
      <c r="BMA218" s="224"/>
      <c r="BMB218" s="224"/>
      <c r="BMC218" s="224"/>
      <c r="BMD218" s="224"/>
      <c r="BME218" s="224"/>
      <c r="BMF218" s="224"/>
      <c r="BMG218" s="224"/>
      <c r="BMH218" s="224"/>
      <c r="BMI218" s="224"/>
      <c r="BMJ218" s="224"/>
      <c r="BMK218" s="224"/>
      <c r="BML218" s="224"/>
      <c r="BMM218" s="224"/>
      <c r="BMN218" s="224"/>
      <c r="BMO218" s="224"/>
      <c r="BMP218" s="224"/>
      <c r="BMQ218" s="224"/>
      <c r="BMR218" s="224"/>
      <c r="BMS218" s="224"/>
      <c r="BMT218" s="224"/>
      <c r="BMU218" s="224"/>
      <c r="BMV218" s="224"/>
      <c r="BMW218" s="224"/>
      <c r="BMX218" s="224"/>
      <c r="BMY218" s="224"/>
      <c r="BMZ218" s="224"/>
      <c r="BNA218" s="224"/>
      <c r="BNB218" s="224"/>
      <c r="BNC218" s="224"/>
      <c r="BND218" s="224"/>
      <c r="BNE218" s="224"/>
      <c r="BNF218" s="224"/>
      <c r="BNG218" s="224"/>
      <c r="BNH218" s="224"/>
      <c r="BNI218" s="224"/>
      <c r="BNJ218" s="224"/>
      <c r="BNK218" s="224"/>
      <c r="BNL218" s="224"/>
      <c r="BNM218" s="224"/>
      <c r="BNN218" s="224"/>
      <c r="BNO218" s="224"/>
      <c r="BNP218" s="224"/>
      <c r="BNQ218" s="224"/>
      <c r="BNR218" s="224"/>
      <c r="BNS218" s="224"/>
      <c r="BNT218" s="224"/>
      <c r="BNU218" s="224"/>
      <c r="BNV218" s="224"/>
      <c r="BNW218" s="224"/>
      <c r="BNX218" s="224"/>
      <c r="BNY218" s="224"/>
      <c r="BNZ218" s="224"/>
      <c r="BOA218" s="224"/>
      <c r="BOB218" s="224"/>
      <c r="BOC218" s="224"/>
      <c r="BOD218" s="224"/>
      <c r="BOE218" s="224"/>
      <c r="BOF218" s="224"/>
      <c r="BOG218" s="224"/>
      <c r="BOH218" s="224"/>
      <c r="BOI218" s="224"/>
      <c r="BOJ218" s="224"/>
      <c r="BOK218" s="224"/>
      <c r="BOL218" s="224"/>
      <c r="BOM218" s="224"/>
      <c r="BON218" s="224"/>
      <c r="BOO218" s="224"/>
      <c r="BOP218" s="224"/>
      <c r="BOQ218" s="224"/>
      <c r="BOR218" s="224"/>
      <c r="BOS218" s="224"/>
      <c r="BOT218" s="224"/>
      <c r="BOU218" s="224"/>
      <c r="BOV218" s="224"/>
      <c r="BOW218" s="224"/>
      <c r="BOX218" s="224"/>
      <c r="BOY218" s="224"/>
      <c r="BOZ218" s="224"/>
      <c r="BPA218" s="224"/>
      <c r="BPB218" s="224"/>
      <c r="BPC218" s="224"/>
      <c r="BPD218" s="224"/>
      <c r="BPE218" s="224"/>
      <c r="BPF218" s="224"/>
      <c r="BPG218" s="224"/>
      <c r="BPH218" s="224"/>
      <c r="BPI218" s="224"/>
      <c r="BPJ218" s="224"/>
      <c r="BPK218" s="224"/>
      <c r="BPL218" s="224"/>
      <c r="BPM218" s="224"/>
      <c r="BPN218" s="224"/>
      <c r="BPO218" s="224"/>
      <c r="BPP218" s="224"/>
      <c r="BPQ218" s="224"/>
      <c r="BPR218" s="224"/>
      <c r="BPS218" s="224"/>
      <c r="BPT218" s="224"/>
      <c r="BPU218" s="224"/>
      <c r="BPV218" s="224"/>
      <c r="BPW218" s="224"/>
      <c r="BPX218" s="224"/>
      <c r="BPY218" s="224"/>
      <c r="BPZ218" s="224"/>
      <c r="BQA218" s="224"/>
      <c r="BQB218" s="224"/>
      <c r="BQC218" s="224"/>
      <c r="BQD218" s="224"/>
      <c r="BQE218" s="224"/>
      <c r="BQF218" s="224"/>
      <c r="BQG218" s="224"/>
      <c r="BQH218" s="224"/>
      <c r="BQI218" s="224"/>
      <c r="BQJ218" s="224"/>
      <c r="BQK218" s="224"/>
      <c r="BQL218" s="224"/>
      <c r="BQM218" s="224"/>
      <c r="BQN218" s="224"/>
      <c r="BQO218" s="224"/>
      <c r="BQP218" s="224"/>
      <c r="BQQ218" s="224"/>
      <c r="BQR218" s="224"/>
      <c r="BQS218" s="224"/>
      <c r="BQT218" s="224"/>
      <c r="BQU218" s="224"/>
      <c r="BQV218" s="224"/>
      <c r="BQW218" s="224"/>
      <c r="BQX218" s="224"/>
      <c r="BQY218" s="224"/>
      <c r="BQZ218" s="224"/>
      <c r="BRA218" s="224"/>
      <c r="BRB218" s="224"/>
      <c r="BRC218" s="224"/>
      <c r="BRD218" s="224"/>
      <c r="BRE218" s="224"/>
      <c r="BRF218" s="224"/>
      <c r="BRG218" s="224"/>
      <c r="BRH218" s="224"/>
      <c r="BRI218" s="224"/>
      <c r="BRJ218" s="224"/>
      <c r="BRK218" s="224"/>
      <c r="BRL218" s="224"/>
      <c r="BRM218" s="224"/>
      <c r="BRN218" s="224"/>
      <c r="BRO218" s="224"/>
      <c r="BRP218" s="224"/>
      <c r="BRQ218" s="224"/>
      <c r="BRR218" s="224"/>
      <c r="BRS218" s="224"/>
      <c r="BRT218" s="224"/>
      <c r="BRU218" s="224"/>
      <c r="BRV218" s="224"/>
      <c r="BRW218" s="224"/>
      <c r="BRX218" s="224"/>
      <c r="BRY218" s="224"/>
      <c r="BRZ218" s="224"/>
      <c r="BSA218" s="224"/>
      <c r="BSB218" s="224"/>
      <c r="BSC218" s="224"/>
      <c r="BSD218" s="224"/>
      <c r="BSE218" s="224"/>
      <c r="BSF218" s="224"/>
      <c r="BSG218" s="224"/>
      <c r="BSH218" s="224"/>
      <c r="BSI218" s="224"/>
      <c r="BSJ218" s="224"/>
      <c r="BSK218" s="224"/>
      <c r="BSL218" s="224"/>
      <c r="BSM218" s="224"/>
      <c r="BSN218" s="224"/>
      <c r="BSO218" s="224"/>
      <c r="BSP218" s="224"/>
      <c r="BSQ218" s="224"/>
      <c r="BSR218" s="224"/>
      <c r="BSS218" s="224"/>
      <c r="BST218" s="224"/>
      <c r="BSU218" s="224"/>
      <c r="BSV218" s="224"/>
      <c r="BSW218" s="224"/>
      <c r="BSX218" s="224"/>
      <c r="BSY218" s="224"/>
      <c r="BSZ218" s="224"/>
      <c r="BTA218" s="224"/>
      <c r="BTB218" s="224"/>
      <c r="BTC218" s="224"/>
      <c r="BTD218" s="224"/>
      <c r="BTE218" s="224"/>
      <c r="BTF218" s="224"/>
      <c r="BTG218" s="224"/>
      <c r="BTH218" s="224"/>
      <c r="BTI218" s="224"/>
      <c r="BTJ218" s="224"/>
      <c r="BTK218" s="224"/>
      <c r="BTL218" s="224"/>
      <c r="BTM218" s="224"/>
      <c r="BTN218" s="224"/>
      <c r="BTO218" s="224"/>
      <c r="BTP218" s="224"/>
      <c r="BTQ218" s="224"/>
      <c r="BTR218" s="224"/>
      <c r="BTS218" s="224"/>
      <c r="BTT218" s="224"/>
      <c r="BTU218" s="224"/>
      <c r="BTV218" s="224"/>
      <c r="BTW218" s="224"/>
      <c r="BTX218" s="224"/>
      <c r="BTY218" s="224"/>
      <c r="BTZ218" s="224"/>
      <c r="BUA218" s="224"/>
      <c r="BUB218" s="224"/>
      <c r="BUC218" s="224"/>
      <c r="BUD218" s="224"/>
      <c r="BUE218" s="224"/>
      <c r="BUF218" s="224"/>
      <c r="BUG218" s="224"/>
      <c r="BUH218" s="224"/>
      <c r="BUI218" s="224"/>
      <c r="BUJ218" s="224"/>
      <c r="BUK218" s="224"/>
      <c r="BUL218" s="224"/>
      <c r="BUM218" s="224"/>
      <c r="BUN218" s="224"/>
      <c r="BUO218" s="224"/>
      <c r="BUP218" s="224"/>
      <c r="BUQ218" s="224"/>
      <c r="BUR218" s="224"/>
      <c r="BUS218" s="224"/>
      <c r="BUT218" s="224"/>
      <c r="BUU218" s="224"/>
      <c r="BUV218" s="224"/>
      <c r="BUW218" s="224"/>
      <c r="BUX218" s="224"/>
      <c r="BUY218" s="224"/>
      <c r="BUZ218" s="224"/>
      <c r="BVA218" s="224"/>
      <c r="BVB218" s="224"/>
      <c r="BVC218" s="224"/>
      <c r="BVD218" s="224"/>
      <c r="BVE218" s="224"/>
      <c r="BVF218" s="224"/>
      <c r="BVG218" s="224"/>
      <c r="BVH218" s="224"/>
      <c r="BVI218" s="224"/>
      <c r="BVJ218" s="224"/>
      <c r="BVK218" s="224"/>
      <c r="BVL218" s="224"/>
      <c r="BVM218" s="224"/>
      <c r="BVN218" s="224"/>
      <c r="BVO218" s="224"/>
      <c r="BVP218" s="224"/>
      <c r="BVQ218" s="224"/>
      <c r="BVR218" s="224"/>
      <c r="BVS218" s="224"/>
      <c r="BVT218" s="224"/>
      <c r="BVU218" s="224"/>
      <c r="BVV218" s="224"/>
      <c r="BVW218" s="224"/>
      <c r="BVX218" s="224"/>
      <c r="BVY218" s="224"/>
      <c r="BVZ218" s="224"/>
      <c r="BWA218" s="224"/>
      <c r="BWB218" s="224"/>
      <c r="BWC218" s="224"/>
      <c r="BWD218" s="224"/>
      <c r="BWE218" s="224"/>
      <c r="BWF218" s="224"/>
      <c r="BWG218" s="224"/>
      <c r="BWH218" s="224"/>
      <c r="BWI218" s="224"/>
      <c r="BWJ218" s="224"/>
      <c r="BWK218" s="224"/>
      <c r="BWL218" s="224"/>
      <c r="BWM218" s="224"/>
      <c r="BWN218" s="224"/>
      <c r="BWO218" s="224"/>
      <c r="BWP218" s="224"/>
      <c r="BWQ218" s="224"/>
      <c r="BWR218" s="224"/>
      <c r="BWS218" s="224"/>
      <c r="BWT218" s="224"/>
      <c r="BWU218" s="224"/>
      <c r="BWV218" s="224"/>
      <c r="BWW218" s="224"/>
      <c r="BWX218" s="224"/>
      <c r="BWY218" s="224"/>
      <c r="BWZ218" s="224"/>
      <c r="BXA218" s="224"/>
      <c r="BXB218" s="224"/>
      <c r="BXC218" s="224"/>
      <c r="BXD218" s="224"/>
      <c r="BXE218" s="224"/>
      <c r="BXF218" s="224"/>
      <c r="BXG218" s="224"/>
      <c r="BXH218" s="224"/>
      <c r="BXI218" s="224"/>
      <c r="BXJ218" s="224"/>
      <c r="BXK218" s="224"/>
      <c r="BXL218" s="224"/>
      <c r="BXM218" s="224"/>
      <c r="BXN218" s="224"/>
      <c r="BXO218" s="224"/>
      <c r="BXP218" s="224"/>
      <c r="BXQ218" s="224"/>
      <c r="BXR218" s="224"/>
      <c r="BXS218" s="224"/>
      <c r="BXT218" s="224"/>
      <c r="BXU218" s="224"/>
      <c r="BXV218" s="224"/>
      <c r="BXW218" s="224"/>
      <c r="BXX218" s="224"/>
      <c r="BXY218" s="224"/>
      <c r="BXZ218" s="224"/>
      <c r="BYA218" s="224"/>
      <c r="BYB218" s="224"/>
      <c r="BYC218" s="224"/>
      <c r="BYD218" s="224"/>
      <c r="BYE218" s="224"/>
      <c r="BYF218" s="224"/>
      <c r="BYG218" s="224"/>
      <c r="BYH218" s="224"/>
      <c r="BYI218" s="224"/>
      <c r="BYJ218" s="224"/>
      <c r="BYK218" s="224"/>
      <c r="BYL218" s="224"/>
      <c r="BYM218" s="224"/>
      <c r="BYN218" s="224"/>
      <c r="BYO218" s="224"/>
      <c r="BYP218" s="224"/>
      <c r="BYQ218" s="224"/>
      <c r="BYR218" s="224"/>
      <c r="BYS218" s="224"/>
      <c r="BYT218" s="224"/>
      <c r="BYU218" s="224"/>
      <c r="BYV218" s="224"/>
      <c r="BYW218" s="224"/>
      <c r="BYX218" s="224"/>
      <c r="BYY218" s="224"/>
      <c r="BYZ218" s="224"/>
      <c r="BZA218" s="224"/>
      <c r="BZB218" s="224"/>
      <c r="BZC218" s="224"/>
      <c r="BZD218" s="224"/>
      <c r="BZE218" s="224"/>
      <c r="BZF218" s="224"/>
      <c r="BZG218" s="224"/>
      <c r="BZH218" s="224"/>
      <c r="BZI218" s="224"/>
      <c r="BZJ218" s="224"/>
      <c r="BZK218" s="224"/>
      <c r="BZL218" s="224"/>
      <c r="BZM218" s="224"/>
      <c r="BZN218" s="224"/>
      <c r="BZO218" s="224"/>
      <c r="BZP218" s="224"/>
      <c r="BZQ218" s="224"/>
      <c r="BZR218" s="224"/>
      <c r="BZS218" s="224"/>
      <c r="BZT218" s="224"/>
      <c r="BZU218" s="224"/>
      <c r="BZV218" s="224"/>
      <c r="BZW218" s="224"/>
      <c r="BZX218" s="224"/>
      <c r="BZY218" s="224"/>
      <c r="BZZ218" s="224"/>
      <c r="CAA218" s="224"/>
      <c r="CAB218" s="224"/>
      <c r="CAC218" s="224"/>
      <c r="CAD218" s="224"/>
      <c r="CAE218" s="224"/>
      <c r="CAF218" s="224"/>
      <c r="CAG218" s="224"/>
      <c r="CAH218" s="224"/>
      <c r="CAI218" s="224"/>
      <c r="CAJ218" s="224"/>
      <c r="CAK218" s="224"/>
      <c r="CAL218" s="224"/>
      <c r="CAM218" s="224"/>
      <c r="CAN218" s="224"/>
      <c r="CAO218" s="224"/>
      <c r="CAP218" s="224"/>
      <c r="CAQ218" s="224"/>
      <c r="CAR218" s="224"/>
      <c r="CAS218" s="224"/>
      <c r="CAT218" s="224"/>
      <c r="CAU218" s="224"/>
      <c r="CAV218" s="224"/>
      <c r="CAW218" s="224"/>
      <c r="CAX218" s="224"/>
      <c r="CAY218" s="224"/>
      <c r="CAZ218" s="224"/>
      <c r="CBA218" s="224"/>
      <c r="CBB218" s="224"/>
      <c r="CBC218" s="224"/>
      <c r="CBD218" s="224"/>
      <c r="CBE218" s="224"/>
      <c r="CBF218" s="224"/>
      <c r="CBG218" s="224"/>
      <c r="CBH218" s="224"/>
      <c r="CBI218" s="224"/>
      <c r="CBJ218" s="224"/>
      <c r="CBK218" s="224"/>
      <c r="CBL218" s="224"/>
      <c r="CBM218" s="224"/>
      <c r="CBN218" s="224"/>
      <c r="CBO218" s="224"/>
      <c r="CBP218" s="224"/>
      <c r="CBQ218" s="224"/>
      <c r="CBR218" s="224"/>
      <c r="CBS218" s="224"/>
      <c r="CBT218" s="224"/>
      <c r="CBU218" s="224"/>
      <c r="CBV218" s="224"/>
      <c r="CBW218" s="224"/>
      <c r="CBX218" s="224"/>
      <c r="CBY218" s="224"/>
      <c r="CBZ218" s="224"/>
      <c r="CCA218" s="224"/>
      <c r="CCB218" s="224"/>
      <c r="CCC218" s="224"/>
      <c r="CCD218" s="224"/>
      <c r="CCE218" s="224"/>
      <c r="CCF218" s="224"/>
      <c r="CCG218" s="224"/>
      <c r="CCH218" s="224"/>
      <c r="CCI218" s="224"/>
      <c r="CCJ218" s="224"/>
      <c r="CCK218" s="224"/>
      <c r="CCL218" s="224"/>
      <c r="CCM218" s="224"/>
      <c r="CCN218" s="224"/>
      <c r="CCO218" s="224"/>
      <c r="CCP218" s="224"/>
      <c r="CCQ218" s="224"/>
      <c r="CCR218" s="224"/>
      <c r="CCS218" s="224"/>
      <c r="CCT218" s="224"/>
      <c r="CCU218" s="224"/>
      <c r="CCV218" s="224"/>
      <c r="CCW218" s="224"/>
      <c r="CCX218" s="224"/>
      <c r="CCY218" s="224"/>
      <c r="CCZ218" s="224"/>
      <c r="CDA218" s="224"/>
      <c r="CDB218" s="224"/>
      <c r="CDC218" s="224"/>
      <c r="CDD218" s="224"/>
      <c r="CDE218" s="224"/>
      <c r="CDF218" s="224"/>
      <c r="CDG218" s="224"/>
      <c r="CDH218" s="224"/>
      <c r="CDI218" s="224"/>
      <c r="CDJ218" s="224"/>
      <c r="CDK218" s="224"/>
      <c r="CDL218" s="224"/>
      <c r="CDM218" s="224"/>
      <c r="CDN218" s="224"/>
      <c r="CDO218" s="224"/>
      <c r="CDP218" s="224"/>
      <c r="CDQ218" s="224"/>
      <c r="CDR218" s="224"/>
      <c r="CDS218" s="224"/>
      <c r="CDT218" s="224"/>
      <c r="CDU218" s="224"/>
      <c r="CDV218" s="224"/>
      <c r="CDW218" s="224"/>
      <c r="CDX218" s="224"/>
      <c r="CDY218" s="224"/>
      <c r="CDZ218" s="224"/>
      <c r="CEA218" s="224"/>
      <c r="CEB218" s="224"/>
      <c r="CEC218" s="224"/>
      <c r="CED218" s="224"/>
      <c r="CEE218" s="224"/>
      <c r="CEF218" s="224"/>
      <c r="CEG218" s="224"/>
      <c r="CEH218" s="224"/>
      <c r="CEI218" s="224"/>
      <c r="CEJ218" s="224"/>
      <c r="CEK218" s="224"/>
      <c r="CEL218" s="224"/>
      <c r="CEM218" s="224"/>
      <c r="CEN218" s="224"/>
      <c r="CEO218" s="224"/>
      <c r="CEP218" s="224"/>
      <c r="CEQ218" s="224"/>
      <c r="CER218" s="224"/>
      <c r="CES218" s="224"/>
      <c r="CET218" s="224"/>
      <c r="CEU218" s="224"/>
      <c r="CEV218" s="224"/>
      <c r="CEW218" s="224"/>
      <c r="CEX218" s="224"/>
      <c r="CEY218" s="224"/>
      <c r="CEZ218" s="224"/>
      <c r="CFA218" s="224"/>
      <c r="CFB218" s="224"/>
      <c r="CFC218" s="224"/>
      <c r="CFD218" s="224"/>
      <c r="CFE218" s="224"/>
      <c r="CFF218" s="224"/>
      <c r="CFG218" s="224"/>
      <c r="CFH218" s="224"/>
      <c r="CFI218" s="224"/>
      <c r="CFJ218" s="224"/>
      <c r="CFK218" s="224"/>
      <c r="CFL218" s="224"/>
      <c r="CFM218" s="224"/>
      <c r="CFN218" s="224"/>
      <c r="CFO218" s="224"/>
      <c r="CFP218" s="224"/>
      <c r="CFQ218" s="224"/>
      <c r="CFR218" s="224"/>
      <c r="CFS218" s="224"/>
      <c r="CFT218" s="224"/>
      <c r="CFU218" s="224"/>
      <c r="CFV218" s="224"/>
      <c r="CFW218" s="224"/>
      <c r="CFX218" s="224"/>
      <c r="CFY218" s="224"/>
      <c r="CFZ218" s="224"/>
      <c r="CGA218" s="224"/>
      <c r="CGB218" s="224"/>
      <c r="CGC218" s="224"/>
      <c r="CGD218" s="224"/>
      <c r="CGE218" s="224"/>
      <c r="CGF218" s="224"/>
      <c r="CGG218" s="224"/>
      <c r="CGH218" s="224"/>
      <c r="CGI218" s="224"/>
      <c r="CGJ218" s="224"/>
      <c r="CGK218" s="224"/>
      <c r="CGL218" s="224"/>
      <c r="CGM218" s="224"/>
      <c r="CGN218" s="224"/>
      <c r="CGO218" s="224"/>
      <c r="CGP218" s="224"/>
      <c r="CGQ218" s="224"/>
      <c r="CGR218" s="224"/>
      <c r="CGS218" s="224"/>
      <c r="CGT218" s="224"/>
      <c r="CGU218" s="224"/>
      <c r="CGV218" s="224"/>
      <c r="CGW218" s="224"/>
      <c r="CGX218" s="224"/>
      <c r="CGY218" s="224"/>
      <c r="CGZ218" s="224"/>
      <c r="CHA218" s="224"/>
      <c r="CHB218" s="224"/>
      <c r="CHC218" s="224"/>
      <c r="CHD218" s="224"/>
      <c r="CHE218" s="224"/>
      <c r="CHF218" s="224"/>
      <c r="CHG218" s="224"/>
      <c r="CHH218" s="224"/>
      <c r="CHI218" s="224"/>
      <c r="CHJ218" s="224"/>
      <c r="CHK218" s="224"/>
      <c r="CHL218" s="224"/>
      <c r="CHM218" s="224"/>
      <c r="CHN218" s="224"/>
      <c r="CHO218" s="224"/>
      <c r="CHP218" s="224"/>
      <c r="CHQ218" s="224"/>
      <c r="CHR218" s="224"/>
      <c r="CHS218" s="224"/>
      <c r="CHT218" s="224"/>
      <c r="CHU218" s="224"/>
      <c r="CHV218" s="224"/>
      <c r="CHW218" s="224"/>
      <c r="CHX218" s="224"/>
      <c r="CHY218" s="224"/>
      <c r="CHZ218" s="224"/>
      <c r="CIA218" s="224"/>
      <c r="CIB218" s="224"/>
      <c r="CIC218" s="224"/>
      <c r="CID218" s="224"/>
      <c r="CIE218" s="224"/>
      <c r="CIF218" s="224"/>
      <c r="CIG218" s="224"/>
      <c r="CIH218" s="224"/>
      <c r="CII218" s="224"/>
      <c r="CIJ218" s="224"/>
      <c r="CIK218" s="224"/>
      <c r="CIL218" s="224"/>
      <c r="CIM218" s="224"/>
      <c r="CIN218" s="224"/>
      <c r="CIO218" s="224"/>
      <c r="CIP218" s="224"/>
      <c r="CIQ218" s="224"/>
      <c r="CIR218" s="224"/>
      <c r="CIS218" s="224"/>
      <c r="CIT218" s="224"/>
      <c r="CIU218" s="224"/>
      <c r="CIV218" s="224"/>
      <c r="CIW218" s="224"/>
      <c r="CIX218" s="224"/>
      <c r="CIY218" s="224"/>
      <c r="CIZ218" s="224"/>
      <c r="CJA218" s="224"/>
      <c r="CJB218" s="224"/>
      <c r="CJC218" s="224"/>
      <c r="CJD218" s="224"/>
      <c r="CJE218" s="224"/>
      <c r="CJF218" s="224"/>
      <c r="CJG218" s="224"/>
      <c r="CJH218" s="224"/>
      <c r="CJI218" s="224"/>
      <c r="CJJ218" s="224"/>
      <c r="CJK218" s="224"/>
      <c r="CJL218" s="224"/>
      <c r="CJM218" s="224"/>
      <c r="CJN218" s="224"/>
      <c r="CJO218" s="224"/>
      <c r="CJP218" s="224"/>
      <c r="CJQ218" s="224"/>
      <c r="CJR218" s="224"/>
      <c r="CJS218" s="224"/>
      <c r="CJT218" s="224"/>
      <c r="CJU218" s="224"/>
      <c r="CJV218" s="224"/>
      <c r="CJW218" s="224"/>
      <c r="CJX218" s="224"/>
      <c r="CJY218" s="224"/>
      <c r="CJZ218" s="224"/>
      <c r="CKA218" s="224"/>
      <c r="CKB218" s="224"/>
      <c r="CKC218" s="224"/>
      <c r="CKD218" s="224"/>
      <c r="CKE218" s="224"/>
      <c r="CKF218" s="224"/>
      <c r="CKG218" s="224"/>
      <c r="CKH218" s="224"/>
      <c r="CKI218" s="224"/>
      <c r="CKJ218" s="224"/>
      <c r="CKK218" s="224"/>
      <c r="CKL218" s="224"/>
      <c r="CKM218" s="224"/>
      <c r="CKN218" s="224"/>
      <c r="CKO218" s="224"/>
      <c r="CKP218" s="224"/>
      <c r="CKQ218" s="224"/>
      <c r="CKR218" s="224"/>
      <c r="CKS218" s="224"/>
      <c r="CKT218" s="224"/>
      <c r="CKU218" s="224"/>
      <c r="CKV218" s="224"/>
      <c r="CKW218" s="224"/>
      <c r="CKX218" s="224"/>
      <c r="CKY218" s="224"/>
      <c r="CKZ218" s="224"/>
      <c r="CLA218" s="224"/>
      <c r="CLB218" s="224"/>
      <c r="CLC218" s="224"/>
      <c r="CLD218" s="224"/>
      <c r="CLE218" s="224"/>
      <c r="CLF218" s="224"/>
      <c r="CLG218" s="224"/>
      <c r="CLH218" s="224"/>
      <c r="CLI218" s="224"/>
      <c r="CLJ218" s="224"/>
      <c r="CLK218" s="224"/>
      <c r="CLL218" s="224"/>
      <c r="CLM218" s="224"/>
      <c r="CLN218" s="224"/>
      <c r="CLO218" s="224"/>
      <c r="CLP218" s="224"/>
      <c r="CLQ218" s="224"/>
      <c r="CLR218" s="224"/>
      <c r="CLS218" s="224"/>
      <c r="CLT218" s="224"/>
      <c r="CLU218" s="224"/>
      <c r="CLV218" s="224"/>
      <c r="CLW218" s="224"/>
      <c r="CLX218" s="224"/>
      <c r="CLY218" s="224"/>
      <c r="CLZ218" s="224"/>
      <c r="CMA218" s="224"/>
      <c r="CMB218" s="224"/>
      <c r="CMC218" s="224"/>
      <c r="CMD218" s="224"/>
      <c r="CME218" s="224"/>
      <c r="CMF218" s="224"/>
      <c r="CMG218" s="224"/>
      <c r="CMH218" s="224"/>
      <c r="CMI218" s="224"/>
      <c r="CMJ218" s="224"/>
      <c r="CMK218" s="224"/>
      <c r="CML218" s="224"/>
      <c r="CMM218" s="224"/>
      <c r="CMN218" s="224"/>
      <c r="CMO218" s="224"/>
      <c r="CMP218" s="224"/>
      <c r="CMQ218" s="224"/>
      <c r="CMR218" s="224"/>
      <c r="CMS218" s="224"/>
      <c r="CMT218" s="224"/>
      <c r="CMU218" s="224"/>
      <c r="CMV218" s="224"/>
      <c r="CMW218" s="224"/>
      <c r="CMX218" s="224"/>
      <c r="CMY218" s="224"/>
      <c r="CMZ218" s="224"/>
      <c r="CNA218" s="224"/>
      <c r="CNB218" s="224"/>
      <c r="CNC218" s="224"/>
      <c r="CND218" s="224"/>
      <c r="CNE218" s="224"/>
      <c r="CNF218" s="224"/>
      <c r="CNG218" s="224"/>
      <c r="CNH218" s="224"/>
      <c r="CNI218" s="224"/>
      <c r="CNJ218" s="224"/>
      <c r="CNK218" s="224"/>
      <c r="CNL218" s="224"/>
      <c r="CNM218" s="224"/>
      <c r="CNN218" s="224"/>
      <c r="CNO218" s="224"/>
      <c r="CNP218" s="224"/>
      <c r="CNQ218" s="224"/>
      <c r="CNR218" s="224"/>
      <c r="CNS218" s="224"/>
      <c r="CNT218" s="224"/>
      <c r="CNU218" s="224"/>
      <c r="CNV218" s="224"/>
      <c r="CNW218" s="224"/>
      <c r="CNX218" s="224"/>
      <c r="CNY218" s="224"/>
      <c r="CNZ218" s="224"/>
      <c r="COA218" s="224"/>
      <c r="COB218" s="224"/>
      <c r="COC218" s="224"/>
      <c r="COD218" s="224"/>
      <c r="COE218" s="224"/>
      <c r="COF218" s="224"/>
      <c r="COG218" s="224"/>
      <c r="COH218" s="224"/>
      <c r="COI218" s="224"/>
      <c r="COJ218" s="224"/>
      <c r="COK218" s="224"/>
      <c r="COL218" s="224"/>
      <c r="COM218" s="224"/>
      <c r="CON218" s="224"/>
      <c r="COO218" s="224"/>
      <c r="COP218" s="224"/>
      <c r="COQ218" s="224"/>
      <c r="COR218" s="224"/>
      <c r="COS218" s="224"/>
      <c r="COT218" s="224"/>
      <c r="COU218" s="224"/>
      <c r="COV218" s="224"/>
      <c r="COW218" s="224"/>
      <c r="COX218" s="224"/>
      <c r="COY218" s="224"/>
      <c r="COZ218" s="224"/>
      <c r="CPA218" s="224"/>
      <c r="CPB218" s="224"/>
      <c r="CPC218" s="224"/>
      <c r="CPD218" s="224"/>
      <c r="CPE218" s="224"/>
      <c r="CPF218" s="224"/>
      <c r="CPG218" s="224"/>
      <c r="CPH218" s="224"/>
      <c r="CPI218" s="224"/>
      <c r="CPJ218" s="224"/>
      <c r="CPK218" s="224"/>
      <c r="CPL218" s="224"/>
      <c r="CPM218" s="224"/>
      <c r="CPN218" s="224"/>
      <c r="CPO218" s="224"/>
      <c r="CPP218" s="224"/>
      <c r="CPQ218" s="224"/>
      <c r="CPR218" s="224"/>
      <c r="CPS218" s="224"/>
      <c r="CPT218" s="224"/>
      <c r="CPU218" s="224"/>
      <c r="CPV218" s="224"/>
      <c r="CPW218" s="224"/>
      <c r="CPX218" s="224"/>
      <c r="CPY218" s="224"/>
      <c r="CPZ218" s="224"/>
      <c r="CQA218" s="224"/>
      <c r="CQB218" s="224"/>
      <c r="CQC218" s="224"/>
      <c r="CQD218" s="224"/>
      <c r="CQE218" s="224"/>
      <c r="CQF218" s="224"/>
      <c r="CQG218" s="224"/>
      <c r="CQH218" s="224"/>
      <c r="CQI218" s="224"/>
      <c r="CQJ218" s="224"/>
      <c r="CQK218" s="224"/>
      <c r="CQL218" s="224"/>
      <c r="CQM218" s="224"/>
      <c r="CQN218" s="224"/>
      <c r="CQO218" s="224"/>
      <c r="CQP218" s="224"/>
      <c r="CQQ218" s="224"/>
      <c r="CQR218" s="224"/>
      <c r="CQS218" s="224"/>
      <c r="CQT218" s="224"/>
      <c r="CQU218" s="224"/>
      <c r="CQV218" s="224"/>
      <c r="CQW218" s="224"/>
      <c r="CQX218" s="224"/>
      <c r="CQY218" s="224"/>
      <c r="CQZ218" s="224"/>
      <c r="CRA218" s="224"/>
      <c r="CRB218" s="224"/>
      <c r="CRC218" s="224"/>
      <c r="CRD218" s="224"/>
      <c r="CRE218" s="224"/>
      <c r="CRF218" s="224"/>
      <c r="CRG218" s="224"/>
      <c r="CRH218" s="224"/>
      <c r="CRI218" s="224"/>
      <c r="CRJ218" s="224"/>
      <c r="CRK218" s="224"/>
      <c r="CRL218" s="224"/>
      <c r="CRM218" s="224"/>
      <c r="CRN218" s="224"/>
      <c r="CRO218" s="224"/>
      <c r="CRP218" s="224"/>
      <c r="CRQ218" s="224"/>
      <c r="CRR218" s="224"/>
      <c r="CRS218" s="224"/>
      <c r="CRT218" s="224"/>
      <c r="CRU218" s="224"/>
      <c r="CRV218" s="224"/>
      <c r="CRW218" s="224"/>
      <c r="CRX218" s="224"/>
      <c r="CRY218" s="224"/>
      <c r="CRZ218" s="224"/>
      <c r="CSA218" s="224"/>
      <c r="CSB218" s="224"/>
      <c r="CSC218" s="224"/>
      <c r="CSD218" s="224"/>
      <c r="CSE218" s="224"/>
      <c r="CSF218" s="224"/>
      <c r="CSG218" s="224"/>
      <c r="CSH218" s="224"/>
      <c r="CSI218" s="224"/>
      <c r="CSJ218" s="224"/>
      <c r="CSK218" s="224"/>
      <c r="CSL218" s="224"/>
      <c r="CSM218" s="224"/>
      <c r="CSN218" s="224"/>
      <c r="CSO218" s="224"/>
      <c r="CSP218" s="224"/>
      <c r="CSQ218" s="224"/>
      <c r="CSR218" s="224"/>
      <c r="CSS218" s="224"/>
      <c r="CST218" s="224"/>
      <c r="CSU218" s="224"/>
      <c r="CSV218" s="224"/>
      <c r="CSW218" s="224"/>
      <c r="CSX218" s="224"/>
      <c r="CSY218" s="224"/>
      <c r="CSZ218" s="224"/>
      <c r="CTA218" s="224"/>
      <c r="CTB218" s="224"/>
      <c r="CTC218" s="224"/>
      <c r="CTD218" s="224"/>
      <c r="CTE218" s="224"/>
      <c r="CTF218" s="224"/>
      <c r="CTG218" s="224"/>
      <c r="CTH218" s="224"/>
      <c r="CTI218" s="224"/>
      <c r="CTJ218" s="224"/>
      <c r="CTK218" s="224"/>
      <c r="CTL218" s="224"/>
      <c r="CTM218" s="224"/>
      <c r="CTN218" s="224"/>
      <c r="CTO218" s="224"/>
      <c r="CTP218" s="224"/>
      <c r="CTQ218" s="224"/>
      <c r="CTR218" s="224"/>
      <c r="CTS218" s="224"/>
      <c r="CTT218" s="224"/>
      <c r="CTU218" s="224"/>
      <c r="CTV218" s="224"/>
      <c r="CTW218" s="224"/>
      <c r="CTX218" s="224"/>
      <c r="CTY218" s="224"/>
      <c r="CTZ218" s="224"/>
      <c r="CUA218" s="224"/>
      <c r="CUB218" s="224"/>
      <c r="CUC218" s="224"/>
      <c r="CUD218" s="224"/>
      <c r="CUE218" s="224"/>
      <c r="CUF218" s="224"/>
      <c r="CUG218" s="224"/>
      <c r="CUH218" s="224"/>
      <c r="CUI218" s="224"/>
      <c r="CUJ218" s="224"/>
      <c r="CUK218" s="224"/>
      <c r="CUL218" s="224"/>
      <c r="CUM218" s="224"/>
      <c r="CUN218" s="224"/>
      <c r="CUO218" s="224"/>
      <c r="CUP218" s="224"/>
      <c r="CUQ218" s="224"/>
      <c r="CUR218" s="224"/>
      <c r="CUS218" s="224"/>
      <c r="CUT218" s="224"/>
      <c r="CUU218" s="224"/>
      <c r="CUV218" s="224"/>
      <c r="CUW218" s="224"/>
      <c r="CUX218" s="224"/>
      <c r="CUY218" s="224"/>
      <c r="CUZ218" s="224"/>
      <c r="CVA218" s="224"/>
      <c r="CVB218" s="224"/>
      <c r="CVC218" s="224"/>
      <c r="CVD218" s="224"/>
      <c r="CVE218" s="224"/>
      <c r="CVF218" s="224"/>
      <c r="CVG218" s="224"/>
      <c r="CVH218" s="224"/>
      <c r="CVI218" s="224"/>
      <c r="CVJ218" s="224"/>
      <c r="CVK218" s="224"/>
      <c r="CVL218" s="224"/>
      <c r="CVM218" s="224"/>
      <c r="CVN218" s="224"/>
      <c r="CVO218" s="224"/>
      <c r="CVP218" s="224"/>
      <c r="CVQ218" s="224"/>
      <c r="CVR218" s="224"/>
      <c r="CVS218" s="224"/>
      <c r="CVT218" s="224"/>
      <c r="CVU218" s="224"/>
      <c r="CVV218" s="224"/>
      <c r="CVW218" s="224"/>
      <c r="CVX218" s="224"/>
      <c r="CVY218" s="224"/>
      <c r="CVZ218" s="224"/>
      <c r="CWA218" s="224"/>
      <c r="CWB218" s="224"/>
      <c r="CWC218" s="224"/>
      <c r="CWD218" s="224"/>
      <c r="CWE218" s="224"/>
      <c r="CWF218" s="224"/>
      <c r="CWG218" s="224"/>
      <c r="CWH218" s="224"/>
      <c r="CWI218" s="224"/>
      <c r="CWJ218" s="224"/>
      <c r="CWK218" s="224"/>
      <c r="CWL218" s="224"/>
      <c r="CWM218" s="224"/>
      <c r="CWN218" s="224"/>
      <c r="CWO218" s="224"/>
      <c r="CWP218" s="224"/>
      <c r="CWQ218" s="224"/>
      <c r="CWR218" s="224"/>
      <c r="CWS218" s="224"/>
      <c r="CWT218" s="224"/>
      <c r="CWU218" s="224"/>
      <c r="CWV218" s="224"/>
      <c r="CWW218" s="224"/>
      <c r="CWX218" s="224"/>
      <c r="CWY218" s="224"/>
      <c r="CWZ218" s="224"/>
      <c r="CXA218" s="224"/>
      <c r="CXB218" s="224"/>
      <c r="CXC218" s="224"/>
      <c r="CXD218" s="224"/>
      <c r="CXE218" s="224"/>
      <c r="CXF218" s="224"/>
      <c r="CXG218" s="224"/>
      <c r="CXH218" s="224"/>
      <c r="CXI218" s="224"/>
      <c r="CXJ218" s="224"/>
      <c r="CXK218" s="224"/>
      <c r="CXL218" s="224"/>
      <c r="CXM218" s="224"/>
      <c r="CXN218" s="224"/>
      <c r="CXO218" s="224"/>
      <c r="CXP218" s="224"/>
      <c r="CXQ218" s="224"/>
      <c r="CXR218" s="224"/>
      <c r="CXS218" s="224"/>
      <c r="CXT218" s="224"/>
      <c r="CXU218" s="224"/>
      <c r="CXV218" s="224"/>
      <c r="CXW218" s="224"/>
      <c r="CXX218" s="224"/>
      <c r="CXY218" s="224"/>
      <c r="CXZ218" s="224"/>
      <c r="CYA218" s="224"/>
      <c r="CYB218" s="224"/>
      <c r="CYC218" s="224"/>
      <c r="CYD218" s="224"/>
      <c r="CYE218" s="224"/>
      <c r="CYF218" s="224"/>
      <c r="CYG218" s="224"/>
      <c r="CYH218" s="224"/>
      <c r="CYI218" s="224"/>
      <c r="CYJ218" s="224"/>
      <c r="CYK218" s="224"/>
      <c r="CYL218" s="224"/>
      <c r="CYM218" s="224"/>
      <c r="CYN218" s="224"/>
      <c r="CYO218" s="224"/>
      <c r="CYP218" s="224"/>
      <c r="CYQ218" s="224"/>
      <c r="CYR218" s="224"/>
      <c r="CYS218" s="224"/>
      <c r="CYT218" s="224"/>
      <c r="CYU218" s="224"/>
      <c r="CYV218" s="224"/>
      <c r="CYW218" s="224"/>
      <c r="CYX218" s="224"/>
      <c r="CYY218" s="224"/>
      <c r="CYZ218" s="224"/>
      <c r="CZA218" s="224"/>
      <c r="CZB218" s="224"/>
      <c r="CZC218" s="224"/>
      <c r="CZD218" s="224"/>
      <c r="CZE218" s="224"/>
      <c r="CZF218" s="224"/>
      <c r="CZG218" s="224"/>
      <c r="CZH218" s="224"/>
      <c r="CZI218" s="224"/>
      <c r="CZJ218" s="224"/>
      <c r="CZK218" s="224"/>
      <c r="CZL218" s="224"/>
      <c r="CZM218" s="224"/>
      <c r="CZN218" s="224"/>
      <c r="CZO218" s="224"/>
      <c r="CZP218" s="224"/>
      <c r="CZQ218" s="224"/>
      <c r="CZR218" s="224"/>
      <c r="CZS218" s="224"/>
      <c r="CZT218" s="224"/>
      <c r="CZU218" s="224"/>
      <c r="CZV218" s="224"/>
      <c r="CZW218" s="224"/>
      <c r="CZX218" s="224"/>
      <c r="CZY218" s="224"/>
      <c r="CZZ218" s="224"/>
      <c r="DAA218" s="224"/>
      <c r="DAB218" s="224"/>
      <c r="DAC218" s="224"/>
      <c r="DAD218" s="224"/>
      <c r="DAE218" s="224"/>
      <c r="DAF218" s="224"/>
      <c r="DAG218" s="224"/>
      <c r="DAH218" s="224"/>
      <c r="DAI218" s="224"/>
      <c r="DAJ218" s="224"/>
      <c r="DAK218" s="224"/>
      <c r="DAL218" s="224"/>
      <c r="DAM218" s="224"/>
      <c r="DAN218" s="224"/>
      <c r="DAO218" s="224"/>
      <c r="DAP218" s="224"/>
      <c r="DAQ218" s="224"/>
      <c r="DAR218" s="224"/>
      <c r="DAS218" s="224"/>
      <c r="DAT218" s="224"/>
      <c r="DAU218" s="224"/>
      <c r="DAV218" s="224"/>
      <c r="DAW218" s="224"/>
      <c r="DAX218" s="224"/>
      <c r="DAY218" s="224"/>
      <c r="DAZ218" s="224"/>
      <c r="DBA218" s="224"/>
      <c r="DBB218" s="224"/>
      <c r="DBC218" s="224"/>
      <c r="DBD218" s="224"/>
      <c r="DBE218" s="224"/>
      <c r="DBF218" s="224"/>
      <c r="DBG218" s="224"/>
      <c r="DBH218" s="224"/>
      <c r="DBI218" s="224"/>
      <c r="DBJ218" s="224"/>
      <c r="DBK218" s="224"/>
      <c r="DBL218" s="224"/>
      <c r="DBM218" s="224"/>
      <c r="DBN218" s="224"/>
      <c r="DBO218" s="224"/>
      <c r="DBP218" s="224"/>
      <c r="DBQ218" s="224"/>
      <c r="DBR218" s="224"/>
      <c r="DBS218" s="224"/>
      <c r="DBT218" s="224"/>
      <c r="DBU218" s="224"/>
      <c r="DBV218" s="224"/>
      <c r="DBW218" s="224"/>
      <c r="DBX218" s="224"/>
      <c r="DBY218" s="224"/>
      <c r="DBZ218" s="224"/>
      <c r="DCA218" s="224"/>
      <c r="DCB218" s="224"/>
      <c r="DCC218" s="224"/>
      <c r="DCD218" s="224"/>
      <c r="DCE218" s="224"/>
      <c r="DCF218" s="224"/>
      <c r="DCG218" s="224"/>
      <c r="DCH218" s="224"/>
      <c r="DCI218" s="224"/>
      <c r="DCJ218" s="224"/>
      <c r="DCK218" s="224"/>
      <c r="DCL218" s="224"/>
      <c r="DCM218" s="224"/>
      <c r="DCN218" s="224"/>
      <c r="DCO218" s="224"/>
      <c r="DCP218" s="224"/>
      <c r="DCQ218" s="224"/>
      <c r="DCR218" s="224"/>
      <c r="DCS218" s="224"/>
      <c r="DCT218" s="224"/>
      <c r="DCU218" s="224"/>
      <c r="DCV218" s="224"/>
      <c r="DCW218" s="224"/>
      <c r="DCX218" s="224"/>
      <c r="DCY218" s="224"/>
      <c r="DCZ218" s="224"/>
      <c r="DDA218" s="224"/>
      <c r="DDB218" s="224"/>
      <c r="DDC218" s="224"/>
      <c r="DDD218" s="224"/>
      <c r="DDE218" s="224"/>
      <c r="DDF218" s="224"/>
      <c r="DDG218" s="224"/>
      <c r="DDH218" s="224"/>
      <c r="DDI218" s="224"/>
      <c r="DDJ218" s="224"/>
      <c r="DDK218" s="224"/>
      <c r="DDL218" s="224"/>
      <c r="DDM218" s="224"/>
      <c r="DDN218" s="224"/>
      <c r="DDO218" s="224"/>
      <c r="DDP218" s="224"/>
      <c r="DDQ218" s="224"/>
      <c r="DDR218" s="224"/>
      <c r="DDS218" s="224"/>
      <c r="DDT218" s="224"/>
      <c r="DDU218" s="224"/>
      <c r="DDV218" s="224"/>
      <c r="DDW218" s="224"/>
      <c r="DDX218" s="224"/>
      <c r="DDY218" s="224"/>
      <c r="DDZ218" s="224"/>
      <c r="DEA218" s="224"/>
      <c r="DEB218" s="224"/>
      <c r="DEC218" s="224"/>
      <c r="DED218" s="224"/>
      <c r="DEE218" s="224"/>
      <c r="DEF218" s="224"/>
      <c r="DEG218" s="224"/>
      <c r="DEH218" s="224"/>
      <c r="DEI218" s="224"/>
      <c r="DEJ218" s="224"/>
      <c r="DEK218" s="224"/>
      <c r="DEL218" s="224"/>
      <c r="DEM218" s="224"/>
      <c r="DEN218" s="224"/>
      <c r="DEO218" s="224"/>
      <c r="DEP218" s="224"/>
      <c r="DEQ218" s="224"/>
      <c r="DER218" s="224"/>
      <c r="DES218" s="224"/>
      <c r="DET218" s="224"/>
      <c r="DEU218" s="224"/>
      <c r="DEV218" s="224"/>
      <c r="DEW218" s="224"/>
      <c r="DEX218" s="224"/>
      <c r="DEY218" s="224"/>
      <c r="DEZ218" s="224"/>
      <c r="DFA218" s="224"/>
      <c r="DFB218" s="224"/>
      <c r="DFC218" s="224"/>
      <c r="DFD218" s="224"/>
      <c r="DFE218" s="224"/>
      <c r="DFF218" s="224"/>
      <c r="DFG218" s="224"/>
      <c r="DFH218" s="224"/>
      <c r="DFI218" s="224"/>
      <c r="DFJ218" s="224"/>
      <c r="DFK218" s="224"/>
      <c r="DFL218" s="224"/>
      <c r="DFM218" s="224"/>
      <c r="DFN218" s="224"/>
      <c r="DFO218" s="224"/>
      <c r="DFP218" s="224"/>
      <c r="DFQ218" s="224"/>
      <c r="DFR218" s="224"/>
      <c r="DFS218" s="224"/>
      <c r="DFT218" s="224"/>
      <c r="DFU218" s="224"/>
      <c r="DFV218" s="224"/>
      <c r="DFW218" s="224"/>
      <c r="DFX218" s="224"/>
      <c r="DFY218" s="224"/>
      <c r="DFZ218" s="224"/>
      <c r="DGA218" s="224"/>
      <c r="DGB218" s="224"/>
      <c r="DGC218" s="224"/>
      <c r="DGD218" s="224"/>
      <c r="DGE218" s="224"/>
      <c r="DGF218" s="224"/>
      <c r="DGG218" s="224"/>
      <c r="DGH218" s="224"/>
      <c r="DGI218" s="224"/>
      <c r="DGJ218" s="224"/>
      <c r="DGK218" s="224"/>
      <c r="DGL218" s="224"/>
      <c r="DGM218" s="224"/>
      <c r="DGN218" s="224"/>
      <c r="DGO218" s="224"/>
      <c r="DGP218" s="224"/>
      <c r="DGQ218" s="224"/>
      <c r="DGR218" s="224"/>
      <c r="DGS218" s="224"/>
      <c r="DGT218" s="224"/>
      <c r="DGU218" s="224"/>
      <c r="DGV218" s="224"/>
      <c r="DGW218" s="224"/>
      <c r="DGX218" s="224"/>
      <c r="DGY218" s="224"/>
      <c r="DGZ218" s="224"/>
      <c r="DHA218" s="224"/>
      <c r="DHB218" s="224"/>
      <c r="DHC218" s="224"/>
      <c r="DHD218" s="224"/>
      <c r="DHE218" s="224"/>
      <c r="DHF218" s="224"/>
      <c r="DHG218" s="224"/>
      <c r="DHH218" s="224"/>
      <c r="DHI218" s="224"/>
      <c r="DHJ218" s="224"/>
      <c r="DHK218" s="224"/>
      <c r="DHL218" s="224"/>
      <c r="DHM218" s="224"/>
      <c r="DHN218" s="224"/>
      <c r="DHO218" s="224"/>
      <c r="DHP218" s="224"/>
      <c r="DHQ218" s="224"/>
      <c r="DHR218" s="224"/>
      <c r="DHS218" s="224"/>
      <c r="DHT218" s="224"/>
      <c r="DHU218" s="224"/>
      <c r="DHV218" s="224"/>
      <c r="DHW218" s="224"/>
      <c r="DHX218" s="224"/>
      <c r="DHY218" s="224"/>
      <c r="DHZ218" s="224"/>
      <c r="DIA218" s="224"/>
      <c r="DIB218" s="224"/>
      <c r="DIC218" s="224"/>
      <c r="DID218" s="224"/>
      <c r="DIE218" s="224"/>
      <c r="DIF218" s="224"/>
      <c r="DIG218" s="224"/>
      <c r="DIH218" s="224"/>
      <c r="DII218" s="224"/>
      <c r="DIJ218" s="224"/>
      <c r="DIK218" s="224"/>
      <c r="DIL218" s="224"/>
      <c r="DIM218" s="224"/>
      <c r="DIN218" s="224"/>
      <c r="DIO218" s="224"/>
      <c r="DIP218" s="224"/>
      <c r="DIQ218" s="224"/>
      <c r="DIR218" s="224"/>
      <c r="DIS218" s="224"/>
      <c r="DIT218" s="224"/>
      <c r="DIU218" s="224"/>
      <c r="DIV218" s="224"/>
      <c r="DIW218" s="224"/>
      <c r="DIX218" s="224"/>
      <c r="DIY218" s="224"/>
      <c r="DIZ218" s="224"/>
      <c r="DJA218" s="224"/>
      <c r="DJB218" s="224"/>
      <c r="DJC218" s="224"/>
      <c r="DJD218" s="224"/>
      <c r="DJE218" s="224"/>
      <c r="DJF218" s="224"/>
      <c r="DJG218" s="224"/>
      <c r="DJH218" s="224"/>
      <c r="DJI218" s="224"/>
      <c r="DJJ218" s="224"/>
      <c r="DJK218" s="224"/>
      <c r="DJL218" s="224"/>
      <c r="DJM218" s="224"/>
      <c r="DJN218" s="224"/>
      <c r="DJO218" s="224"/>
      <c r="DJP218" s="224"/>
      <c r="DJQ218" s="224"/>
      <c r="DJR218" s="224"/>
      <c r="DJS218" s="224"/>
      <c r="DJT218" s="224"/>
      <c r="DJU218" s="224"/>
      <c r="DJV218" s="224"/>
      <c r="DJW218" s="224"/>
      <c r="DJX218" s="224"/>
      <c r="DJY218" s="224"/>
      <c r="DJZ218" s="224"/>
      <c r="DKA218" s="224"/>
      <c r="DKB218" s="224"/>
      <c r="DKC218" s="224"/>
      <c r="DKD218" s="224"/>
      <c r="DKE218" s="224"/>
      <c r="DKF218" s="224"/>
      <c r="DKG218" s="224"/>
      <c r="DKH218" s="224"/>
      <c r="DKI218" s="224"/>
      <c r="DKJ218" s="224"/>
      <c r="DKK218" s="224"/>
      <c r="DKL218" s="224"/>
      <c r="DKM218" s="224"/>
      <c r="DKN218" s="224"/>
      <c r="DKO218" s="224"/>
      <c r="DKP218" s="224"/>
      <c r="DKQ218" s="224"/>
      <c r="DKR218" s="224"/>
      <c r="DKS218" s="224"/>
      <c r="DKT218" s="224"/>
      <c r="DKU218" s="224"/>
      <c r="DKV218" s="224"/>
      <c r="DKW218" s="224"/>
      <c r="DKX218" s="224"/>
      <c r="DKY218" s="224"/>
      <c r="DKZ218" s="224"/>
      <c r="DLA218" s="224"/>
      <c r="DLB218" s="224"/>
      <c r="DLC218" s="224"/>
      <c r="DLD218" s="224"/>
      <c r="DLE218" s="224"/>
      <c r="DLF218" s="224"/>
      <c r="DLG218" s="224"/>
      <c r="DLH218" s="224"/>
      <c r="DLI218" s="224"/>
      <c r="DLJ218" s="224"/>
      <c r="DLK218" s="224"/>
      <c r="DLL218" s="224"/>
      <c r="DLM218" s="224"/>
      <c r="DLN218" s="224"/>
      <c r="DLO218" s="224"/>
      <c r="DLP218" s="224"/>
      <c r="DLQ218" s="224"/>
      <c r="DLR218" s="224"/>
      <c r="DLS218" s="224"/>
      <c r="DLT218" s="224"/>
      <c r="DLU218" s="224"/>
      <c r="DLV218" s="224"/>
      <c r="DLW218" s="224"/>
      <c r="DLX218" s="224"/>
      <c r="DLY218" s="224"/>
      <c r="DLZ218" s="224"/>
      <c r="DMA218" s="224"/>
      <c r="DMB218" s="224"/>
      <c r="DMC218" s="224"/>
      <c r="DMD218" s="224"/>
      <c r="DME218" s="224"/>
      <c r="DMF218" s="224"/>
      <c r="DMG218" s="224"/>
      <c r="DMH218" s="224"/>
      <c r="DMI218" s="224"/>
      <c r="DMJ218" s="224"/>
      <c r="DMK218" s="224"/>
      <c r="DML218" s="224"/>
      <c r="DMM218" s="224"/>
      <c r="DMN218" s="224"/>
      <c r="DMO218" s="224"/>
      <c r="DMP218" s="224"/>
      <c r="DMQ218" s="224"/>
      <c r="DMR218" s="224"/>
      <c r="DMS218" s="224"/>
      <c r="DMT218" s="224"/>
      <c r="DMU218" s="224"/>
      <c r="DMV218" s="224"/>
      <c r="DMW218" s="224"/>
      <c r="DMX218" s="224"/>
      <c r="DMY218" s="224"/>
      <c r="DMZ218" s="224"/>
      <c r="DNA218" s="224"/>
      <c r="DNB218" s="224"/>
      <c r="DNC218" s="224"/>
      <c r="DND218" s="224"/>
      <c r="DNE218" s="224"/>
      <c r="DNF218" s="224"/>
      <c r="DNG218" s="224"/>
      <c r="DNH218" s="224"/>
      <c r="DNI218" s="224"/>
      <c r="DNJ218" s="224"/>
      <c r="DNK218" s="224"/>
      <c r="DNL218" s="224"/>
      <c r="DNM218" s="224"/>
      <c r="DNN218" s="224"/>
      <c r="DNO218" s="224"/>
      <c r="DNP218" s="224"/>
      <c r="DNQ218" s="224"/>
      <c r="DNR218" s="224"/>
      <c r="DNS218" s="224"/>
      <c r="DNT218" s="224"/>
      <c r="DNU218" s="224"/>
      <c r="DNV218" s="224"/>
      <c r="DNW218" s="224"/>
      <c r="DNX218" s="224"/>
      <c r="DNY218" s="224"/>
      <c r="DNZ218" s="224"/>
      <c r="DOA218" s="224"/>
      <c r="DOB218" s="224"/>
      <c r="DOC218" s="224"/>
      <c r="DOD218" s="224"/>
      <c r="DOE218" s="224"/>
      <c r="DOF218" s="224"/>
      <c r="DOG218" s="224"/>
      <c r="DOH218" s="224"/>
      <c r="DOI218" s="224"/>
      <c r="DOJ218" s="224"/>
      <c r="DOK218" s="224"/>
      <c r="DOL218" s="224"/>
      <c r="DOM218" s="224"/>
      <c r="DON218" s="224"/>
      <c r="DOO218" s="224"/>
      <c r="DOP218" s="224"/>
      <c r="DOQ218" s="224"/>
      <c r="DOR218" s="224"/>
      <c r="DOS218" s="224"/>
      <c r="DOT218" s="224"/>
      <c r="DOU218" s="224"/>
      <c r="DOV218" s="224"/>
      <c r="DOW218" s="224"/>
      <c r="DOX218" s="224"/>
      <c r="DOY218" s="224"/>
      <c r="DOZ218" s="224"/>
      <c r="DPA218" s="224"/>
      <c r="DPB218" s="224"/>
      <c r="DPC218" s="224"/>
      <c r="DPD218" s="224"/>
      <c r="DPE218" s="224"/>
      <c r="DPF218" s="224"/>
      <c r="DPG218" s="224"/>
      <c r="DPH218" s="224"/>
      <c r="DPI218" s="224"/>
      <c r="DPJ218" s="224"/>
      <c r="DPK218" s="224"/>
      <c r="DPL218" s="224"/>
      <c r="DPM218" s="224"/>
      <c r="DPN218" s="224"/>
      <c r="DPO218" s="224"/>
      <c r="DPP218" s="224"/>
      <c r="DPQ218" s="224"/>
      <c r="DPR218" s="224"/>
      <c r="DPS218" s="224"/>
      <c r="DPT218" s="224"/>
      <c r="DPU218" s="224"/>
      <c r="DPV218" s="224"/>
      <c r="DPW218" s="224"/>
      <c r="DPX218" s="224"/>
      <c r="DPY218" s="224"/>
      <c r="DPZ218" s="224"/>
      <c r="DQA218" s="224"/>
      <c r="DQB218" s="224"/>
      <c r="DQC218" s="224"/>
      <c r="DQD218" s="224"/>
      <c r="DQE218" s="224"/>
      <c r="DQF218" s="224"/>
      <c r="DQG218" s="224"/>
      <c r="DQH218" s="224"/>
      <c r="DQI218" s="224"/>
      <c r="DQJ218" s="224"/>
      <c r="DQK218" s="224"/>
      <c r="DQL218" s="224"/>
      <c r="DQM218" s="224"/>
      <c r="DQN218" s="224"/>
      <c r="DQO218" s="224"/>
      <c r="DQP218" s="224"/>
      <c r="DQQ218" s="224"/>
      <c r="DQR218" s="224"/>
      <c r="DQS218" s="224"/>
      <c r="DQT218" s="224"/>
      <c r="DQU218" s="224"/>
      <c r="DQV218" s="224"/>
      <c r="DQW218" s="224"/>
      <c r="DQX218" s="224"/>
      <c r="DQY218" s="224"/>
      <c r="DQZ218" s="224"/>
      <c r="DRA218" s="224"/>
      <c r="DRB218" s="224"/>
      <c r="DRC218" s="224"/>
      <c r="DRD218" s="224"/>
      <c r="DRE218" s="224"/>
      <c r="DRF218" s="224"/>
      <c r="DRG218" s="224"/>
      <c r="DRH218" s="224"/>
      <c r="DRI218" s="224"/>
      <c r="DRJ218" s="224"/>
      <c r="DRK218" s="224"/>
      <c r="DRL218" s="224"/>
      <c r="DRM218" s="224"/>
      <c r="DRN218" s="224"/>
      <c r="DRO218" s="224"/>
      <c r="DRP218" s="224"/>
      <c r="DRQ218" s="224"/>
      <c r="DRR218" s="224"/>
      <c r="DRS218" s="224"/>
      <c r="DRT218" s="224"/>
      <c r="DRU218" s="224"/>
      <c r="DRV218" s="224"/>
      <c r="DRW218" s="224"/>
      <c r="DRX218" s="224"/>
      <c r="DRY218" s="224"/>
      <c r="DRZ218" s="224"/>
      <c r="DSA218" s="224"/>
      <c r="DSB218" s="224"/>
      <c r="DSC218" s="224"/>
      <c r="DSD218" s="224"/>
      <c r="DSE218" s="224"/>
      <c r="DSF218" s="224"/>
      <c r="DSG218" s="224"/>
      <c r="DSH218" s="224"/>
      <c r="DSI218" s="224"/>
      <c r="DSJ218" s="224"/>
      <c r="DSK218" s="224"/>
      <c r="DSL218" s="224"/>
      <c r="DSM218" s="224"/>
      <c r="DSN218" s="224"/>
      <c r="DSO218" s="224"/>
      <c r="DSP218" s="224"/>
      <c r="DSQ218" s="224"/>
      <c r="DSR218" s="224"/>
      <c r="DSS218" s="224"/>
      <c r="DST218" s="224"/>
      <c r="DSU218" s="224"/>
      <c r="DSV218" s="224"/>
      <c r="DSW218" s="224"/>
      <c r="DSX218" s="224"/>
      <c r="DSY218" s="224"/>
      <c r="DSZ218" s="224"/>
      <c r="DTA218" s="224"/>
      <c r="DTB218" s="224"/>
      <c r="DTC218" s="224"/>
      <c r="DTD218" s="224"/>
      <c r="DTE218" s="224"/>
      <c r="DTF218" s="224"/>
      <c r="DTG218" s="224"/>
      <c r="DTH218" s="224"/>
      <c r="DTI218" s="224"/>
      <c r="DTJ218" s="224"/>
      <c r="DTK218" s="224"/>
      <c r="DTL218" s="224"/>
      <c r="DTM218" s="224"/>
      <c r="DTN218" s="224"/>
      <c r="DTO218" s="224"/>
      <c r="DTP218" s="224"/>
      <c r="DTQ218" s="224"/>
      <c r="DTR218" s="224"/>
      <c r="DTS218" s="224"/>
      <c r="DTT218" s="224"/>
      <c r="DTU218" s="224"/>
      <c r="DTV218" s="224"/>
      <c r="DTW218" s="224"/>
      <c r="DTX218" s="224"/>
      <c r="DTY218" s="224"/>
      <c r="DTZ218" s="224"/>
      <c r="DUA218" s="224"/>
      <c r="DUB218" s="224"/>
      <c r="DUC218" s="224"/>
      <c r="DUD218" s="224"/>
      <c r="DUE218" s="224"/>
      <c r="DUF218" s="224"/>
      <c r="DUG218" s="224"/>
      <c r="DUH218" s="224"/>
      <c r="DUI218" s="224"/>
      <c r="DUJ218" s="224"/>
      <c r="DUK218" s="224"/>
      <c r="DUL218" s="224"/>
      <c r="DUM218" s="224"/>
      <c r="DUN218" s="224"/>
      <c r="DUO218" s="224"/>
      <c r="DUP218" s="224"/>
      <c r="DUQ218" s="224"/>
      <c r="DUR218" s="224"/>
      <c r="DUS218" s="224"/>
      <c r="DUT218" s="224"/>
      <c r="DUU218" s="224"/>
      <c r="DUV218" s="224"/>
      <c r="DUW218" s="224"/>
      <c r="DUX218" s="224"/>
      <c r="DUY218" s="224"/>
      <c r="DUZ218" s="224"/>
      <c r="DVA218" s="224"/>
      <c r="DVB218" s="224"/>
      <c r="DVC218" s="224"/>
      <c r="DVD218" s="224"/>
      <c r="DVE218" s="224"/>
      <c r="DVF218" s="224"/>
      <c r="DVG218" s="224"/>
      <c r="DVH218" s="224"/>
      <c r="DVI218" s="224"/>
      <c r="DVJ218" s="224"/>
      <c r="DVK218" s="224"/>
      <c r="DVL218" s="224"/>
      <c r="DVM218" s="224"/>
      <c r="DVN218" s="224"/>
      <c r="DVO218" s="224"/>
      <c r="DVP218" s="224"/>
      <c r="DVQ218" s="224"/>
      <c r="DVR218" s="224"/>
      <c r="DVS218" s="224"/>
      <c r="DVT218" s="224"/>
      <c r="DVU218" s="224"/>
      <c r="DVV218" s="224"/>
      <c r="DVW218" s="224"/>
      <c r="DVX218" s="224"/>
      <c r="DVY218" s="224"/>
      <c r="DVZ218" s="224"/>
      <c r="DWA218" s="224"/>
      <c r="DWB218" s="224"/>
      <c r="DWC218" s="224"/>
      <c r="DWD218" s="224"/>
      <c r="DWE218" s="224"/>
      <c r="DWF218" s="224"/>
      <c r="DWG218" s="224"/>
      <c r="DWH218" s="224"/>
      <c r="DWI218" s="224"/>
      <c r="DWJ218" s="224"/>
      <c r="DWK218" s="224"/>
      <c r="DWL218" s="224"/>
      <c r="DWM218" s="224"/>
      <c r="DWN218" s="224"/>
      <c r="DWO218" s="224"/>
      <c r="DWP218" s="224"/>
      <c r="DWQ218" s="224"/>
      <c r="DWR218" s="224"/>
      <c r="DWS218" s="224"/>
      <c r="DWT218" s="224"/>
      <c r="DWU218" s="224"/>
      <c r="DWV218" s="224"/>
      <c r="DWW218" s="224"/>
      <c r="DWX218" s="224"/>
      <c r="DWY218" s="224"/>
      <c r="DWZ218" s="224"/>
      <c r="DXA218" s="224"/>
      <c r="DXB218" s="224"/>
      <c r="DXC218" s="224"/>
      <c r="DXD218" s="224"/>
      <c r="DXE218" s="224"/>
      <c r="DXF218" s="224"/>
      <c r="DXG218" s="224"/>
      <c r="DXH218" s="224"/>
      <c r="DXI218" s="224"/>
      <c r="DXJ218" s="224"/>
      <c r="DXK218" s="224"/>
      <c r="DXL218" s="224"/>
      <c r="DXM218" s="224"/>
      <c r="DXN218" s="224"/>
      <c r="DXO218" s="224"/>
      <c r="DXP218" s="224"/>
      <c r="DXQ218" s="224"/>
      <c r="DXR218" s="224"/>
      <c r="DXS218" s="224"/>
      <c r="DXT218" s="224"/>
      <c r="DXU218" s="224"/>
      <c r="DXV218" s="224"/>
      <c r="DXW218" s="224"/>
      <c r="DXX218" s="224"/>
      <c r="DXY218" s="224"/>
      <c r="DXZ218" s="224"/>
      <c r="DYA218" s="224"/>
      <c r="DYB218" s="224"/>
      <c r="DYC218" s="224"/>
      <c r="DYD218" s="224"/>
      <c r="DYE218" s="224"/>
      <c r="DYF218" s="224"/>
      <c r="DYG218" s="224"/>
      <c r="DYH218" s="224"/>
      <c r="DYI218" s="224"/>
      <c r="DYJ218" s="224"/>
      <c r="DYK218" s="224"/>
      <c r="DYL218" s="224"/>
      <c r="DYM218" s="224"/>
      <c r="DYN218" s="224"/>
      <c r="DYO218" s="224"/>
      <c r="DYP218" s="224"/>
      <c r="DYQ218" s="224"/>
      <c r="DYR218" s="224"/>
      <c r="DYS218" s="224"/>
      <c r="DYT218" s="224"/>
      <c r="DYU218" s="224"/>
      <c r="DYV218" s="224"/>
      <c r="DYW218" s="224"/>
      <c r="DYX218" s="224"/>
      <c r="DYY218" s="224"/>
      <c r="DYZ218" s="224"/>
      <c r="DZA218" s="224"/>
      <c r="DZB218" s="224"/>
      <c r="DZC218" s="224"/>
      <c r="DZD218" s="224"/>
      <c r="DZE218" s="224"/>
      <c r="DZF218" s="224"/>
      <c r="DZG218" s="224"/>
      <c r="DZH218" s="224"/>
      <c r="DZI218" s="224"/>
      <c r="DZJ218" s="224"/>
      <c r="DZK218" s="224"/>
      <c r="DZL218" s="224"/>
      <c r="DZM218" s="224"/>
      <c r="DZN218" s="224"/>
      <c r="DZO218" s="224"/>
      <c r="DZP218" s="224"/>
      <c r="DZQ218" s="224"/>
      <c r="DZR218" s="224"/>
      <c r="DZS218" s="224"/>
      <c r="DZT218" s="224"/>
      <c r="DZU218" s="224"/>
      <c r="DZV218" s="224"/>
      <c r="DZW218" s="224"/>
      <c r="DZX218" s="224"/>
      <c r="DZY218" s="224"/>
      <c r="DZZ218" s="224"/>
      <c r="EAA218" s="224"/>
      <c r="EAB218" s="224"/>
      <c r="EAC218" s="224"/>
      <c r="EAD218" s="224"/>
      <c r="EAE218" s="224"/>
      <c r="EAF218" s="224"/>
      <c r="EAG218" s="224"/>
      <c r="EAH218" s="224"/>
      <c r="EAI218" s="224"/>
      <c r="EAJ218" s="224"/>
      <c r="EAK218" s="224"/>
      <c r="EAL218" s="224"/>
      <c r="EAM218" s="224"/>
      <c r="EAN218" s="224"/>
      <c r="EAO218" s="224"/>
      <c r="EAP218" s="224"/>
      <c r="EAQ218" s="224"/>
      <c r="EAR218" s="224"/>
      <c r="EAS218" s="224"/>
      <c r="EAT218" s="224"/>
      <c r="EAU218" s="224"/>
      <c r="EAV218" s="224"/>
      <c r="EAW218" s="224"/>
      <c r="EAX218" s="224"/>
      <c r="EAY218" s="224"/>
      <c r="EAZ218" s="224"/>
      <c r="EBA218" s="224"/>
      <c r="EBB218" s="224"/>
      <c r="EBC218" s="224"/>
      <c r="EBD218" s="224"/>
      <c r="EBE218" s="224"/>
      <c r="EBF218" s="224"/>
      <c r="EBG218" s="224"/>
      <c r="EBH218" s="224"/>
      <c r="EBI218" s="224"/>
      <c r="EBJ218" s="224"/>
      <c r="EBK218" s="224"/>
      <c r="EBL218" s="224"/>
      <c r="EBM218" s="224"/>
      <c r="EBN218" s="224"/>
      <c r="EBO218" s="224"/>
      <c r="EBP218" s="224"/>
      <c r="EBQ218" s="224"/>
      <c r="EBR218" s="224"/>
      <c r="EBS218" s="224"/>
      <c r="EBT218" s="224"/>
      <c r="EBU218" s="224"/>
      <c r="EBV218" s="224"/>
      <c r="EBW218" s="224"/>
      <c r="EBX218" s="224"/>
      <c r="EBY218" s="224"/>
      <c r="EBZ218" s="224"/>
      <c r="ECA218" s="224"/>
      <c r="ECB218" s="224"/>
      <c r="ECC218" s="224"/>
      <c r="ECD218" s="224"/>
      <c r="ECE218" s="224"/>
      <c r="ECF218" s="224"/>
      <c r="ECG218" s="224"/>
      <c r="ECH218" s="224"/>
      <c r="ECI218" s="224"/>
      <c r="ECJ218" s="224"/>
      <c r="ECK218" s="224"/>
      <c r="ECL218" s="224"/>
      <c r="ECM218" s="224"/>
      <c r="ECN218" s="224"/>
      <c r="ECO218" s="224"/>
      <c r="ECP218" s="224"/>
      <c r="ECQ218" s="224"/>
      <c r="ECR218" s="224"/>
      <c r="ECS218" s="224"/>
      <c r="ECT218" s="224"/>
      <c r="ECU218" s="224"/>
      <c r="ECV218" s="224"/>
      <c r="ECW218" s="224"/>
      <c r="ECX218" s="224"/>
      <c r="ECY218" s="224"/>
      <c r="ECZ218" s="224"/>
      <c r="EDA218" s="224"/>
      <c r="EDB218" s="224"/>
      <c r="EDC218" s="224"/>
      <c r="EDD218" s="224"/>
      <c r="EDE218" s="224"/>
      <c r="EDF218" s="224"/>
      <c r="EDG218" s="224"/>
      <c r="EDH218" s="224"/>
      <c r="EDI218" s="224"/>
      <c r="EDJ218" s="224"/>
      <c r="EDK218" s="224"/>
      <c r="EDL218" s="224"/>
      <c r="EDM218" s="224"/>
      <c r="EDN218" s="224"/>
      <c r="EDO218" s="224"/>
      <c r="EDP218" s="224"/>
      <c r="EDQ218" s="224"/>
      <c r="EDR218" s="224"/>
      <c r="EDS218" s="224"/>
      <c r="EDT218" s="224"/>
      <c r="EDU218" s="224"/>
      <c r="EDV218" s="224"/>
      <c r="EDW218" s="224"/>
      <c r="EDX218" s="224"/>
      <c r="EDY218" s="224"/>
      <c r="EDZ218" s="224"/>
      <c r="EEA218" s="224"/>
      <c r="EEB218" s="224"/>
      <c r="EEC218" s="224"/>
      <c r="EED218" s="224"/>
      <c r="EEE218" s="224"/>
      <c r="EEF218" s="224"/>
      <c r="EEG218" s="224"/>
      <c r="EEH218" s="224"/>
      <c r="EEI218" s="224"/>
      <c r="EEJ218" s="224"/>
      <c r="EEK218" s="224"/>
      <c r="EEL218" s="224"/>
      <c r="EEM218" s="224"/>
      <c r="EEN218" s="224"/>
      <c r="EEO218" s="224"/>
      <c r="EEP218" s="224"/>
      <c r="EEQ218" s="224"/>
      <c r="EER218" s="224"/>
      <c r="EES218" s="224"/>
      <c r="EET218" s="224"/>
      <c r="EEU218" s="224"/>
      <c r="EEV218" s="224"/>
      <c r="EEW218" s="224"/>
      <c r="EEX218" s="224"/>
      <c r="EEY218" s="224"/>
      <c r="EEZ218" s="224"/>
      <c r="EFA218" s="224"/>
      <c r="EFB218" s="224"/>
      <c r="EFC218" s="224"/>
      <c r="EFD218" s="224"/>
      <c r="EFE218" s="224"/>
      <c r="EFF218" s="224"/>
      <c r="EFG218" s="224"/>
      <c r="EFH218" s="224"/>
      <c r="EFI218" s="224"/>
      <c r="EFJ218" s="224"/>
      <c r="EFK218" s="224"/>
      <c r="EFL218" s="224"/>
      <c r="EFM218" s="224"/>
      <c r="EFN218" s="224"/>
      <c r="EFO218" s="224"/>
      <c r="EFP218" s="224"/>
      <c r="EFQ218" s="224"/>
      <c r="EFR218" s="224"/>
      <c r="EFS218" s="224"/>
      <c r="EFT218" s="224"/>
      <c r="EFU218" s="224"/>
      <c r="EFV218" s="224"/>
      <c r="EFW218" s="224"/>
      <c r="EFX218" s="224"/>
      <c r="EFY218" s="224"/>
      <c r="EFZ218" s="224"/>
      <c r="EGA218" s="224"/>
      <c r="EGB218" s="224"/>
      <c r="EGC218" s="224"/>
      <c r="EGD218" s="224"/>
      <c r="EGE218" s="224"/>
      <c r="EGF218" s="224"/>
      <c r="EGG218" s="224"/>
      <c r="EGH218" s="224"/>
      <c r="EGI218" s="224"/>
      <c r="EGJ218" s="224"/>
      <c r="EGK218" s="224"/>
      <c r="EGL218" s="224"/>
      <c r="EGM218" s="224"/>
      <c r="EGN218" s="224"/>
      <c r="EGO218" s="224"/>
      <c r="EGP218" s="224"/>
      <c r="EGQ218" s="224"/>
      <c r="EGR218" s="224"/>
      <c r="EGS218" s="224"/>
      <c r="EGT218" s="224"/>
      <c r="EGU218" s="224"/>
      <c r="EGV218" s="224"/>
      <c r="EGW218" s="224"/>
      <c r="EGX218" s="224"/>
      <c r="EGY218" s="224"/>
      <c r="EGZ218" s="224"/>
      <c r="EHA218" s="224"/>
      <c r="EHB218" s="224"/>
      <c r="EHC218" s="224"/>
      <c r="EHD218" s="224"/>
      <c r="EHE218" s="224"/>
      <c r="EHF218" s="224"/>
      <c r="EHG218" s="224"/>
      <c r="EHH218" s="224"/>
      <c r="EHI218" s="224"/>
      <c r="EHJ218" s="224"/>
      <c r="EHK218" s="224"/>
      <c r="EHL218" s="224"/>
      <c r="EHM218" s="224"/>
      <c r="EHN218" s="224"/>
      <c r="EHO218" s="224"/>
      <c r="EHP218" s="224"/>
      <c r="EHQ218" s="224"/>
      <c r="EHR218" s="224"/>
      <c r="EHS218" s="224"/>
      <c r="EHT218" s="224"/>
      <c r="EHU218" s="224"/>
      <c r="EHV218" s="224"/>
      <c r="EHW218" s="224"/>
      <c r="EHX218" s="224"/>
      <c r="EHY218" s="224"/>
      <c r="EHZ218" s="224"/>
      <c r="EIA218" s="224"/>
      <c r="EIB218" s="224"/>
      <c r="EIC218" s="224"/>
      <c r="EID218" s="224"/>
      <c r="EIE218" s="224"/>
      <c r="EIF218" s="224"/>
      <c r="EIG218" s="224"/>
      <c r="EIH218" s="224"/>
      <c r="EII218" s="224"/>
      <c r="EIJ218" s="224"/>
      <c r="EIK218" s="224"/>
      <c r="EIL218" s="224"/>
      <c r="EIM218" s="224"/>
      <c r="EIN218" s="224"/>
      <c r="EIO218" s="224"/>
      <c r="EIP218" s="224"/>
      <c r="EIQ218" s="224"/>
      <c r="EIR218" s="224"/>
      <c r="EIS218" s="224"/>
      <c r="EIT218" s="224"/>
      <c r="EIU218" s="224"/>
      <c r="EIV218" s="224"/>
      <c r="EIW218" s="224"/>
      <c r="EIX218" s="224"/>
      <c r="EIY218" s="224"/>
      <c r="EIZ218" s="224"/>
      <c r="EJA218" s="224"/>
      <c r="EJB218" s="224"/>
      <c r="EJC218" s="224"/>
      <c r="EJD218" s="224"/>
      <c r="EJE218" s="224"/>
      <c r="EJF218" s="224"/>
      <c r="EJG218" s="224"/>
      <c r="EJH218" s="224"/>
      <c r="EJI218" s="224"/>
      <c r="EJJ218" s="224"/>
      <c r="EJK218" s="224"/>
      <c r="EJL218" s="224"/>
      <c r="EJM218" s="224"/>
      <c r="EJN218" s="224"/>
      <c r="EJO218" s="224"/>
      <c r="EJP218" s="224"/>
      <c r="EJQ218" s="224"/>
      <c r="EJR218" s="224"/>
      <c r="EJS218" s="224"/>
      <c r="EJT218" s="224"/>
      <c r="EJU218" s="224"/>
      <c r="EJV218" s="224"/>
      <c r="EJW218" s="224"/>
      <c r="EJX218" s="224"/>
      <c r="EJY218" s="224"/>
      <c r="EJZ218" s="224"/>
      <c r="EKA218" s="224"/>
      <c r="EKB218" s="224"/>
      <c r="EKC218" s="224"/>
      <c r="EKD218" s="224"/>
      <c r="EKE218" s="224"/>
      <c r="EKF218" s="224"/>
      <c r="EKG218" s="224"/>
      <c r="EKH218" s="224"/>
      <c r="EKI218" s="224"/>
      <c r="EKJ218" s="224"/>
      <c r="EKK218" s="224"/>
      <c r="EKL218" s="224"/>
      <c r="EKM218" s="224"/>
      <c r="EKN218" s="224"/>
      <c r="EKO218" s="224"/>
      <c r="EKP218" s="224"/>
      <c r="EKQ218" s="224"/>
      <c r="EKR218" s="224"/>
      <c r="EKS218" s="224"/>
      <c r="EKT218" s="224"/>
      <c r="EKU218" s="224"/>
      <c r="EKV218" s="224"/>
      <c r="EKW218" s="224"/>
      <c r="EKX218" s="224"/>
      <c r="EKY218" s="224"/>
      <c r="EKZ218" s="224"/>
      <c r="ELA218" s="224"/>
      <c r="ELB218" s="224"/>
      <c r="ELC218" s="224"/>
      <c r="ELD218" s="224"/>
      <c r="ELE218" s="224"/>
      <c r="ELF218" s="224"/>
      <c r="ELG218" s="224"/>
      <c r="ELH218" s="224"/>
      <c r="ELI218" s="224"/>
      <c r="ELJ218" s="224"/>
      <c r="ELK218" s="224"/>
      <c r="ELL218" s="224"/>
      <c r="ELM218" s="224"/>
      <c r="ELN218" s="224"/>
      <c r="ELO218" s="224"/>
      <c r="ELP218" s="224"/>
      <c r="ELQ218" s="224"/>
      <c r="ELR218" s="224"/>
      <c r="ELS218" s="224"/>
      <c r="ELT218" s="224"/>
      <c r="ELU218" s="224"/>
      <c r="ELV218" s="224"/>
      <c r="ELW218" s="224"/>
      <c r="ELX218" s="224"/>
      <c r="ELY218" s="224"/>
      <c r="ELZ218" s="224"/>
      <c r="EMA218" s="224"/>
      <c r="EMB218" s="224"/>
      <c r="EMC218" s="224"/>
      <c r="EMD218" s="224"/>
      <c r="EME218" s="224"/>
      <c r="EMF218" s="224"/>
      <c r="EMG218" s="224"/>
      <c r="EMH218" s="224"/>
      <c r="EMI218" s="224"/>
      <c r="EMJ218" s="224"/>
      <c r="EMK218" s="224"/>
      <c r="EML218" s="224"/>
      <c r="EMM218" s="224"/>
      <c r="EMN218" s="224"/>
      <c r="EMO218" s="224"/>
      <c r="EMP218" s="224"/>
      <c r="EMQ218" s="224"/>
      <c r="EMR218" s="224"/>
      <c r="EMS218" s="224"/>
      <c r="EMT218" s="224"/>
      <c r="EMU218" s="224"/>
      <c r="EMV218" s="224"/>
      <c r="EMW218" s="224"/>
      <c r="EMX218" s="224"/>
      <c r="EMY218" s="224"/>
      <c r="EMZ218" s="224"/>
      <c r="ENA218" s="224"/>
      <c r="ENB218" s="224"/>
      <c r="ENC218" s="224"/>
      <c r="END218" s="224"/>
      <c r="ENE218" s="224"/>
      <c r="ENF218" s="224"/>
      <c r="ENG218" s="224"/>
      <c r="ENH218" s="224"/>
      <c r="ENI218" s="224"/>
      <c r="ENJ218" s="224"/>
      <c r="ENK218" s="224"/>
      <c r="ENL218" s="224"/>
      <c r="ENM218" s="224"/>
      <c r="ENN218" s="224"/>
      <c r="ENO218" s="224"/>
      <c r="ENP218" s="224"/>
      <c r="ENQ218" s="224"/>
      <c r="ENR218" s="224"/>
      <c r="ENS218" s="224"/>
      <c r="ENT218" s="224"/>
      <c r="ENU218" s="224"/>
      <c r="ENV218" s="224"/>
      <c r="ENW218" s="224"/>
      <c r="ENX218" s="224"/>
      <c r="ENY218" s="224"/>
      <c r="ENZ218" s="224"/>
      <c r="EOA218" s="224"/>
      <c r="EOB218" s="224"/>
      <c r="EOC218" s="224"/>
      <c r="EOD218" s="224"/>
      <c r="EOE218" s="224"/>
      <c r="EOF218" s="224"/>
      <c r="EOG218" s="224"/>
      <c r="EOH218" s="224"/>
      <c r="EOI218" s="224"/>
      <c r="EOJ218" s="224"/>
      <c r="EOK218" s="224"/>
      <c r="EOL218" s="224"/>
      <c r="EOM218" s="224"/>
      <c r="EON218" s="224"/>
      <c r="EOO218" s="224"/>
      <c r="EOP218" s="224"/>
      <c r="EOQ218" s="224"/>
      <c r="EOR218" s="224"/>
      <c r="EOS218" s="224"/>
      <c r="EOT218" s="224"/>
      <c r="EOU218" s="224"/>
      <c r="EOV218" s="224"/>
      <c r="EOW218" s="224"/>
      <c r="EOX218" s="224"/>
      <c r="EOY218" s="224"/>
      <c r="EOZ218" s="224"/>
      <c r="EPA218" s="224"/>
      <c r="EPB218" s="224"/>
      <c r="EPC218" s="224"/>
      <c r="EPD218" s="224"/>
      <c r="EPE218" s="224"/>
      <c r="EPF218" s="224"/>
      <c r="EPG218" s="224"/>
      <c r="EPH218" s="224"/>
      <c r="EPI218" s="224"/>
      <c r="EPJ218" s="224"/>
      <c r="EPK218" s="224"/>
      <c r="EPL218" s="224"/>
      <c r="EPM218" s="224"/>
      <c r="EPN218" s="224"/>
      <c r="EPO218" s="224"/>
      <c r="EPP218" s="224"/>
      <c r="EPQ218" s="224"/>
      <c r="EPR218" s="224"/>
      <c r="EPS218" s="224"/>
      <c r="EPT218" s="224"/>
      <c r="EPU218" s="224"/>
      <c r="EPV218" s="224"/>
      <c r="EPW218" s="224"/>
      <c r="EPX218" s="224"/>
      <c r="EPY218" s="224"/>
      <c r="EPZ218" s="224"/>
      <c r="EQA218" s="224"/>
      <c r="EQB218" s="224"/>
      <c r="EQC218" s="224"/>
      <c r="EQD218" s="224"/>
      <c r="EQE218" s="224"/>
      <c r="EQF218" s="224"/>
      <c r="EQG218" s="224"/>
      <c r="EQH218" s="224"/>
      <c r="EQI218" s="224"/>
      <c r="EQJ218" s="224"/>
      <c r="EQK218" s="224"/>
      <c r="EQL218" s="224"/>
      <c r="EQM218" s="224"/>
      <c r="EQN218" s="224"/>
      <c r="EQO218" s="224"/>
      <c r="EQP218" s="224"/>
      <c r="EQQ218" s="224"/>
      <c r="EQR218" s="224"/>
      <c r="EQS218" s="224"/>
      <c r="EQT218" s="224"/>
      <c r="EQU218" s="224"/>
      <c r="EQV218" s="224"/>
      <c r="EQW218" s="224"/>
      <c r="EQX218" s="224"/>
      <c r="EQY218" s="224"/>
      <c r="EQZ218" s="224"/>
      <c r="ERA218" s="224"/>
      <c r="ERB218" s="224"/>
      <c r="ERC218" s="224"/>
      <c r="ERD218" s="224"/>
      <c r="ERE218" s="224"/>
      <c r="ERF218" s="224"/>
      <c r="ERG218" s="224"/>
      <c r="ERH218" s="224"/>
      <c r="ERI218" s="224"/>
      <c r="ERJ218" s="224"/>
      <c r="ERK218" s="224"/>
      <c r="ERL218" s="224"/>
      <c r="ERM218" s="224"/>
      <c r="ERN218" s="224"/>
      <c r="ERO218" s="224"/>
      <c r="ERP218" s="224"/>
      <c r="ERQ218" s="224"/>
      <c r="ERR218" s="224"/>
      <c r="ERS218" s="224"/>
      <c r="ERT218" s="224"/>
      <c r="ERU218" s="224"/>
      <c r="ERV218" s="224"/>
      <c r="ERW218" s="224"/>
      <c r="ERX218" s="224"/>
      <c r="ERY218" s="224"/>
      <c r="ERZ218" s="224"/>
      <c r="ESA218" s="224"/>
      <c r="ESB218" s="224"/>
      <c r="ESC218" s="224"/>
      <c r="ESD218" s="224"/>
      <c r="ESE218" s="224"/>
      <c r="ESF218" s="224"/>
      <c r="ESG218" s="224"/>
      <c r="ESH218" s="224"/>
      <c r="ESI218" s="224"/>
      <c r="ESJ218" s="224"/>
      <c r="ESK218" s="224"/>
      <c r="ESL218" s="224"/>
      <c r="ESM218" s="224"/>
      <c r="ESN218" s="224"/>
      <c r="ESO218" s="224"/>
      <c r="ESP218" s="224"/>
      <c r="ESQ218" s="224"/>
      <c r="ESR218" s="224"/>
      <c r="ESS218" s="224"/>
      <c r="EST218" s="224"/>
      <c r="ESU218" s="224"/>
      <c r="ESV218" s="224"/>
      <c r="ESW218" s="224"/>
      <c r="ESX218" s="224"/>
      <c r="ESY218" s="224"/>
      <c r="ESZ218" s="224"/>
      <c r="ETA218" s="224"/>
      <c r="ETB218" s="224"/>
      <c r="ETC218" s="224"/>
      <c r="ETD218" s="224"/>
      <c r="ETE218" s="224"/>
      <c r="ETF218" s="224"/>
      <c r="ETG218" s="224"/>
      <c r="ETH218" s="224"/>
      <c r="ETI218" s="224"/>
      <c r="ETJ218" s="224"/>
      <c r="ETK218" s="224"/>
      <c r="ETL218" s="224"/>
      <c r="ETM218" s="224"/>
      <c r="ETN218" s="224"/>
      <c r="ETO218" s="224"/>
      <c r="ETP218" s="224"/>
      <c r="ETQ218" s="224"/>
      <c r="ETR218" s="224"/>
      <c r="ETS218" s="224"/>
      <c r="ETT218" s="224"/>
      <c r="ETU218" s="224"/>
      <c r="ETV218" s="224"/>
      <c r="ETW218" s="224"/>
      <c r="ETX218" s="224"/>
      <c r="ETY218" s="224"/>
      <c r="ETZ218" s="224"/>
      <c r="EUA218" s="224"/>
      <c r="EUB218" s="224"/>
      <c r="EUC218" s="224"/>
      <c r="EUD218" s="224"/>
      <c r="EUE218" s="224"/>
      <c r="EUF218" s="224"/>
      <c r="EUG218" s="224"/>
      <c r="EUH218" s="224"/>
      <c r="EUI218" s="224"/>
      <c r="EUJ218" s="224"/>
      <c r="EUK218" s="224"/>
      <c r="EUL218" s="224"/>
      <c r="EUM218" s="224"/>
      <c r="EUN218" s="224"/>
      <c r="EUO218" s="224"/>
      <c r="EUP218" s="224"/>
      <c r="EUQ218" s="224"/>
      <c r="EUR218" s="224"/>
      <c r="EUS218" s="224"/>
      <c r="EUT218" s="224"/>
      <c r="EUU218" s="224"/>
      <c r="EUV218" s="224"/>
      <c r="EUW218" s="224"/>
      <c r="EUX218" s="224"/>
      <c r="EUY218" s="224"/>
      <c r="EUZ218" s="224"/>
      <c r="EVA218" s="224"/>
      <c r="EVB218" s="224"/>
      <c r="EVC218" s="224"/>
      <c r="EVD218" s="224"/>
      <c r="EVE218" s="224"/>
      <c r="EVF218" s="224"/>
      <c r="EVG218" s="224"/>
      <c r="EVH218" s="224"/>
      <c r="EVI218" s="224"/>
      <c r="EVJ218" s="224"/>
      <c r="EVK218" s="224"/>
      <c r="EVL218" s="224"/>
      <c r="EVM218" s="224"/>
      <c r="EVN218" s="224"/>
      <c r="EVO218" s="224"/>
      <c r="EVP218" s="224"/>
      <c r="EVQ218" s="224"/>
      <c r="EVR218" s="224"/>
      <c r="EVS218" s="224"/>
      <c r="EVT218" s="224"/>
      <c r="EVU218" s="224"/>
      <c r="EVV218" s="224"/>
      <c r="EVW218" s="224"/>
      <c r="EVX218" s="224"/>
      <c r="EVY218" s="224"/>
      <c r="EVZ218" s="224"/>
      <c r="EWA218" s="224"/>
      <c r="EWB218" s="224"/>
      <c r="EWC218" s="224"/>
      <c r="EWD218" s="224"/>
      <c r="EWE218" s="224"/>
      <c r="EWF218" s="224"/>
      <c r="EWG218" s="224"/>
      <c r="EWH218" s="224"/>
      <c r="EWI218" s="224"/>
      <c r="EWJ218" s="224"/>
      <c r="EWK218" s="224"/>
      <c r="EWL218" s="224"/>
      <c r="EWM218" s="224"/>
      <c r="EWN218" s="224"/>
      <c r="EWO218" s="224"/>
      <c r="EWP218" s="224"/>
      <c r="EWQ218" s="224"/>
      <c r="EWR218" s="224"/>
      <c r="EWS218" s="224"/>
      <c r="EWT218" s="224"/>
      <c r="EWU218" s="224"/>
      <c r="EWV218" s="224"/>
      <c r="EWW218" s="224"/>
      <c r="EWX218" s="224"/>
      <c r="EWY218" s="224"/>
      <c r="EWZ218" s="224"/>
      <c r="EXA218" s="224"/>
      <c r="EXB218" s="224"/>
      <c r="EXC218" s="224"/>
      <c r="EXD218" s="224"/>
      <c r="EXE218" s="224"/>
      <c r="EXF218" s="224"/>
      <c r="EXG218" s="224"/>
      <c r="EXH218" s="224"/>
      <c r="EXI218" s="224"/>
      <c r="EXJ218" s="224"/>
      <c r="EXK218" s="224"/>
      <c r="EXL218" s="224"/>
      <c r="EXM218" s="224"/>
      <c r="EXN218" s="224"/>
      <c r="EXO218" s="224"/>
      <c r="EXP218" s="224"/>
      <c r="EXQ218" s="224"/>
      <c r="EXR218" s="224"/>
      <c r="EXS218" s="224"/>
      <c r="EXT218" s="224"/>
      <c r="EXU218" s="224"/>
      <c r="EXV218" s="224"/>
      <c r="EXW218" s="224"/>
      <c r="EXX218" s="224"/>
      <c r="EXY218" s="224"/>
      <c r="EXZ218" s="224"/>
      <c r="EYA218" s="224"/>
      <c r="EYB218" s="224"/>
      <c r="EYC218" s="224"/>
      <c r="EYD218" s="224"/>
      <c r="EYE218" s="224"/>
      <c r="EYF218" s="224"/>
      <c r="EYG218" s="224"/>
      <c r="EYH218" s="224"/>
      <c r="EYI218" s="224"/>
      <c r="EYJ218" s="224"/>
      <c r="EYK218" s="224"/>
      <c r="EYL218" s="224"/>
      <c r="EYM218" s="224"/>
      <c r="EYN218" s="224"/>
      <c r="EYO218" s="224"/>
      <c r="EYP218" s="224"/>
      <c r="EYQ218" s="224"/>
      <c r="EYR218" s="224"/>
      <c r="EYS218" s="224"/>
      <c r="EYT218" s="224"/>
      <c r="EYU218" s="224"/>
      <c r="EYV218" s="224"/>
      <c r="EYW218" s="224"/>
      <c r="EYX218" s="224"/>
      <c r="EYY218" s="224"/>
      <c r="EYZ218" s="224"/>
      <c r="EZA218" s="224"/>
      <c r="EZB218" s="224"/>
      <c r="EZC218" s="224"/>
      <c r="EZD218" s="224"/>
      <c r="EZE218" s="224"/>
      <c r="EZF218" s="224"/>
      <c r="EZG218" s="224"/>
      <c r="EZH218" s="224"/>
      <c r="EZI218" s="224"/>
      <c r="EZJ218" s="224"/>
      <c r="EZK218" s="224"/>
      <c r="EZL218" s="224"/>
      <c r="EZM218" s="224"/>
      <c r="EZN218" s="224"/>
      <c r="EZO218" s="224"/>
      <c r="EZP218" s="224"/>
      <c r="EZQ218" s="224"/>
      <c r="EZR218" s="224"/>
      <c r="EZS218" s="224"/>
      <c r="EZT218" s="224"/>
      <c r="EZU218" s="224"/>
      <c r="EZV218" s="224"/>
      <c r="EZW218" s="224"/>
      <c r="EZX218" s="224"/>
      <c r="EZY218" s="224"/>
      <c r="EZZ218" s="224"/>
      <c r="FAA218" s="224"/>
      <c r="FAB218" s="224"/>
      <c r="FAC218" s="224"/>
      <c r="FAD218" s="224"/>
      <c r="FAE218" s="224"/>
      <c r="FAF218" s="224"/>
      <c r="FAG218" s="224"/>
      <c r="FAH218" s="224"/>
      <c r="FAI218" s="224"/>
      <c r="FAJ218" s="224"/>
      <c r="FAK218" s="224"/>
      <c r="FAL218" s="224"/>
      <c r="FAM218" s="224"/>
      <c r="FAN218" s="224"/>
      <c r="FAO218" s="224"/>
      <c r="FAP218" s="224"/>
      <c r="FAQ218" s="224"/>
      <c r="FAR218" s="224"/>
      <c r="FAS218" s="224"/>
      <c r="FAT218" s="224"/>
      <c r="FAU218" s="224"/>
      <c r="FAV218" s="224"/>
      <c r="FAW218" s="224"/>
      <c r="FAX218" s="224"/>
      <c r="FAY218" s="224"/>
      <c r="FAZ218" s="224"/>
      <c r="FBA218" s="224"/>
      <c r="FBB218" s="224"/>
      <c r="FBC218" s="224"/>
      <c r="FBD218" s="224"/>
      <c r="FBE218" s="224"/>
      <c r="FBF218" s="224"/>
      <c r="FBG218" s="224"/>
      <c r="FBH218" s="224"/>
      <c r="FBI218" s="224"/>
      <c r="FBJ218" s="224"/>
      <c r="FBK218" s="224"/>
      <c r="FBL218" s="224"/>
      <c r="FBM218" s="224"/>
      <c r="FBN218" s="224"/>
      <c r="FBO218" s="224"/>
      <c r="FBP218" s="224"/>
      <c r="FBQ218" s="224"/>
      <c r="FBR218" s="224"/>
      <c r="FBS218" s="224"/>
      <c r="FBT218" s="224"/>
      <c r="FBU218" s="224"/>
      <c r="FBV218" s="224"/>
      <c r="FBW218" s="224"/>
      <c r="FBX218" s="224"/>
      <c r="FBY218" s="224"/>
      <c r="FBZ218" s="224"/>
      <c r="FCA218" s="224"/>
      <c r="FCB218" s="224"/>
      <c r="FCC218" s="224"/>
      <c r="FCD218" s="224"/>
      <c r="FCE218" s="224"/>
      <c r="FCF218" s="224"/>
      <c r="FCG218" s="224"/>
      <c r="FCH218" s="224"/>
      <c r="FCI218" s="224"/>
      <c r="FCJ218" s="224"/>
      <c r="FCK218" s="224"/>
      <c r="FCL218" s="224"/>
      <c r="FCM218" s="224"/>
      <c r="FCN218" s="224"/>
      <c r="FCO218" s="224"/>
      <c r="FCP218" s="224"/>
      <c r="FCQ218" s="224"/>
      <c r="FCR218" s="224"/>
      <c r="FCS218" s="224"/>
      <c r="FCT218" s="224"/>
      <c r="FCU218" s="224"/>
      <c r="FCV218" s="224"/>
      <c r="FCW218" s="224"/>
      <c r="FCX218" s="224"/>
      <c r="FCY218" s="224"/>
      <c r="FCZ218" s="224"/>
      <c r="FDA218" s="224"/>
      <c r="FDB218" s="224"/>
      <c r="FDC218" s="224"/>
      <c r="FDD218" s="224"/>
      <c r="FDE218" s="224"/>
      <c r="FDF218" s="224"/>
      <c r="FDG218" s="224"/>
      <c r="FDH218" s="224"/>
      <c r="FDI218" s="224"/>
      <c r="FDJ218" s="224"/>
      <c r="FDK218" s="224"/>
      <c r="FDL218" s="224"/>
      <c r="FDM218" s="224"/>
      <c r="FDN218" s="224"/>
      <c r="FDO218" s="224"/>
      <c r="FDP218" s="224"/>
      <c r="FDQ218" s="224"/>
      <c r="FDR218" s="224"/>
      <c r="FDS218" s="224"/>
      <c r="FDT218" s="224"/>
      <c r="FDU218" s="224"/>
      <c r="FDV218" s="224"/>
      <c r="FDW218" s="224"/>
      <c r="FDX218" s="224"/>
      <c r="FDY218" s="224"/>
      <c r="FDZ218" s="224"/>
      <c r="FEA218" s="224"/>
      <c r="FEB218" s="224"/>
      <c r="FEC218" s="224"/>
      <c r="FED218" s="224"/>
      <c r="FEE218" s="224"/>
      <c r="FEF218" s="224"/>
      <c r="FEG218" s="224"/>
      <c r="FEH218" s="224"/>
      <c r="FEI218" s="224"/>
      <c r="FEJ218" s="224"/>
      <c r="FEK218" s="224"/>
      <c r="FEL218" s="224"/>
      <c r="FEM218" s="224"/>
      <c r="FEN218" s="224"/>
      <c r="FEO218" s="224"/>
      <c r="FEP218" s="224"/>
      <c r="FEQ218" s="224"/>
      <c r="FER218" s="224"/>
      <c r="FES218" s="224"/>
      <c r="FET218" s="224"/>
      <c r="FEU218" s="224"/>
      <c r="FEV218" s="224"/>
      <c r="FEW218" s="224"/>
      <c r="FEX218" s="224"/>
      <c r="FEY218" s="224"/>
      <c r="FEZ218" s="224"/>
      <c r="FFA218" s="224"/>
      <c r="FFB218" s="224"/>
      <c r="FFC218" s="224"/>
      <c r="FFD218" s="224"/>
      <c r="FFE218" s="224"/>
      <c r="FFF218" s="224"/>
      <c r="FFG218" s="224"/>
      <c r="FFH218" s="224"/>
      <c r="FFI218" s="224"/>
      <c r="FFJ218" s="224"/>
      <c r="FFK218" s="224"/>
      <c r="FFL218" s="224"/>
      <c r="FFM218" s="224"/>
      <c r="FFN218" s="224"/>
      <c r="FFO218" s="224"/>
      <c r="FFP218" s="224"/>
      <c r="FFQ218" s="224"/>
      <c r="FFR218" s="224"/>
      <c r="FFS218" s="224"/>
      <c r="FFT218" s="224"/>
      <c r="FFU218" s="224"/>
      <c r="FFV218" s="224"/>
      <c r="FFW218" s="224"/>
      <c r="FFX218" s="224"/>
      <c r="FFY218" s="224"/>
      <c r="FFZ218" s="224"/>
      <c r="FGA218" s="224"/>
      <c r="FGB218" s="224"/>
      <c r="FGC218" s="224"/>
      <c r="FGD218" s="224"/>
      <c r="FGE218" s="224"/>
      <c r="FGF218" s="224"/>
      <c r="FGG218" s="224"/>
      <c r="FGH218" s="224"/>
      <c r="FGI218" s="224"/>
      <c r="FGJ218" s="224"/>
      <c r="FGK218" s="224"/>
      <c r="FGL218" s="224"/>
      <c r="FGM218" s="224"/>
      <c r="FGN218" s="224"/>
      <c r="FGO218" s="224"/>
      <c r="FGP218" s="224"/>
      <c r="FGQ218" s="224"/>
      <c r="FGR218" s="224"/>
      <c r="FGS218" s="224"/>
      <c r="FGT218" s="224"/>
      <c r="FGU218" s="224"/>
      <c r="FGV218" s="224"/>
      <c r="FGW218" s="224"/>
      <c r="FGX218" s="224"/>
      <c r="FGY218" s="224"/>
      <c r="FGZ218" s="224"/>
      <c r="FHA218" s="224"/>
      <c r="FHB218" s="224"/>
      <c r="FHC218" s="224"/>
      <c r="FHD218" s="224"/>
      <c r="FHE218" s="224"/>
      <c r="FHF218" s="224"/>
      <c r="FHG218" s="224"/>
      <c r="FHH218" s="224"/>
      <c r="FHI218" s="224"/>
      <c r="FHJ218" s="224"/>
      <c r="FHK218" s="224"/>
      <c r="FHL218" s="224"/>
      <c r="FHM218" s="224"/>
      <c r="FHN218" s="224"/>
      <c r="FHO218" s="224"/>
      <c r="FHP218" s="224"/>
      <c r="FHQ218" s="224"/>
      <c r="FHR218" s="224"/>
      <c r="FHS218" s="224"/>
      <c r="FHT218" s="224"/>
      <c r="FHU218" s="224"/>
      <c r="FHV218" s="224"/>
      <c r="FHW218" s="224"/>
      <c r="FHX218" s="224"/>
      <c r="FHY218" s="224"/>
      <c r="FHZ218" s="224"/>
      <c r="FIA218" s="224"/>
      <c r="FIB218" s="224"/>
      <c r="FIC218" s="224"/>
      <c r="FID218" s="224"/>
      <c r="FIE218" s="224"/>
      <c r="FIF218" s="224"/>
      <c r="FIG218" s="224"/>
      <c r="FIH218" s="224"/>
      <c r="FII218" s="224"/>
      <c r="FIJ218" s="224"/>
      <c r="FIK218" s="224"/>
      <c r="FIL218" s="224"/>
      <c r="FIM218" s="224"/>
      <c r="FIN218" s="224"/>
      <c r="FIO218" s="224"/>
      <c r="FIP218" s="224"/>
      <c r="FIQ218" s="224"/>
      <c r="FIR218" s="224"/>
      <c r="FIS218" s="224"/>
      <c r="FIT218" s="224"/>
      <c r="FIU218" s="224"/>
      <c r="FIV218" s="224"/>
      <c r="FIW218" s="224"/>
      <c r="FIX218" s="224"/>
      <c r="FIY218" s="224"/>
      <c r="FIZ218" s="224"/>
      <c r="FJA218" s="224"/>
      <c r="FJB218" s="224"/>
      <c r="FJC218" s="224"/>
      <c r="FJD218" s="224"/>
      <c r="FJE218" s="224"/>
      <c r="FJF218" s="224"/>
      <c r="FJG218" s="224"/>
      <c r="FJH218" s="224"/>
      <c r="FJI218" s="224"/>
      <c r="FJJ218" s="224"/>
      <c r="FJK218" s="224"/>
      <c r="FJL218" s="224"/>
      <c r="FJM218" s="224"/>
      <c r="FJN218" s="224"/>
      <c r="FJO218" s="224"/>
      <c r="FJP218" s="224"/>
      <c r="FJQ218" s="224"/>
      <c r="FJR218" s="224"/>
      <c r="FJS218" s="224"/>
      <c r="FJT218" s="224"/>
      <c r="FJU218" s="224"/>
      <c r="FJV218" s="224"/>
      <c r="FJW218" s="224"/>
      <c r="FJX218" s="224"/>
      <c r="FJY218" s="224"/>
      <c r="FJZ218" s="224"/>
      <c r="FKA218" s="224"/>
      <c r="FKB218" s="224"/>
      <c r="FKC218" s="224"/>
      <c r="FKD218" s="224"/>
      <c r="FKE218" s="224"/>
      <c r="FKF218" s="224"/>
      <c r="FKG218" s="224"/>
      <c r="FKH218" s="224"/>
      <c r="FKI218" s="224"/>
      <c r="FKJ218" s="224"/>
      <c r="FKK218" s="224"/>
      <c r="FKL218" s="224"/>
      <c r="FKM218" s="224"/>
      <c r="FKN218" s="224"/>
      <c r="FKO218" s="224"/>
      <c r="FKP218" s="224"/>
      <c r="FKQ218" s="224"/>
      <c r="FKR218" s="224"/>
      <c r="FKS218" s="224"/>
      <c r="FKT218" s="224"/>
      <c r="FKU218" s="224"/>
      <c r="FKV218" s="224"/>
      <c r="FKW218" s="224"/>
      <c r="FKX218" s="224"/>
      <c r="FKY218" s="224"/>
      <c r="FKZ218" s="224"/>
      <c r="FLA218" s="224"/>
      <c r="FLB218" s="224"/>
      <c r="FLC218" s="224"/>
      <c r="FLD218" s="224"/>
      <c r="FLE218" s="224"/>
      <c r="FLF218" s="224"/>
      <c r="FLG218" s="224"/>
      <c r="FLH218" s="224"/>
      <c r="FLI218" s="224"/>
      <c r="FLJ218" s="224"/>
      <c r="FLK218" s="224"/>
      <c r="FLL218" s="224"/>
      <c r="FLM218" s="224"/>
      <c r="FLN218" s="224"/>
      <c r="FLO218" s="224"/>
      <c r="FLP218" s="224"/>
      <c r="FLQ218" s="224"/>
      <c r="FLR218" s="224"/>
      <c r="FLS218" s="224"/>
      <c r="FLT218" s="224"/>
      <c r="FLU218" s="224"/>
      <c r="FLV218" s="224"/>
      <c r="FLW218" s="224"/>
      <c r="FLX218" s="224"/>
      <c r="FLY218" s="224"/>
      <c r="FLZ218" s="224"/>
      <c r="FMA218" s="224"/>
      <c r="FMB218" s="224"/>
      <c r="FMC218" s="224"/>
      <c r="FMD218" s="224"/>
      <c r="FME218" s="224"/>
      <c r="FMF218" s="224"/>
      <c r="FMG218" s="224"/>
      <c r="FMH218" s="224"/>
      <c r="FMI218" s="224"/>
      <c r="FMJ218" s="224"/>
      <c r="FMK218" s="224"/>
      <c r="FML218" s="224"/>
      <c r="FMM218" s="224"/>
      <c r="FMN218" s="224"/>
      <c r="FMO218" s="224"/>
      <c r="FMP218" s="224"/>
      <c r="FMQ218" s="224"/>
      <c r="FMR218" s="224"/>
      <c r="FMS218" s="224"/>
      <c r="FMT218" s="224"/>
      <c r="FMU218" s="224"/>
      <c r="FMV218" s="224"/>
      <c r="FMW218" s="224"/>
      <c r="FMX218" s="224"/>
      <c r="FMY218" s="224"/>
      <c r="FMZ218" s="224"/>
      <c r="FNA218" s="224"/>
      <c r="FNB218" s="224"/>
      <c r="FNC218" s="224"/>
      <c r="FND218" s="224"/>
      <c r="FNE218" s="224"/>
      <c r="FNF218" s="224"/>
      <c r="FNG218" s="224"/>
      <c r="FNH218" s="224"/>
      <c r="FNI218" s="224"/>
      <c r="FNJ218" s="224"/>
      <c r="FNK218" s="224"/>
      <c r="FNL218" s="224"/>
      <c r="FNM218" s="224"/>
      <c r="FNN218" s="224"/>
      <c r="FNO218" s="224"/>
      <c r="FNP218" s="224"/>
      <c r="FNQ218" s="224"/>
      <c r="FNR218" s="224"/>
      <c r="FNS218" s="224"/>
      <c r="FNT218" s="224"/>
      <c r="FNU218" s="224"/>
      <c r="FNV218" s="224"/>
      <c r="FNW218" s="224"/>
      <c r="FNX218" s="224"/>
      <c r="FNY218" s="224"/>
      <c r="FNZ218" s="224"/>
      <c r="FOA218" s="224"/>
      <c r="FOB218" s="224"/>
      <c r="FOC218" s="224"/>
      <c r="FOD218" s="224"/>
      <c r="FOE218" s="224"/>
      <c r="FOF218" s="224"/>
      <c r="FOG218" s="224"/>
      <c r="FOH218" s="224"/>
      <c r="FOI218" s="224"/>
      <c r="FOJ218" s="224"/>
      <c r="FOK218" s="224"/>
      <c r="FOL218" s="224"/>
      <c r="FOM218" s="224"/>
      <c r="FON218" s="224"/>
      <c r="FOO218" s="224"/>
      <c r="FOP218" s="224"/>
      <c r="FOQ218" s="224"/>
      <c r="FOR218" s="224"/>
      <c r="FOS218" s="224"/>
      <c r="FOT218" s="224"/>
      <c r="FOU218" s="224"/>
      <c r="FOV218" s="224"/>
      <c r="FOW218" s="224"/>
      <c r="FOX218" s="224"/>
      <c r="FOY218" s="224"/>
      <c r="FOZ218" s="224"/>
      <c r="FPA218" s="224"/>
      <c r="FPB218" s="224"/>
      <c r="FPC218" s="224"/>
      <c r="FPD218" s="224"/>
      <c r="FPE218" s="224"/>
      <c r="FPF218" s="224"/>
      <c r="FPG218" s="224"/>
      <c r="FPH218" s="224"/>
      <c r="FPI218" s="224"/>
      <c r="FPJ218" s="224"/>
      <c r="FPK218" s="224"/>
      <c r="FPL218" s="224"/>
      <c r="FPM218" s="224"/>
      <c r="FPN218" s="224"/>
      <c r="FPO218" s="224"/>
      <c r="FPP218" s="224"/>
      <c r="FPQ218" s="224"/>
      <c r="FPR218" s="224"/>
      <c r="FPS218" s="224"/>
      <c r="FPT218" s="224"/>
      <c r="FPU218" s="224"/>
      <c r="FPV218" s="224"/>
      <c r="FPW218" s="224"/>
      <c r="FPX218" s="224"/>
      <c r="FPY218" s="224"/>
      <c r="FPZ218" s="224"/>
      <c r="FQA218" s="224"/>
      <c r="FQB218" s="224"/>
      <c r="FQC218" s="224"/>
      <c r="FQD218" s="224"/>
      <c r="FQE218" s="224"/>
      <c r="FQF218" s="224"/>
      <c r="FQG218" s="224"/>
      <c r="FQH218" s="224"/>
      <c r="FQI218" s="224"/>
      <c r="FQJ218" s="224"/>
      <c r="FQK218" s="224"/>
      <c r="FQL218" s="224"/>
      <c r="FQM218" s="224"/>
      <c r="FQN218" s="224"/>
      <c r="FQO218" s="224"/>
      <c r="FQP218" s="224"/>
      <c r="FQQ218" s="224"/>
      <c r="FQR218" s="224"/>
      <c r="FQS218" s="224"/>
      <c r="FQT218" s="224"/>
      <c r="FQU218" s="224"/>
      <c r="FQV218" s="224"/>
      <c r="FQW218" s="224"/>
      <c r="FQX218" s="224"/>
      <c r="FQY218" s="224"/>
      <c r="FQZ218" s="224"/>
      <c r="FRA218" s="224"/>
      <c r="FRB218" s="224"/>
      <c r="FRC218" s="224"/>
      <c r="FRD218" s="224"/>
      <c r="FRE218" s="224"/>
      <c r="FRF218" s="224"/>
      <c r="FRG218" s="224"/>
      <c r="FRH218" s="224"/>
      <c r="FRI218" s="224"/>
      <c r="FRJ218" s="224"/>
      <c r="FRK218" s="224"/>
      <c r="FRL218" s="224"/>
      <c r="FRM218" s="224"/>
      <c r="FRN218" s="224"/>
      <c r="FRO218" s="224"/>
      <c r="FRP218" s="224"/>
      <c r="FRQ218" s="224"/>
      <c r="FRR218" s="224"/>
      <c r="FRS218" s="224"/>
      <c r="FRT218" s="224"/>
      <c r="FRU218" s="224"/>
      <c r="FRV218" s="224"/>
      <c r="FRW218" s="224"/>
      <c r="FRX218" s="224"/>
      <c r="FRY218" s="224"/>
      <c r="FRZ218" s="224"/>
      <c r="FSA218" s="224"/>
      <c r="FSB218" s="224"/>
      <c r="FSC218" s="224"/>
      <c r="FSD218" s="224"/>
      <c r="FSE218" s="224"/>
      <c r="FSF218" s="224"/>
      <c r="FSG218" s="224"/>
      <c r="FSH218" s="224"/>
      <c r="FSI218" s="224"/>
      <c r="FSJ218" s="224"/>
      <c r="FSK218" s="224"/>
      <c r="FSL218" s="224"/>
      <c r="FSM218" s="224"/>
      <c r="FSN218" s="224"/>
      <c r="FSO218" s="224"/>
      <c r="FSP218" s="224"/>
      <c r="FSQ218" s="224"/>
      <c r="FSR218" s="224"/>
      <c r="FSS218" s="224"/>
      <c r="FST218" s="224"/>
      <c r="FSU218" s="224"/>
      <c r="FSV218" s="224"/>
      <c r="FSW218" s="224"/>
      <c r="FSX218" s="224"/>
      <c r="FSY218" s="224"/>
      <c r="FSZ218" s="224"/>
      <c r="FTA218" s="224"/>
      <c r="FTB218" s="224"/>
      <c r="FTC218" s="224"/>
      <c r="FTD218" s="224"/>
      <c r="FTE218" s="224"/>
      <c r="FTF218" s="224"/>
      <c r="FTG218" s="224"/>
      <c r="FTH218" s="224"/>
      <c r="FTI218" s="224"/>
      <c r="FTJ218" s="224"/>
      <c r="FTK218" s="224"/>
      <c r="FTL218" s="224"/>
      <c r="FTM218" s="224"/>
      <c r="FTN218" s="224"/>
      <c r="FTO218" s="224"/>
      <c r="FTP218" s="224"/>
      <c r="FTQ218" s="224"/>
      <c r="FTR218" s="224"/>
      <c r="FTS218" s="224"/>
      <c r="FTT218" s="224"/>
      <c r="FTU218" s="224"/>
      <c r="FTV218" s="224"/>
      <c r="FTW218" s="224"/>
      <c r="FTX218" s="224"/>
      <c r="FTY218" s="224"/>
      <c r="FTZ218" s="224"/>
      <c r="FUA218" s="224"/>
      <c r="FUB218" s="224"/>
      <c r="FUC218" s="224"/>
      <c r="FUD218" s="224"/>
      <c r="FUE218" s="224"/>
      <c r="FUF218" s="224"/>
      <c r="FUG218" s="224"/>
      <c r="FUH218" s="224"/>
      <c r="FUI218" s="224"/>
      <c r="FUJ218" s="224"/>
      <c r="FUK218" s="224"/>
      <c r="FUL218" s="224"/>
      <c r="FUM218" s="224"/>
      <c r="FUN218" s="224"/>
      <c r="FUO218" s="224"/>
      <c r="FUP218" s="224"/>
      <c r="FUQ218" s="224"/>
      <c r="FUR218" s="224"/>
      <c r="FUS218" s="224"/>
      <c r="FUT218" s="224"/>
      <c r="FUU218" s="224"/>
      <c r="FUV218" s="224"/>
      <c r="FUW218" s="224"/>
      <c r="FUX218" s="224"/>
      <c r="FUY218" s="224"/>
      <c r="FUZ218" s="224"/>
      <c r="FVA218" s="224"/>
      <c r="FVB218" s="224"/>
      <c r="FVC218" s="224"/>
      <c r="FVD218" s="224"/>
      <c r="FVE218" s="224"/>
      <c r="FVF218" s="224"/>
      <c r="FVG218" s="224"/>
      <c r="FVH218" s="224"/>
      <c r="FVI218" s="224"/>
      <c r="FVJ218" s="224"/>
      <c r="FVK218" s="224"/>
      <c r="FVL218" s="224"/>
      <c r="FVM218" s="224"/>
      <c r="FVN218" s="224"/>
      <c r="FVO218" s="224"/>
      <c r="FVP218" s="224"/>
      <c r="FVQ218" s="224"/>
      <c r="FVR218" s="224"/>
      <c r="FVS218" s="224"/>
      <c r="FVT218" s="224"/>
      <c r="FVU218" s="224"/>
      <c r="FVV218" s="224"/>
      <c r="FVW218" s="224"/>
      <c r="FVX218" s="224"/>
      <c r="FVY218" s="224"/>
      <c r="FVZ218" s="224"/>
      <c r="FWA218" s="224"/>
      <c r="FWB218" s="224"/>
      <c r="FWC218" s="224"/>
      <c r="FWD218" s="224"/>
      <c r="FWE218" s="224"/>
      <c r="FWF218" s="224"/>
      <c r="FWG218" s="224"/>
      <c r="FWH218" s="224"/>
      <c r="FWI218" s="224"/>
      <c r="FWJ218" s="224"/>
      <c r="FWK218" s="224"/>
      <c r="FWL218" s="224"/>
      <c r="FWM218" s="224"/>
      <c r="FWN218" s="224"/>
      <c r="FWO218" s="224"/>
      <c r="FWP218" s="224"/>
      <c r="FWQ218" s="224"/>
      <c r="FWR218" s="224"/>
      <c r="FWS218" s="224"/>
      <c r="FWT218" s="224"/>
      <c r="FWU218" s="224"/>
      <c r="FWV218" s="224"/>
      <c r="FWW218" s="224"/>
      <c r="FWX218" s="224"/>
      <c r="FWY218" s="224"/>
      <c r="FWZ218" s="224"/>
      <c r="FXA218" s="224"/>
      <c r="FXB218" s="224"/>
      <c r="FXC218" s="224"/>
      <c r="FXD218" s="224"/>
      <c r="FXE218" s="224"/>
      <c r="FXF218" s="224"/>
      <c r="FXG218" s="224"/>
      <c r="FXH218" s="224"/>
      <c r="FXI218" s="224"/>
      <c r="FXJ218" s="224"/>
      <c r="FXK218" s="224"/>
      <c r="FXL218" s="224"/>
      <c r="FXM218" s="224"/>
      <c r="FXN218" s="224"/>
      <c r="FXO218" s="224"/>
      <c r="FXP218" s="224"/>
      <c r="FXQ218" s="224"/>
      <c r="FXR218" s="224"/>
      <c r="FXS218" s="224"/>
      <c r="FXT218" s="224"/>
      <c r="FXU218" s="224"/>
      <c r="FXV218" s="224"/>
      <c r="FXW218" s="224"/>
      <c r="FXX218" s="224"/>
      <c r="FXY218" s="224"/>
      <c r="FXZ218" s="224"/>
      <c r="FYA218" s="224"/>
      <c r="FYB218" s="224"/>
      <c r="FYC218" s="224"/>
      <c r="FYD218" s="224"/>
      <c r="FYE218" s="224"/>
      <c r="FYF218" s="224"/>
      <c r="FYG218" s="224"/>
      <c r="FYH218" s="224"/>
      <c r="FYI218" s="224"/>
      <c r="FYJ218" s="224"/>
      <c r="FYK218" s="224"/>
      <c r="FYL218" s="224"/>
      <c r="FYM218" s="224"/>
      <c r="FYN218" s="224"/>
      <c r="FYO218" s="224"/>
      <c r="FYP218" s="224"/>
      <c r="FYQ218" s="224"/>
      <c r="FYR218" s="224"/>
      <c r="FYS218" s="224"/>
      <c r="FYT218" s="224"/>
      <c r="FYU218" s="224"/>
      <c r="FYV218" s="224"/>
      <c r="FYW218" s="224"/>
      <c r="FYX218" s="224"/>
      <c r="FYY218" s="224"/>
      <c r="FYZ218" s="224"/>
      <c r="FZA218" s="224"/>
      <c r="FZB218" s="224"/>
      <c r="FZC218" s="224"/>
      <c r="FZD218" s="224"/>
      <c r="FZE218" s="224"/>
      <c r="FZF218" s="224"/>
      <c r="FZG218" s="224"/>
      <c r="FZH218" s="224"/>
      <c r="FZI218" s="224"/>
      <c r="FZJ218" s="224"/>
      <c r="FZK218" s="224"/>
      <c r="FZL218" s="224"/>
      <c r="FZM218" s="224"/>
      <c r="FZN218" s="224"/>
      <c r="FZO218" s="224"/>
      <c r="FZP218" s="224"/>
      <c r="FZQ218" s="224"/>
      <c r="FZR218" s="224"/>
      <c r="FZS218" s="224"/>
      <c r="FZT218" s="224"/>
      <c r="FZU218" s="224"/>
      <c r="FZV218" s="224"/>
      <c r="FZW218" s="224"/>
      <c r="FZX218" s="224"/>
      <c r="FZY218" s="224"/>
      <c r="FZZ218" s="224"/>
      <c r="GAA218" s="224"/>
      <c r="GAB218" s="224"/>
      <c r="GAC218" s="224"/>
      <c r="GAD218" s="224"/>
      <c r="GAE218" s="224"/>
      <c r="GAF218" s="224"/>
      <c r="GAG218" s="224"/>
      <c r="GAH218" s="224"/>
      <c r="GAI218" s="224"/>
      <c r="GAJ218" s="224"/>
      <c r="GAK218" s="224"/>
      <c r="GAL218" s="224"/>
      <c r="GAM218" s="224"/>
      <c r="GAN218" s="224"/>
      <c r="GAO218" s="224"/>
      <c r="GAP218" s="224"/>
      <c r="GAQ218" s="224"/>
      <c r="GAR218" s="224"/>
      <c r="GAS218" s="224"/>
      <c r="GAT218" s="224"/>
      <c r="GAU218" s="224"/>
      <c r="GAV218" s="224"/>
      <c r="GAW218" s="224"/>
      <c r="GAX218" s="224"/>
      <c r="GAY218" s="224"/>
      <c r="GAZ218" s="224"/>
      <c r="GBA218" s="224"/>
      <c r="GBB218" s="224"/>
      <c r="GBC218" s="224"/>
      <c r="GBD218" s="224"/>
      <c r="GBE218" s="224"/>
      <c r="GBF218" s="224"/>
      <c r="GBG218" s="224"/>
      <c r="GBH218" s="224"/>
      <c r="GBI218" s="224"/>
      <c r="GBJ218" s="224"/>
      <c r="GBK218" s="224"/>
      <c r="GBL218" s="224"/>
      <c r="GBM218" s="224"/>
      <c r="GBN218" s="224"/>
      <c r="GBO218" s="224"/>
      <c r="GBP218" s="224"/>
      <c r="GBQ218" s="224"/>
      <c r="GBR218" s="224"/>
      <c r="GBS218" s="224"/>
      <c r="GBT218" s="224"/>
      <c r="GBU218" s="224"/>
      <c r="GBV218" s="224"/>
      <c r="GBW218" s="224"/>
      <c r="GBX218" s="224"/>
      <c r="GBY218" s="224"/>
      <c r="GBZ218" s="224"/>
      <c r="GCA218" s="224"/>
      <c r="GCB218" s="224"/>
      <c r="GCC218" s="224"/>
      <c r="GCD218" s="224"/>
      <c r="GCE218" s="224"/>
      <c r="GCF218" s="224"/>
      <c r="GCG218" s="224"/>
      <c r="GCH218" s="224"/>
      <c r="GCI218" s="224"/>
      <c r="GCJ218" s="224"/>
      <c r="GCK218" s="224"/>
      <c r="GCL218" s="224"/>
      <c r="GCM218" s="224"/>
      <c r="GCN218" s="224"/>
      <c r="GCO218" s="224"/>
      <c r="GCP218" s="224"/>
      <c r="GCQ218" s="224"/>
      <c r="GCR218" s="224"/>
      <c r="GCS218" s="224"/>
      <c r="GCT218" s="224"/>
      <c r="GCU218" s="224"/>
      <c r="GCV218" s="224"/>
      <c r="GCW218" s="224"/>
      <c r="GCX218" s="224"/>
      <c r="GCY218" s="224"/>
      <c r="GCZ218" s="224"/>
      <c r="GDA218" s="224"/>
      <c r="GDB218" s="224"/>
      <c r="GDC218" s="224"/>
      <c r="GDD218" s="224"/>
      <c r="GDE218" s="224"/>
      <c r="GDF218" s="224"/>
      <c r="GDG218" s="224"/>
      <c r="GDH218" s="224"/>
      <c r="GDI218" s="224"/>
      <c r="GDJ218" s="224"/>
      <c r="GDK218" s="224"/>
      <c r="GDL218" s="224"/>
      <c r="GDM218" s="224"/>
      <c r="GDN218" s="224"/>
      <c r="GDO218" s="224"/>
      <c r="GDP218" s="224"/>
      <c r="GDQ218" s="224"/>
      <c r="GDR218" s="224"/>
      <c r="GDS218" s="224"/>
      <c r="GDT218" s="224"/>
      <c r="GDU218" s="224"/>
      <c r="GDV218" s="224"/>
      <c r="GDW218" s="224"/>
      <c r="GDX218" s="224"/>
      <c r="GDY218" s="224"/>
      <c r="GDZ218" s="224"/>
      <c r="GEA218" s="224"/>
      <c r="GEB218" s="224"/>
      <c r="GEC218" s="224"/>
      <c r="GED218" s="224"/>
      <c r="GEE218" s="224"/>
      <c r="GEF218" s="224"/>
      <c r="GEG218" s="224"/>
      <c r="GEH218" s="224"/>
      <c r="GEI218" s="224"/>
      <c r="GEJ218" s="224"/>
      <c r="GEK218" s="224"/>
      <c r="GEL218" s="224"/>
      <c r="GEM218" s="224"/>
      <c r="GEN218" s="224"/>
      <c r="GEO218" s="224"/>
      <c r="GEP218" s="224"/>
      <c r="GEQ218" s="224"/>
      <c r="GER218" s="224"/>
      <c r="GES218" s="224"/>
      <c r="GET218" s="224"/>
      <c r="GEU218" s="224"/>
      <c r="GEV218" s="224"/>
      <c r="GEW218" s="224"/>
      <c r="GEX218" s="224"/>
      <c r="GEY218" s="224"/>
      <c r="GEZ218" s="224"/>
      <c r="GFA218" s="224"/>
      <c r="GFB218" s="224"/>
      <c r="GFC218" s="224"/>
      <c r="GFD218" s="224"/>
      <c r="GFE218" s="224"/>
      <c r="GFF218" s="224"/>
      <c r="GFG218" s="224"/>
      <c r="GFH218" s="224"/>
      <c r="GFI218" s="224"/>
      <c r="GFJ218" s="224"/>
      <c r="GFK218" s="224"/>
      <c r="GFL218" s="224"/>
      <c r="GFM218" s="224"/>
      <c r="GFN218" s="224"/>
      <c r="GFO218" s="224"/>
      <c r="GFP218" s="224"/>
      <c r="GFQ218" s="224"/>
      <c r="GFR218" s="224"/>
      <c r="GFS218" s="224"/>
      <c r="GFT218" s="224"/>
      <c r="GFU218" s="224"/>
      <c r="GFV218" s="224"/>
      <c r="GFW218" s="224"/>
      <c r="GFX218" s="224"/>
      <c r="GFY218" s="224"/>
      <c r="GFZ218" s="224"/>
      <c r="GGA218" s="224"/>
      <c r="GGB218" s="224"/>
      <c r="GGC218" s="224"/>
      <c r="GGD218" s="224"/>
      <c r="GGE218" s="224"/>
      <c r="GGF218" s="224"/>
      <c r="GGG218" s="224"/>
      <c r="GGH218" s="224"/>
      <c r="GGI218" s="224"/>
      <c r="GGJ218" s="224"/>
      <c r="GGK218" s="224"/>
      <c r="GGL218" s="224"/>
      <c r="GGM218" s="224"/>
      <c r="GGN218" s="224"/>
      <c r="GGO218" s="224"/>
      <c r="GGP218" s="224"/>
      <c r="GGQ218" s="224"/>
      <c r="GGR218" s="224"/>
      <c r="GGS218" s="224"/>
      <c r="GGT218" s="224"/>
      <c r="GGU218" s="224"/>
      <c r="GGV218" s="224"/>
      <c r="GGW218" s="224"/>
      <c r="GGX218" s="224"/>
      <c r="GGY218" s="224"/>
      <c r="GGZ218" s="224"/>
      <c r="GHA218" s="224"/>
      <c r="GHB218" s="224"/>
      <c r="GHC218" s="224"/>
      <c r="GHD218" s="224"/>
      <c r="GHE218" s="224"/>
      <c r="GHF218" s="224"/>
      <c r="GHG218" s="224"/>
      <c r="GHH218" s="224"/>
      <c r="GHI218" s="224"/>
      <c r="GHJ218" s="224"/>
      <c r="GHK218" s="224"/>
      <c r="GHL218" s="224"/>
      <c r="GHM218" s="224"/>
      <c r="GHN218" s="224"/>
      <c r="GHO218" s="224"/>
      <c r="GHP218" s="224"/>
      <c r="GHQ218" s="224"/>
      <c r="GHR218" s="224"/>
      <c r="GHS218" s="224"/>
      <c r="GHT218" s="224"/>
      <c r="GHU218" s="224"/>
      <c r="GHV218" s="224"/>
      <c r="GHW218" s="224"/>
      <c r="GHX218" s="224"/>
      <c r="GHY218" s="224"/>
      <c r="GHZ218" s="224"/>
      <c r="GIA218" s="224"/>
      <c r="GIB218" s="224"/>
      <c r="GIC218" s="224"/>
      <c r="GID218" s="224"/>
      <c r="GIE218" s="224"/>
      <c r="GIF218" s="224"/>
      <c r="GIG218" s="224"/>
      <c r="GIH218" s="224"/>
      <c r="GII218" s="224"/>
      <c r="GIJ218" s="224"/>
      <c r="GIK218" s="224"/>
      <c r="GIL218" s="224"/>
      <c r="GIM218" s="224"/>
      <c r="GIN218" s="224"/>
      <c r="GIO218" s="224"/>
      <c r="GIP218" s="224"/>
      <c r="GIQ218" s="224"/>
      <c r="GIR218" s="224"/>
      <c r="GIS218" s="224"/>
      <c r="GIT218" s="224"/>
      <c r="GIU218" s="224"/>
      <c r="GIV218" s="224"/>
      <c r="GIW218" s="224"/>
      <c r="GIX218" s="224"/>
      <c r="GIY218" s="224"/>
      <c r="GIZ218" s="224"/>
      <c r="GJA218" s="224"/>
      <c r="GJB218" s="224"/>
      <c r="GJC218" s="224"/>
      <c r="GJD218" s="224"/>
      <c r="GJE218" s="224"/>
      <c r="GJF218" s="224"/>
      <c r="GJG218" s="224"/>
      <c r="GJH218" s="224"/>
      <c r="GJI218" s="224"/>
      <c r="GJJ218" s="224"/>
      <c r="GJK218" s="224"/>
      <c r="GJL218" s="224"/>
      <c r="GJM218" s="224"/>
      <c r="GJN218" s="224"/>
      <c r="GJO218" s="224"/>
      <c r="GJP218" s="224"/>
      <c r="GJQ218" s="224"/>
      <c r="GJR218" s="224"/>
      <c r="GJS218" s="224"/>
      <c r="GJT218" s="224"/>
      <c r="GJU218" s="224"/>
      <c r="GJV218" s="224"/>
      <c r="GJW218" s="224"/>
      <c r="GJX218" s="224"/>
      <c r="GJY218" s="224"/>
      <c r="GJZ218" s="224"/>
      <c r="GKA218" s="224"/>
      <c r="GKB218" s="224"/>
      <c r="GKC218" s="224"/>
      <c r="GKD218" s="224"/>
      <c r="GKE218" s="224"/>
      <c r="GKF218" s="224"/>
      <c r="GKG218" s="224"/>
      <c r="GKH218" s="224"/>
      <c r="GKI218" s="224"/>
      <c r="GKJ218" s="224"/>
      <c r="GKK218" s="224"/>
      <c r="GKL218" s="224"/>
      <c r="GKM218" s="224"/>
      <c r="GKN218" s="224"/>
      <c r="GKO218" s="224"/>
      <c r="GKP218" s="224"/>
      <c r="GKQ218" s="224"/>
      <c r="GKR218" s="224"/>
      <c r="GKS218" s="224"/>
      <c r="GKT218" s="224"/>
      <c r="GKU218" s="224"/>
      <c r="GKV218" s="224"/>
      <c r="GKW218" s="224"/>
      <c r="GKX218" s="224"/>
      <c r="GKY218" s="224"/>
      <c r="GKZ218" s="224"/>
      <c r="GLA218" s="224"/>
      <c r="GLB218" s="224"/>
      <c r="GLC218" s="224"/>
      <c r="GLD218" s="224"/>
      <c r="GLE218" s="224"/>
      <c r="GLF218" s="224"/>
      <c r="GLG218" s="224"/>
      <c r="GLH218" s="224"/>
      <c r="GLI218" s="224"/>
      <c r="GLJ218" s="224"/>
      <c r="GLK218" s="224"/>
      <c r="GLL218" s="224"/>
      <c r="GLM218" s="224"/>
      <c r="GLN218" s="224"/>
      <c r="GLO218" s="224"/>
      <c r="GLP218" s="224"/>
      <c r="GLQ218" s="224"/>
      <c r="GLR218" s="224"/>
      <c r="GLS218" s="224"/>
      <c r="GLT218" s="224"/>
      <c r="GLU218" s="224"/>
      <c r="GLV218" s="224"/>
      <c r="GLW218" s="224"/>
      <c r="GLX218" s="224"/>
      <c r="GLY218" s="224"/>
      <c r="GLZ218" s="224"/>
      <c r="GMA218" s="224"/>
      <c r="GMB218" s="224"/>
      <c r="GMC218" s="224"/>
      <c r="GMD218" s="224"/>
      <c r="GME218" s="224"/>
      <c r="GMF218" s="224"/>
      <c r="GMG218" s="224"/>
      <c r="GMH218" s="224"/>
      <c r="GMI218" s="224"/>
      <c r="GMJ218" s="224"/>
      <c r="GMK218" s="224"/>
      <c r="GML218" s="224"/>
      <c r="GMM218" s="224"/>
      <c r="GMN218" s="224"/>
      <c r="GMO218" s="224"/>
      <c r="GMP218" s="224"/>
      <c r="GMQ218" s="224"/>
      <c r="GMR218" s="224"/>
      <c r="GMS218" s="224"/>
      <c r="GMT218" s="224"/>
      <c r="GMU218" s="224"/>
      <c r="GMV218" s="224"/>
      <c r="GMW218" s="224"/>
      <c r="GMX218" s="224"/>
      <c r="GMY218" s="224"/>
      <c r="GMZ218" s="224"/>
      <c r="GNA218" s="224"/>
      <c r="GNB218" s="224"/>
      <c r="GNC218" s="224"/>
      <c r="GND218" s="224"/>
      <c r="GNE218" s="224"/>
      <c r="GNF218" s="224"/>
      <c r="GNG218" s="224"/>
      <c r="GNH218" s="224"/>
      <c r="GNI218" s="224"/>
      <c r="GNJ218" s="224"/>
      <c r="GNK218" s="224"/>
      <c r="GNL218" s="224"/>
      <c r="GNM218" s="224"/>
      <c r="GNN218" s="224"/>
      <c r="GNO218" s="224"/>
      <c r="GNP218" s="224"/>
      <c r="GNQ218" s="224"/>
      <c r="GNR218" s="224"/>
      <c r="GNS218" s="224"/>
      <c r="GNT218" s="224"/>
      <c r="GNU218" s="224"/>
      <c r="GNV218" s="224"/>
      <c r="GNW218" s="224"/>
      <c r="GNX218" s="224"/>
      <c r="GNY218" s="224"/>
      <c r="GNZ218" s="224"/>
      <c r="GOA218" s="224"/>
      <c r="GOB218" s="224"/>
      <c r="GOC218" s="224"/>
      <c r="GOD218" s="224"/>
      <c r="GOE218" s="224"/>
      <c r="GOF218" s="224"/>
      <c r="GOG218" s="224"/>
      <c r="GOH218" s="224"/>
      <c r="GOI218" s="224"/>
      <c r="GOJ218" s="224"/>
      <c r="GOK218" s="224"/>
      <c r="GOL218" s="224"/>
      <c r="GOM218" s="224"/>
      <c r="GON218" s="224"/>
      <c r="GOO218" s="224"/>
      <c r="GOP218" s="224"/>
      <c r="GOQ218" s="224"/>
      <c r="GOR218" s="224"/>
      <c r="GOS218" s="224"/>
      <c r="GOT218" s="224"/>
      <c r="GOU218" s="224"/>
      <c r="GOV218" s="224"/>
      <c r="GOW218" s="224"/>
      <c r="GOX218" s="224"/>
      <c r="GOY218" s="224"/>
      <c r="GOZ218" s="224"/>
      <c r="GPA218" s="224"/>
      <c r="GPB218" s="224"/>
      <c r="GPC218" s="224"/>
      <c r="GPD218" s="224"/>
      <c r="GPE218" s="224"/>
      <c r="GPF218" s="224"/>
      <c r="GPG218" s="224"/>
      <c r="GPH218" s="224"/>
      <c r="GPI218" s="224"/>
      <c r="GPJ218" s="224"/>
      <c r="GPK218" s="224"/>
      <c r="GPL218" s="224"/>
      <c r="GPM218" s="224"/>
      <c r="GPN218" s="224"/>
      <c r="GPO218" s="224"/>
      <c r="GPP218" s="224"/>
      <c r="GPQ218" s="224"/>
      <c r="GPR218" s="224"/>
      <c r="GPS218" s="224"/>
      <c r="GPT218" s="224"/>
      <c r="GPU218" s="224"/>
      <c r="GPV218" s="224"/>
      <c r="GPW218" s="224"/>
      <c r="GPX218" s="224"/>
      <c r="GPY218" s="224"/>
      <c r="GPZ218" s="224"/>
      <c r="GQA218" s="224"/>
      <c r="GQB218" s="224"/>
      <c r="GQC218" s="224"/>
      <c r="GQD218" s="224"/>
      <c r="GQE218" s="224"/>
      <c r="GQF218" s="224"/>
      <c r="GQG218" s="224"/>
      <c r="GQH218" s="224"/>
      <c r="GQI218" s="224"/>
      <c r="GQJ218" s="224"/>
      <c r="GQK218" s="224"/>
      <c r="GQL218" s="224"/>
      <c r="GQM218" s="224"/>
      <c r="GQN218" s="224"/>
      <c r="GQO218" s="224"/>
      <c r="GQP218" s="224"/>
      <c r="GQQ218" s="224"/>
      <c r="GQR218" s="224"/>
      <c r="GQS218" s="224"/>
      <c r="GQT218" s="224"/>
      <c r="GQU218" s="224"/>
      <c r="GQV218" s="224"/>
      <c r="GQW218" s="224"/>
      <c r="GQX218" s="224"/>
      <c r="GQY218" s="224"/>
      <c r="GQZ218" s="224"/>
      <c r="GRA218" s="224"/>
      <c r="GRB218" s="224"/>
      <c r="GRC218" s="224"/>
      <c r="GRD218" s="224"/>
      <c r="GRE218" s="224"/>
      <c r="GRF218" s="224"/>
      <c r="GRG218" s="224"/>
      <c r="GRH218" s="224"/>
      <c r="GRI218" s="224"/>
      <c r="GRJ218" s="224"/>
      <c r="GRK218" s="224"/>
      <c r="GRL218" s="224"/>
      <c r="GRM218" s="224"/>
      <c r="GRN218" s="224"/>
      <c r="GRO218" s="224"/>
      <c r="GRP218" s="224"/>
      <c r="GRQ218" s="224"/>
      <c r="GRR218" s="224"/>
      <c r="GRS218" s="224"/>
      <c r="GRT218" s="224"/>
      <c r="GRU218" s="224"/>
      <c r="GRV218" s="224"/>
      <c r="GRW218" s="224"/>
      <c r="GRX218" s="224"/>
      <c r="GRY218" s="224"/>
      <c r="GRZ218" s="224"/>
      <c r="GSA218" s="224"/>
      <c r="GSB218" s="224"/>
      <c r="GSC218" s="224"/>
      <c r="GSD218" s="224"/>
      <c r="GSE218" s="224"/>
      <c r="GSF218" s="224"/>
      <c r="GSG218" s="224"/>
      <c r="GSH218" s="224"/>
      <c r="GSI218" s="224"/>
      <c r="GSJ218" s="224"/>
      <c r="GSK218" s="224"/>
      <c r="GSL218" s="224"/>
      <c r="GSM218" s="224"/>
      <c r="GSN218" s="224"/>
      <c r="GSO218" s="224"/>
      <c r="GSP218" s="224"/>
      <c r="GSQ218" s="224"/>
      <c r="GSR218" s="224"/>
      <c r="GSS218" s="224"/>
      <c r="GST218" s="224"/>
      <c r="GSU218" s="224"/>
      <c r="GSV218" s="224"/>
      <c r="GSW218" s="224"/>
      <c r="GSX218" s="224"/>
      <c r="GSY218" s="224"/>
      <c r="GSZ218" s="224"/>
      <c r="GTA218" s="224"/>
      <c r="GTB218" s="224"/>
      <c r="GTC218" s="224"/>
      <c r="GTD218" s="224"/>
      <c r="GTE218" s="224"/>
      <c r="GTF218" s="224"/>
      <c r="GTG218" s="224"/>
      <c r="GTH218" s="224"/>
      <c r="GTI218" s="224"/>
      <c r="GTJ218" s="224"/>
      <c r="GTK218" s="224"/>
      <c r="GTL218" s="224"/>
      <c r="GTM218" s="224"/>
      <c r="GTN218" s="224"/>
      <c r="GTO218" s="224"/>
      <c r="GTP218" s="224"/>
      <c r="GTQ218" s="224"/>
      <c r="GTR218" s="224"/>
      <c r="GTS218" s="224"/>
      <c r="GTT218" s="224"/>
      <c r="GTU218" s="224"/>
      <c r="GTV218" s="224"/>
      <c r="GTW218" s="224"/>
      <c r="GTX218" s="224"/>
      <c r="GTY218" s="224"/>
      <c r="GTZ218" s="224"/>
      <c r="GUA218" s="224"/>
      <c r="GUB218" s="224"/>
      <c r="GUC218" s="224"/>
      <c r="GUD218" s="224"/>
      <c r="GUE218" s="224"/>
      <c r="GUF218" s="224"/>
      <c r="GUG218" s="224"/>
      <c r="GUH218" s="224"/>
      <c r="GUI218" s="224"/>
      <c r="GUJ218" s="224"/>
      <c r="GUK218" s="224"/>
      <c r="GUL218" s="224"/>
      <c r="GUM218" s="224"/>
      <c r="GUN218" s="224"/>
      <c r="GUO218" s="224"/>
      <c r="GUP218" s="224"/>
      <c r="GUQ218" s="224"/>
      <c r="GUR218" s="224"/>
      <c r="GUS218" s="224"/>
      <c r="GUT218" s="224"/>
      <c r="GUU218" s="224"/>
      <c r="GUV218" s="224"/>
      <c r="GUW218" s="224"/>
      <c r="GUX218" s="224"/>
      <c r="GUY218" s="224"/>
      <c r="GUZ218" s="224"/>
      <c r="GVA218" s="224"/>
      <c r="GVB218" s="224"/>
      <c r="GVC218" s="224"/>
      <c r="GVD218" s="224"/>
      <c r="GVE218" s="224"/>
      <c r="GVF218" s="224"/>
      <c r="GVG218" s="224"/>
      <c r="GVH218" s="224"/>
      <c r="GVI218" s="224"/>
      <c r="GVJ218" s="224"/>
      <c r="GVK218" s="224"/>
      <c r="GVL218" s="224"/>
      <c r="GVM218" s="224"/>
      <c r="GVN218" s="224"/>
      <c r="GVO218" s="224"/>
      <c r="GVP218" s="224"/>
      <c r="GVQ218" s="224"/>
      <c r="GVR218" s="224"/>
      <c r="GVS218" s="224"/>
      <c r="GVT218" s="224"/>
      <c r="GVU218" s="224"/>
      <c r="GVV218" s="224"/>
      <c r="GVW218" s="224"/>
      <c r="GVX218" s="224"/>
      <c r="GVY218" s="224"/>
      <c r="GVZ218" s="224"/>
      <c r="GWA218" s="224"/>
      <c r="GWB218" s="224"/>
      <c r="GWC218" s="224"/>
      <c r="GWD218" s="224"/>
      <c r="GWE218" s="224"/>
      <c r="GWF218" s="224"/>
      <c r="GWG218" s="224"/>
      <c r="GWH218" s="224"/>
      <c r="GWI218" s="224"/>
      <c r="GWJ218" s="224"/>
      <c r="GWK218" s="224"/>
      <c r="GWL218" s="224"/>
      <c r="GWM218" s="224"/>
      <c r="GWN218" s="224"/>
      <c r="GWO218" s="224"/>
      <c r="GWP218" s="224"/>
      <c r="GWQ218" s="224"/>
      <c r="GWR218" s="224"/>
      <c r="GWS218" s="224"/>
      <c r="GWT218" s="224"/>
      <c r="GWU218" s="224"/>
      <c r="GWV218" s="224"/>
      <c r="GWW218" s="224"/>
      <c r="GWX218" s="224"/>
      <c r="GWY218" s="224"/>
      <c r="GWZ218" s="224"/>
      <c r="GXA218" s="224"/>
      <c r="GXB218" s="224"/>
      <c r="GXC218" s="224"/>
      <c r="GXD218" s="224"/>
      <c r="GXE218" s="224"/>
      <c r="GXF218" s="224"/>
      <c r="GXG218" s="224"/>
      <c r="GXH218" s="224"/>
      <c r="GXI218" s="224"/>
      <c r="GXJ218" s="224"/>
      <c r="GXK218" s="224"/>
      <c r="GXL218" s="224"/>
      <c r="GXM218" s="224"/>
      <c r="GXN218" s="224"/>
      <c r="GXO218" s="224"/>
      <c r="GXP218" s="224"/>
      <c r="GXQ218" s="224"/>
      <c r="GXR218" s="224"/>
      <c r="GXS218" s="224"/>
      <c r="GXT218" s="224"/>
      <c r="GXU218" s="224"/>
      <c r="GXV218" s="224"/>
      <c r="GXW218" s="224"/>
      <c r="GXX218" s="224"/>
      <c r="GXY218" s="224"/>
      <c r="GXZ218" s="224"/>
      <c r="GYA218" s="224"/>
      <c r="GYB218" s="224"/>
      <c r="GYC218" s="224"/>
      <c r="GYD218" s="224"/>
      <c r="GYE218" s="224"/>
      <c r="GYF218" s="224"/>
      <c r="GYG218" s="224"/>
      <c r="GYH218" s="224"/>
      <c r="GYI218" s="224"/>
      <c r="GYJ218" s="224"/>
      <c r="GYK218" s="224"/>
      <c r="GYL218" s="224"/>
      <c r="GYM218" s="224"/>
      <c r="GYN218" s="224"/>
      <c r="GYO218" s="224"/>
      <c r="GYP218" s="224"/>
      <c r="GYQ218" s="224"/>
      <c r="GYR218" s="224"/>
      <c r="GYS218" s="224"/>
      <c r="GYT218" s="224"/>
      <c r="GYU218" s="224"/>
      <c r="GYV218" s="224"/>
      <c r="GYW218" s="224"/>
      <c r="GYX218" s="224"/>
      <c r="GYY218" s="224"/>
      <c r="GYZ218" s="224"/>
      <c r="GZA218" s="224"/>
      <c r="GZB218" s="224"/>
      <c r="GZC218" s="224"/>
      <c r="GZD218" s="224"/>
      <c r="GZE218" s="224"/>
      <c r="GZF218" s="224"/>
      <c r="GZG218" s="224"/>
      <c r="GZH218" s="224"/>
      <c r="GZI218" s="224"/>
      <c r="GZJ218" s="224"/>
      <c r="GZK218" s="224"/>
      <c r="GZL218" s="224"/>
      <c r="GZM218" s="224"/>
      <c r="GZN218" s="224"/>
      <c r="GZO218" s="224"/>
      <c r="GZP218" s="224"/>
      <c r="GZQ218" s="224"/>
      <c r="GZR218" s="224"/>
      <c r="GZS218" s="224"/>
      <c r="GZT218" s="224"/>
      <c r="GZU218" s="224"/>
      <c r="GZV218" s="224"/>
      <c r="GZW218" s="224"/>
      <c r="GZX218" s="224"/>
      <c r="GZY218" s="224"/>
      <c r="GZZ218" s="224"/>
      <c r="HAA218" s="224"/>
      <c r="HAB218" s="224"/>
      <c r="HAC218" s="224"/>
      <c r="HAD218" s="224"/>
      <c r="HAE218" s="224"/>
      <c r="HAF218" s="224"/>
      <c r="HAG218" s="224"/>
      <c r="HAH218" s="224"/>
      <c r="HAI218" s="224"/>
      <c r="HAJ218" s="224"/>
      <c r="HAK218" s="224"/>
      <c r="HAL218" s="224"/>
      <c r="HAM218" s="224"/>
      <c r="HAN218" s="224"/>
      <c r="HAO218" s="224"/>
      <c r="HAP218" s="224"/>
      <c r="HAQ218" s="224"/>
      <c r="HAR218" s="224"/>
      <c r="HAS218" s="224"/>
      <c r="HAT218" s="224"/>
      <c r="HAU218" s="224"/>
      <c r="HAV218" s="224"/>
      <c r="HAW218" s="224"/>
      <c r="HAX218" s="224"/>
      <c r="HAY218" s="224"/>
      <c r="HAZ218" s="224"/>
      <c r="HBA218" s="224"/>
      <c r="HBB218" s="224"/>
      <c r="HBC218" s="224"/>
      <c r="HBD218" s="224"/>
      <c r="HBE218" s="224"/>
      <c r="HBF218" s="224"/>
      <c r="HBG218" s="224"/>
      <c r="HBH218" s="224"/>
      <c r="HBI218" s="224"/>
      <c r="HBJ218" s="224"/>
      <c r="HBK218" s="224"/>
      <c r="HBL218" s="224"/>
      <c r="HBM218" s="224"/>
      <c r="HBN218" s="224"/>
      <c r="HBO218" s="224"/>
      <c r="HBP218" s="224"/>
      <c r="HBQ218" s="224"/>
      <c r="HBR218" s="224"/>
      <c r="HBS218" s="224"/>
      <c r="HBT218" s="224"/>
      <c r="HBU218" s="224"/>
      <c r="HBV218" s="224"/>
      <c r="HBW218" s="224"/>
      <c r="HBX218" s="224"/>
      <c r="HBY218" s="224"/>
      <c r="HBZ218" s="224"/>
      <c r="HCA218" s="224"/>
      <c r="HCB218" s="224"/>
      <c r="HCC218" s="224"/>
      <c r="HCD218" s="224"/>
      <c r="HCE218" s="224"/>
      <c r="HCF218" s="224"/>
      <c r="HCG218" s="224"/>
      <c r="HCH218" s="224"/>
      <c r="HCI218" s="224"/>
      <c r="HCJ218" s="224"/>
      <c r="HCK218" s="224"/>
      <c r="HCL218" s="224"/>
      <c r="HCM218" s="224"/>
      <c r="HCN218" s="224"/>
      <c r="HCO218" s="224"/>
      <c r="HCP218" s="224"/>
      <c r="HCQ218" s="224"/>
      <c r="HCR218" s="224"/>
      <c r="HCS218" s="224"/>
      <c r="HCT218" s="224"/>
      <c r="HCU218" s="224"/>
      <c r="HCV218" s="224"/>
      <c r="HCW218" s="224"/>
      <c r="HCX218" s="224"/>
      <c r="HCY218" s="224"/>
      <c r="HCZ218" s="224"/>
      <c r="HDA218" s="224"/>
      <c r="HDB218" s="224"/>
      <c r="HDC218" s="224"/>
      <c r="HDD218" s="224"/>
      <c r="HDE218" s="224"/>
      <c r="HDF218" s="224"/>
      <c r="HDG218" s="224"/>
      <c r="HDH218" s="224"/>
      <c r="HDI218" s="224"/>
      <c r="HDJ218" s="224"/>
      <c r="HDK218" s="224"/>
      <c r="HDL218" s="224"/>
      <c r="HDM218" s="224"/>
      <c r="HDN218" s="224"/>
      <c r="HDO218" s="224"/>
      <c r="HDP218" s="224"/>
      <c r="HDQ218" s="224"/>
      <c r="HDR218" s="224"/>
      <c r="HDS218" s="224"/>
      <c r="HDT218" s="224"/>
      <c r="HDU218" s="224"/>
      <c r="HDV218" s="224"/>
      <c r="HDW218" s="224"/>
      <c r="HDX218" s="224"/>
      <c r="HDY218" s="224"/>
      <c r="HDZ218" s="224"/>
      <c r="HEA218" s="224"/>
      <c r="HEB218" s="224"/>
      <c r="HEC218" s="224"/>
      <c r="HED218" s="224"/>
      <c r="HEE218" s="224"/>
      <c r="HEF218" s="224"/>
      <c r="HEG218" s="224"/>
      <c r="HEH218" s="224"/>
      <c r="HEI218" s="224"/>
      <c r="HEJ218" s="224"/>
      <c r="HEK218" s="224"/>
      <c r="HEL218" s="224"/>
      <c r="HEM218" s="224"/>
      <c r="HEN218" s="224"/>
      <c r="HEO218" s="224"/>
      <c r="HEP218" s="224"/>
      <c r="HEQ218" s="224"/>
      <c r="HER218" s="224"/>
      <c r="HES218" s="224"/>
      <c r="HET218" s="224"/>
      <c r="HEU218" s="224"/>
      <c r="HEV218" s="224"/>
      <c r="HEW218" s="224"/>
      <c r="HEX218" s="224"/>
      <c r="HEY218" s="224"/>
      <c r="HEZ218" s="224"/>
      <c r="HFA218" s="224"/>
      <c r="HFB218" s="224"/>
      <c r="HFC218" s="224"/>
      <c r="HFD218" s="224"/>
      <c r="HFE218" s="224"/>
      <c r="HFF218" s="224"/>
      <c r="HFG218" s="224"/>
      <c r="HFH218" s="224"/>
      <c r="HFI218" s="224"/>
      <c r="HFJ218" s="224"/>
      <c r="HFK218" s="224"/>
      <c r="HFL218" s="224"/>
      <c r="HFM218" s="224"/>
      <c r="HFN218" s="224"/>
      <c r="HFO218" s="224"/>
      <c r="HFP218" s="224"/>
      <c r="HFQ218" s="224"/>
      <c r="HFR218" s="224"/>
      <c r="HFS218" s="224"/>
      <c r="HFT218" s="224"/>
      <c r="HFU218" s="224"/>
      <c r="HFV218" s="224"/>
      <c r="HFW218" s="224"/>
      <c r="HFX218" s="224"/>
      <c r="HFY218" s="224"/>
      <c r="HFZ218" s="224"/>
      <c r="HGA218" s="224"/>
      <c r="HGB218" s="224"/>
      <c r="HGC218" s="224"/>
      <c r="HGD218" s="224"/>
      <c r="HGE218" s="224"/>
      <c r="HGF218" s="224"/>
      <c r="HGG218" s="224"/>
      <c r="HGH218" s="224"/>
      <c r="HGI218" s="224"/>
      <c r="HGJ218" s="224"/>
      <c r="HGK218" s="224"/>
      <c r="HGL218" s="224"/>
      <c r="HGM218" s="224"/>
      <c r="HGN218" s="224"/>
      <c r="HGO218" s="224"/>
      <c r="HGP218" s="224"/>
      <c r="HGQ218" s="224"/>
      <c r="HGR218" s="224"/>
      <c r="HGS218" s="224"/>
      <c r="HGT218" s="224"/>
      <c r="HGU218" s="224"/>
      <c r="HGV218" s="224"/>
      <c r="HGW218" s="224"/>
      <c r="HGX218" s="224"/>
      <c r="HGY218" s="224"/>
      <c r="HGZ218" s="224"/>
      <c r="HHA218" s="224"/>
      <c r="HHB218" s="224"/>
      <c r="HHC218" s="224"/>
      <c r="HHD218" s="224"/>
      <c r="HHE218" s="224"/>
      <c r="HHF218" s="224"/>
      <c r="HHG218" s="224"/>
      <c r="HHH218" s="224"/>
      <c r="HHI218" s="224"/>
      <c r="HHJ218" s="224"/>
      <c r="HHK218" s="224"/>
      <c r="HHL218" s="224"/>
      <c r="HHM218" s="224"/>
      <c r="HHN218" s="224"/>
      <c r="HHO218" s="224"/>
      <c r="HHP218" s="224"/>
      <c r="HHQ218" s="224"/>
      <c r="HHR218" s="224"/>
      <c r="HHS218" s="224"/>
      <c r="HHT218" s="224"/>
      <c r="HHU218" s="224"/>
      <c r="HHV218" s="224"/>
      <c r="HHW218" s="224"/>
      <c r="HHX218" s="224"/>
      <c r="HHY218" s="224"/>
      <c r="HHZ218" s="224"/>
      <c r="HIA218" s="224"/>
      <c r="HIB218" s="224"/>
      <c r="HIC218" s="224"/>
      <c r="HID218" s="224"/>
      <c r="HIE218" s="224"/>
      <c r="HIF218" s="224"/>
      <c r="HIG218" s="224"/>
      <c r="HIH218" s="224"/>
      <c r="HII218" s="224"/>
      <c r="HIJ218" s="224"/>
      <c r="HIK218" s="224"/>
      <c r="HIL218" s="224"/>
      <c r="HIM218" s="224"/>
      <c r="HIN218" s="224"/>
      <c r="HIO218" s="224"/>
      <c r="HIP218" s="224"/>
      <c r="HIQ218" s="224"/>
      <c r="HIR218" s="224"/>
      <c r="HIS218" s="224"/>
      <c r="HIT218" s="224"/>
      <c r="HIU218" s="224"/>
      <c r="HIV218" s="224"/>
      <c r="HIW218" s="224"/>
      <c r="HIX218" s="224"/>
      <c r="HIY218" s="224"/>
      <c r="HIZ218" s="224"/>
      <c r="HJA218" s="224"/>
      <c r="HJB218" s="224"/>
      <c r="HJC218" s="224"/>
      <c r="HJD218" s="224"/>
      <c r="HJE218" s="224"/>
      <c r="HJF218" s="224"/>
      <c r="HJG218" s="224"/>
      <c r="HJH218" s="224"/>
      <c r="HJI218" s="224"/>
      <c r="HJJ218" s="224"/>
      <c r="HJK218" s="224"/>
      <c r="HJL218" s="224"/>
      <c r="HJM218" s="224"/>
      <c r="HJN218" s="224"/>
      <c r="HJO218" s="224"/>
      <c r="HJP218" s="224"/>
      <c r="HJQ218" s="224"/>
      <c r="HJR218" s="224"/>
      <c r="HJS218" s="224"/>
      <c r="HJT218" s="224"/>
      <c r="HJU218" s="224"/>
      <c r="HJV218" s="224"/>
      <c r="HJW218" s="224"/>
      <c r="HJX218" s="224"/>
      <c r="HJY218" s="224"/>
      <c r="HJZ218" s="224"/>
      <c r="HKA218" s="224"/>
      <c r="HKB218" s="224"/>
      <c r="HKC218" s="224"/>
      <c r="HKD218" s="224"/>
      <c r="HKE218" s="224"/>
      <c r="HKF218" s="224"/>
      <c r="HKG218" s="224"/>
      <c r="HKH218" s="224"/>
      <c r="HKI218" s="224"/>
      <c r="HKJ218" s="224"/>
      <c r="HKK218" s="224"/>
      <c r="HKL218" s="224"/>
      <c r="HKM218" s="224"/>
      <c r="HKN218" s="224"/>
      <c r="HKO218" s="224"/>
      <c r="HKP218" s="224"/>
      <c r="HKQ218" s="224"/>
      <c r="HKR218" s="224"/>
      <c r="HKS218" s="224"/>
      <c r="HKT218" s="224"/>
      <c r="HKU218" s="224"/>
      <c r="HKV218" s="224"/>
      <c r="HKW218" s="224"/>
      <c r="HKX218" s="224"/>
      <c r="HKY218" s="224"/>
      <c r="HKZ218" s="224"/>
      <c r="HLA218" s="224"/>
      <c r="HLB218" s="224"/>
      <c r="HLC218" s="224"/>
      <c r="HLD218" s="224"/>
      <c r="HLE218" s="224"/>
      <c r="HLF218" s="224"/>
      <c r="HLG218" s="224"/>
      <c r="HLH218" s="224"/>
      <c r="HLI218" s="224"/>
      <c r="HLJ218" s="224"/>
      <c r="HLK218" s="224"/>
      <c r="HLL218" s="224"/>
      <c r="HLM218" s="224"/>
      <c r="HLN218" s="224"/>
      <c r="HLO218" s="224"/>
      <c r="HLP218" s="224"/>
      <c r="HLQ218" s="224"/>
      <c r="HLR218" s="224"/>
      <c r="HLS218" s="224"/>
      <c r="HLT218" s="224"/>
      <c r="HLU218" s="224"/>
      <c r="HLV218" s="224"/>
      <c r="HLW218" s="224"/>
      <c r="HLX218" s="224"/>
      <c r="HLY218" s="224"/>
      <c r="HLZ218" s="224"/>
      <c r="HMA218" s="224"/>
      <c r="HMB218" s="224"/>
      <c r="HMC218" s="224"/>
      <c r="HMD218" s="224"/>
      <c r="HME218" s="224"/>
      <c r="HMF218" s="224"/>
      <c r="HMG218" s="224"/>
      <c r="HMH218" s="224"/>
      <c r="HMI218" s="224"/>
      <c r="HMJ218" s="224"/>
      <c r="HMK218" s="224"/>
      <c r="HML218" s="224"/>
      <c r="HMM218" s="224"/>
      <c r="HMN218" s="224"/>
      <c r="HMO218" s="224"/>
      <c r="HMP218" s="224"/>
      <c r="HMQ218" s="224"/>
      <c r="HMR218" s="224"/>
      <c r="HMS218" s="224"/>
      <c r="HMT218" s="224"/>
      <c r="HMU218" s="224"/>
      <c r="HMV218" s="224"/>
      <c r="HMW218" s="224"/>
      <c r="HMX218" s="224"/>
      <c r="HMY218" s="224"/>
      <c r="HMZ218" s="224"/>
      <c r="HNA218" s="224"/>
      <c r="HNB218" s="224"/>
      <c r="HNC218" s="224"/>
      <c r="HND218" s="224"/>
      <c r="HNE218" s="224"/>
      <c r="HNF218" s="224"/>
      <c r="HNG218" s="224"/>
      <c r="HNH218" s="224"/>
      <c r="HNI218" s="224"/>
      <c r="HNJ218" s="224"/>
      <c r="HNK218" s="224"/>
      <c r="HNL218" s="224"/>
      <c r="HNM218" s="224"/>
      <c r="HNN218" s="224"/>
      <c r="HNO218" s="224"/>
      <c r="HNP218" s="224"/>
      <c r="HNQ218" s="224"/>
      <c r="HNR218" s="224"/>
      <c r="HNS218" s="224"/>
      <c r="HNT218" s="224"/>
      <c r="HNU218" s="224"/>
      <c r="HNV218" s="224"/>
      <c r="HNW218" s="224"/>
      <c r="HNX218" s="224"/>
      <c r="HNY218" s="224"/>
      <c r="HNZ218" s="224"/>
      <c r="HOA218" s="224"/>
      <c r="HOB218" s="224"/>
      <c r="HOC218" s="224"/>
      <c r="HOD218" s="224"/>
      <c r="HOE218" s="224"/>
      <c r="HOF218" s="224"/>
      <c r="HOG218" s="224"/>
      <c r="HOH218" s="224"/>
      <c r="HOI218" s="224"/>
      <c r="HOJ218" s="224"/>
      <c r="HOK218" s="224"/>
      <c r="HOL218" s="224"/>
      <c r="HOM218" s="224"/>
      <c r="HON218" s="224"/>
      <c r="HOO218" s="224"/>
      <c r="HOP218" s="224"/>
      <c r="HOQ218" s="224"/>
      <c r="HOR218" s="224"/>
      <c r="HOS218" s="224"/>
      <c r="HOT218" s="224"/>
      <c r="HOU218" s="224"/>
      <c r="HOV218" s="224"/>
      <c r="HOW218" s="224"/>
      <c r="HOX218" s="224"/>
      <c r="HOY218" s="224"/>
      <c r="HOZ218" s="224"/>
      <c r="HPA218" s="224"/>
      <c r="HPB218" s="224"/>
      <c r="HPC218" s="224"/>
      <c r="HPD218" s="224"/>
      <c r="HPE218" s="224"/>
      <c r="HPF218" s="224"/>
      <c r="HPG218" s="224"/>
      <c r="HPH218" s="224"/>
      <c r="HPI218" s="224"/>
      <c r="HPJ218" s="224"/>
      <c r="HPK218" s="224"/>
      <c r="HPL218" s="224"/>
      <c r="HPM218" s="224"/>
      <c r="HPN218" s="224"/>
      <c r="HPO218" s="224"/>
      <c r="HPP218" s="224"/>
      <c r="HPQ218" s="224"/>
      <c r="HPR218" s="224"/>
      <c r="HPS218" s="224"/>
      <c r="HPT218" s="224"/>
      <c r="HPU218" s="224"/>
      <c r="HPV218" s="224"/>
      <c r="HPW218" s="224"/>
      <c r="HPX218" s="224"/>
      <c r="HPY218" s="224"/>
      <c r="HPZ218" s="224"/>
      <c r="HQA218" s="224"/>
      <c r="HQB218" s="224"/>
      <c r="HQC218" s="224"/>
      <c r="HQD218" s="224"/>
      <c r="HQE218" s="224"/>
      <c r="HQF218" s="224"/>
      <c r="HQG218" s="224"/>
      <c r="HQH218" s="224"/>
      <c r="HQI218" s="224"/>
      <c r="HQJ218" s="224"/>
      <c r="HQK218" s="224"/>
      <c r="HQL218" s="224"/>
      <c r="HQM218" s="224"/>
      <c r="HQN218" s="224"/>
      <c r="HQO218" s="224"/>
      <c r="HQP218" s="224"/>
      <c r="HQQ218" s="224"/>
      <c r="HQR218" s="224"/>
      <c r="HQS218" s="224"/>
      <c r="HQT218" s="224"/>
      <c r="HQU218" s="224"/>
      <c r="HQV218" s="224"/>
      <c r="HQW218" s="224"/>
      <c r="HQX218" s="224"/>
      <c r="HQY218" s="224"/>
      <c r="HQZ218" s="224"/>
      <c r="HRA218" s="224"/>
      <c r="HRB218" s="224"/>
      <c r="HRC218" s="224"/>
      <c r="HRD218" s="224"/>
      <c r="HRE218" s="224"/>
      <c r="HRF218" s="224"/>
      <c r="HRG218" s="224"/>
      <c r="HRH218" s="224"/>
      <c r="HRI218" s="224"/>
      <c r="HRJ218" s="224"/>
      <c r="HRK218" s="224"/>
      <c r="HRL218" s="224"/>
      <c r="HRM218" s="224"/>
      <c r="HRN218" s="224"/>
      <c r="HRO218" s="224"/>
      <c r="HRP218" s="224"/>
      <c r="HRQ218" s="224"/>
      <c r="HRR218" s="224"/>
      <c r="HRS218" s="224"/>
      <c r="HRT218" s="224"/>
      <c r="HRU218" s="224"/>
      <c r="HRV218" s="224"/>
      <c r="HRW218" s="224"/>
      <c r="HRX218" s="224"/>
      <c r="HRY218" s="224"/>
      <c r="HRZ218" s="224"/>
      <c r="HSA218" s="224"/>
      <c r="HSB218" s="224"/>
      <c r="HSC218" s="224"/>
      <c r="HSD218" s="224"/>
      <c r="HSE218" s="224"/>
      <c r="HSF218" s="224"/>
      <c r="HSG218" s="224"/>
      <c r="HSH218" s="224"/>
      <c r="HSI218" s="224"/>
      <c r="HSJ218" s="224"/>
      <c r="HSK218" s="224"/>
      <c r="HSL218" s="224"/>
      <c r="HSM218" s="224"/>
      <c r="HSN218" s="224"/>
      <c r="HSO218" s="224"/>
      <c r="HSP218" s="224"/>
      <c r="HSQ218" s="224"/>
      <c r="HSR218" s="224"/>
      <c r="HSS218" s="224"/>
      <c r="HST218" s="224"/>
      <c r="HSU218" s="224"/>
      <c r="HSV218" s="224"/>
      <c r="HSW218" s="224"/>
      <c r="HSX218" s="224"/>
      <c r="HSY218" s="224"/>
      <c r="HSZ218" s="224"/>
      <c r="HTA218" s="224"/>
      <c r="HTB218" s="224"/>
      <c r="HTC218" s="224"/>
      <c r="HTD218" s="224"/>
      <c r="HTE218" s="224"/>
      <c r="HTF218" s="224"/>
      <c r="HTG218" s="224"/>
      <c r="HTH218" s="224"/>
      <c r="HTI218" s="224"/>
      <c r="HTJ218" s="224"/>
      <c r="HTK218" s="224"/>
      <c r="HTL218" s="224"/>
      <c r="HTM218" s="224"/>
      <c r="HTN218" s="224"/>
      <c r="HTO218" s="224"/>
      <c r="HTP218" s="224"/>
      <c r="HTQ218" s="224"/>
      <c r="HTR218" s="224"/>
      <c r="HTS218" s="224"/>
      <c r="HTT218" s="224"/>
      <c r="HTU218" s="224"/>
      <c r="HTV218" s="224"/>
      <c r="HTW218" s="224"/>
      <c r="HTX218" s="224"/>
      <c r="HTY218" s="224"/>
      <c r="HTZ218" s="224"/>
      <c r="HUA218" s="224"/>
      <c r="HUB218" s="224"/>
      <c r="HUC218" s="224"/>
      <c r="HUD218" s="224"/>
      <c r="HUE218" s="224"/>
      <c r="HUF218" s="224"/>
      <c r="HUG218" s="224"/>
      <c r="HUH218" s="224"/>
      <c r="HUI218" s="224"/>
      <c r="HUJ218" s="224"/>
      <c r="HUK218" s="224"/>
      <c r="HUL218" s="224"/>
      <c r="HUM218" s="224"/>
      <c r="HUN218" s="224"/>
      <c r="HUO218" s="224"/>
      <c r="HUP218" s="224"/>
      <c r="HUQ218" s="224"/>
      <c r="HUR218" s="224"/>
      <c r="HUS218" s="224"/>
      <c r="HUT218" s="224"/>
      <c r="HUU218" s="224"/>
      <c r="HUV218" s="224"/>
      <c r="HUW218" s="224"/>
      <c r="HUX218" s="224"/>
      <c r="HUY218" s="224"/>
      <c r="HUZ218" s="224"/>
      <c r="HVA218" s="224"/>
      <c r="HVB218" s="224"/>
      <c r="HVC218" s="224"/>
      <c r="HVD218" s="224"/>
      <c r="HVE218" s="224"/>
      <c r="HVF218" s="224"/>
      <c r="HVG218" s="224"/>
      <c r="HVH218" s="224"/>
      <c r="HVI218" s="224"/>
      <c r="HVJ218" s="224"/>
      <c r="HVK218" s="224"/>
      <c r="HVL218" s="224"/>
      <c r="HVM218" s="224"/>
      <c r="HVN218" s="224"/>
      <c r="HVO218" s="224"/>
      <c r="HVP218" s="224"/>
      <c r="HVQ218" s="224"/>
      <c r="HVR218" s="224"/>
      <c r="HVS218" s="224"/>
      <c r="HVT218" s="224"/>
      <c r="HVU218" s="224"/>
      <c r="HVV218" s="224"/>
      <c r="HVW218" s="224"/>
      <c r="HVX218" s="224"/>
      <c r="HVY218" s="224"/>
      <c r="HVZ218" s="224"/>
      <c r="HWA218" s="224"/>
      <c r="HWB218" s="224"/>
      <c r="HWC218" s="224"/>
      <c r="HWD218" s="224"/>
      <c r="HWE218" s="224"/>
      <c r="HWF218" s="224"/>
      <c r="HWG218" s="224"/>
      <c r="HWH218" s="224"/>
      <c r="HWI218" s="224"/>
      <c r="HWJ218" s="224"/>
      <c r="HWK218" s="224"/>
      <c r="HWL218" s="224"/>
      <c r="HWM218" s="224"/>
      <c r="HWN218" s="224"/>
      <c r="HWO218" s="224"/>
      <c r="HWP218" s="224"/>
      <c r="HWQ218" s="224"/>
      <c r="HWR218" s="224"/>
      <c r="HWS218" s="224"/>
      <c r="HWT218" s="224"/>
      <c r="HWU218" s="224"/>
      <c r="HWV218" s="224"/>
      <c r="HWW218" s="224"/>
      <c r="HWX218" s="224"/>
      <c r="HWY218" s="224"/>
      <c r="HWZ218" s="224"/>
      <c r="HXA218" s="224"/>
      <c r="HXB218" s="224"/>
      <c r="HXC218" s="224"/>
      <c r="HXD218" s="224"/>
      <c r="HXE218" s="224"/>
      <c r="HXF218" s="224"/>
      <c r="HXG218" s="224"/>
      <c r="HXH218" s="224"/>
      <c r="HXI218" s="224"/>
      <c r="HXJ218" s="224"/>
      <c r="HXK218" s="224"/>
      <c r="HXL218" s="224"/>
      <c r="HXM218" s="224"/>
      <c r="HXN218" s="224"/>
      <c r="HXO218" s="224"/>
      <c r="HXP218" s="224"/>
      <c r="HXQ218" s="224"/>
      <c r="HXR218" s="224"/>
      <c r="HXS218" s="224"/>
      <c r="HXT218" s="224"/>
      <c r="HXU218" s="224"/>
      <c r="HXV218" s="224"/>
      <c r="HXW218" s="224"/>
      <c r="HXX218" s="224"/>
      <c r="HXY218" s="224"/>
      <c r="HXZ218" s="224"/>
      <c r="HYA218" s="224"/>
      <c r="HYB218" s="224"/>
      <c r="HYC218" s="224"/>
      <c r="HYD218" s="224"/>
      <c r="HYE218" s="224"/>
      <c r="HYF218" s="224"/>
      <c r="HYG218" s="224"/>
      <c r="HYH218" s="224"/>
      <c r="HYI218" s="224"/>
      <c r="HYJ218" s="224"/>
      <c r="HYK218" s="224"/>
      <c r="HYL218" s="224"/>
      <c r="HYM218" s="224"/>
      <c r="HYN218" s="224"/>
      <c r="HYO218" s="224"/>
      <c r="HYP218" s="224"/>
      <c r="HYQ218" s="224"/>
      <c r="HYR218" s="224"/>
      <c r="HYS218" s="224"/>
      <c r="HYT218" s="224"/>
      <c r="HYU218" s="224"/>
      <c r="HYV218" s="224"/>
      <c r="HYW218" s="224"/>
      <c r="HYX218" s="224"/>
      <c r="HYY218" s="224"/>
      <c r="HYZ218" s="224"/>
      <c r="HZA218" s="224"/>
      <c r="HZB218" s="224"/>
      <c r="HZC218" s="224"/>
      <c r="HZD218" s="224"/>
      <c r="HZE218" s="224"/>
      <c r="HZF218" s="224"/>
      <c r="HZG218" s="224"/>
      <c r="HZH218" s="224"/>
      <c r="HZI218" s="224"/>
      <c r="HZJ218" s="224"/>
      <c r="HZK218" s="224"/>
      <c r="HZL218" s="224"/>
      <c r="HZM218" s="224"/>
      <c r="HZN218" s="224"/>
      <c r="HZO218" s="224"/>
      <c r="HZP218" s="224"/>
      <c r="HZQ218" s="224"/>
      <c r="HZR218" s="224"/>
      <c r="HZS218" s="224"/>
      <c r="HZT218" s="224"/>
      <c r="HZU218" s="224"/>
      <c r="HZV218" s="224"/>
      <c r="HZW218" s="224"/>
      <c r="HZX218" s="224"/>
      <c r="HZY218" s="224"/>
      <c r="HZZ218" s="224"/>
      <c r="IAA218" s="224"/>
      <c r="IAB218" s="224"/>
      <c r="IAC218" s="224"/>
      <c r="IAD218" s="224"/>
      <c r="IAE218" s="224"/>
      <c r="IAF218" s="224"/>
      <c r="IAG218" s="224"/>
      <c r="IAH218" s="224"/>
      <c r="IAI218" s="224"/>
      <c r="IAJ218" s="224"/>
      <c r="IAK218" s="224"/>
      <c r="IAL218" s="224"/>
      <c r="IAM218" s="224"/>
      <c r="IAN218" s="224"/>
      <c r="IAO218" s="224"/>
      <c r="IAP218" s="224"/>
      <c r="IAQ218" s="224"/>
      <c r="IAR218" s="224"/>
      <c r="IAS218" s="224"/>
      <c r="IAT218" s="224"/>
      <c r="IAU218" s="224"/>
      <c r="IAV218" s="224"/>
      <c r="IAW218" s="224"/>
      <c r="IAX218" s="224"/>
      <c r="IAY218" s="224"/>
      <c r="IAZ218" s="224"/>
      <c r="IBA218" s="224"/>
      <c r="IBB218" s="224"/>
      <c r="IBC218" s="224"/>
      <c r="IBD218" s="224"/>
      <c r="IBE218" s="224"/>
      <c r="IBF218" s="224"/>
      <c r="IBG218" s="224"/>
      <c r="IBH218" s="224"/>
      <c r="IBI218" s="224"/>
      <c r="IBJ218" s="224"/>
      <c r="IBK218" s="224"/>
      <c r="IBL218" s="224"/>
      <c r="IBM218" s="224"/>
      <c r="IBN218" s="224"/>
      <c r="IBO218" s="224"/>
      <c r="IBP218" s="224"/>
      <c r="IBQ218" s="224"/>
      <c r="IBR218" s="224"/>
      <c r="IBS218" s="224"/>
      <c r="IBT218" s="224"/>
      <c r="IBU218" s="224"/>
      <c r="IBV218" s="224"/>
      <c r="IBW218" s="224"/>
      <c r="IBX218" s="224"/>
      <c r="IBY218" s="224"/>
      <c r="IBZ218" s="224"/>
      <c r="ICA218" s="224"/>
      <c r="ICB218" s="224"/>
      <c r="ICC218" s="224"/>
      <c r="ICD218" s="224"/>
      <c r="ICE218" s="224"/>
      <c r="ICF218" s="224"/>
      <c r="ICG218" s="224"/>
      <c r="ICH218" s="224"/>
      <c r="ICI218" s="224"/>
      <c r="ICJ218" s="224"/>
      <c r="ICK218" s="224"/>
      <c r="ICL218" s="224"/>
      <c r="ICM218" s="224"/>
      <c r="ICN218" s="224"/>
      <c r="ICO218" s="224"/>
      <c r="ICP218" s="224"/>
      <c r="ICQ218" s="224"/>
      <c r="ICR218" s="224"/>
      <c r="ICS218" s="224"/>
      <c r="ICT218" s="224"/>
      <c r="ICU218" s="224"/>
      <c r="ICV218" s="224"/>
      <c r="ICW218" s="224"/>
      <c r="ICX218" s="224"/>
      <c r="ICY218" s="224"/>
      <c r="ICZ218" s="224"/>
      <c r="IDA218" s="224"/>
      <c r="IDB218" s="224"/>
      <c r="IDC218" s="224"/>
      <c r="IDD218" s="224"/>
      <c r="IDE218" s="224"/>
      <c r="IDF218" s="224"/>
      <c r="IDG218" s="224"/>
      <c r="IDH218" s="224"/>
      <c r="IDI218" s="224"/>
      <c r="IDJ218" s="224"/>
      <c r="IDK218" s="224"/>
      <c r="IDL218" s="224"/>
      <c r="IDM218" s="224"/>
      <c r="IDN218" s="224"/>
      <c r="IDO218" s="224"/>
      <c r="IDP218" s="224"/>
      <c r="IDQ218" s="224"/>
      <c r="IDR218" s="224"/>
      <c r="IDS218" s="224"/>
      <c r="IDT218" s="224"/>
      <c r="IDU218" s="224"/>
      <c r="IDV218" s="224"/>
      <c r="IDW218" s="224"/>
      <c r="IDX218" s="224"/>
      <c r="IDY218" s="224"/>
      <c r="IDZ218" s="224"/>
      <c r="IEA218" s="224"/>
      <c r="IEB218" s="224"/>
      <c r="IEC218" s="224"/>
      <c r="IED218" s="224"/>
      <c r="IEE218" s="224"/>
      <c r="IEF218" s="224"/>
      <c r="IEG218" s="224"/>
      <c r="IEH218" s="224"/>
      <c r="IEI218" s="224"/>
      <c r="IEJ218" s="224"/>
      <c r="IEK218" s="224"/>
      <c r="IEL218" s="224"/>
      <c r="IEM218" s="224"/>
      <c r="IEN218" s="224"/>
      <c r="IEO218" s="224"/>
      <c r="IEP218" s="224"/>
      <c r="IEQ218" s="224"/>
      <c r="IER218" s="224"/>
      <c r="IES218" s="224"/>
      <c r="IET218" s="224"/>
      <c r="IEU218" s="224"/>
      <c r="IEV218" s="224"/>
      <c r="IEW218" s="224"/>
      <c r="IEX218" s="224"/>
      <c r="IEY218" s="224"/>
      <c r="IEZ218" s="224"/>
      <c r="IFA218" s="224"/>
      <c r="IFB218" s="224"/>
      <c r="IFC218" s="224"/>
      <c r="IFD218" s="224"/>
      <c r="IFE218" s="224"/>
      <c r="IFF218" s="224"/>
      <c r="IFG218" s="224"/>
      <c r="IFH218" s="224"/>
      <c r="IFI218" s="224"/>
      <c r="IFJ218" s="224"/>
      <c r="IFK218" s="224"/>
      <c r="IFL218" s="224"/>
      <c r="IFM218" s="224"/>
      <c r="IFN218" s="224"/>
      <c r="IFO218" s="224"/>
      <c r="IFP218" s="224"/>
      <c r="IFQ218" s="224"/>
      <c r="IFR218" s="224"/>
      <c r="IFS218" s="224"/>
      <c r="IFT218" s="224"/>
      <c r="IFU218" s="224"/>
      <c r="IFV218" s="224"/>
      <c r="IFW218" s="224"/>
      <c r="IFX218" s="224"/>
      <c r="IFY218" s="224"/>
      <c r="IFZ218" s="224"/>
      <c r="IGA218" s="224"/>
      <c r="IGB218" s="224"/>
      <c r="IGC218" s="224"/>
      <c r="IGD218" s="224"/>
      <c r="IGE218" s="224"/>
      <c r="IGF218" s="224"/>
      <c r="IGG218" s="224"/>
      <c r="IGH218" s="224"/>
      <c r="IGI218" s="224"/>
      <c r="IGJ218" s="224"/>
      <c r="IGK218" s="224"/>
      <c r="IGL218" s="224"/>
      <c r="IGM218" s="224"/>
      <c r="IGN218" s="224"/>
      <c r="IGO218" s="224"/>
      <c r="IGP218" s="224"/>
      <c r="IGQ218" s="224"/>
      <c r="IGR218" s="224"/>
      <c r="IGS218" s="224"/>
      <c r="IGT218" s="224"/>
      <c r="IGU218" s="224"/>
      <c r="IGV218" s="224"/>
      <c r="IGW218" s="224"/>
      <c r="IGX218" s="224"/>
      <c r="IGY218" s="224"/>
      <c r="IGZ218" s="224"/>
      <c r="IHA218" s="224"/>
      <c r="IHB218" s="224"/>
      <c r="IHC218" s="224"/>
      <c r="IHD218" s="224"/>
      <c r="IHE218" s="224"/>
      <c r="IHF218" s="224"/>
      <c r="IHG218" s="224"/>
      <c r="IHH218" s="224"/>
      <c r="IHI218" s="224"/>
      <c r="IHJ218" s="224"/>
      <c r="IHK218" s="224"/>
      <c r="IHL218" s="224"/>
      <c r="IHM218" s="224"/>
      <c r="IHN218" s="224"/>
      <c r="IHO218" s="224"/>
      <c r="IHP218" s="224"/>
      <c r="IHQ218" s="224"/>
      <c r="IHR218" s="224"/>
      <c r="IHS218" s="224"/>
      <c r="IHT218" s="224"/>
      <c r="IHU218" s="224"/>
      <c r="IHV218" s="224"/>
      <c r="IHW218" s="224"/>
      <c r="IHX218" s="224"/>
      <c r="IHY218" s="224"/>
      <c r="IHZ218" s="224"/>
      <c r="IIA218" s="224"/>
      <c r="IIB218" s="224"/>
      <c r="IIC218" s="224"/>
      <c r="IID218" s="224"/>
      <c r="IIE218" s="224"/>
      <c r="IIF218" s="224"/>
      <c r="IIG218" s="224"/>
      <c r="IIH218" s="224"/>
      <c r="III218" s="224"/>
      <c r="IIJ218" s="224"/>
      <c r="IIK218" s="224"/>
      <c r="IIL218" s="224"/>
      <c r="IIM218" s="224"/>
      <c r="IIN218" s="224"/>
      <c r="IIO218" s="224"/>
      <c r="IIP218" s="224"/>
      <c r="IIQ218" s="224"/>
      <c r="IIR218" s="224"/>
      <c r="IIS218" s="224"/>
      <c r="IIT218" s="224"/>
      <c r="IIU218" s="224"/>
      <c r="IIV218" s="224"/>
      <c r="IIW218" s="224"/>
      <c r="IIX218" s="224"/>
      <c r="IIY218" s="224"/>
      <c r="IIZ218" s="224"/>
      <c r="IJA218" s="224"/>
      <c r="IJB218" s="224"/>
      <c r="IJC218" s="224"/>
      <c r="IJD218" s="224"/>
      <c r="IJE218" s="224"/>
      <c r="IJF218" s="224"/>
      <c r="IJG218" s="224"/>
      <c r="IJH218" s="224"/>
      <c r="IJI218" s="224"/>
      <c r="IJJ218" s="224"/>
      <c r="IJK218" s="224"/>
      <c r="IJL218" s="224"/>
      <c r="IJM218" s="224"/>
      <c r="IJN218" s="224"/>
      <c r="IJO218" s="224"/>
      <c r="IJP218" s="224"/>
      <c r="IJQ218" s="224"/>
      <c r="IJR218" s="224"/>
      <c r="IJS218" s="224"/>
      <c r="IJT218" s="224"/>
      <c r="IJU218" s="224"/>
      <c r="IJV218" s="224"/>
      <c r="IJW218" s="224"/>
      <c r="IJX218" s="224"/>
      <c r="IJY218" s="224"/>
      <c r="IJZ218" s="224"/>
      <c r="IKA218" s="224"/>
      <c r="IKB218" s="224"/>
      <c r="IKC218" s="224"/>
      <c r="IKD218" s="224"/>
      <c r="IKE218" s="224"/>
      <c r="IKF218" s="224"/>
      <c r="IKG218" s="224"/>
      <c r="IKH218" s="224"/>
      <c r="IKI218" s="224"/>
      <c r="IKJ218" s="224"/>
      <c r="IKK218" s="224"/>
      <c r="IKL218" s="224"/>
      <c r="IKM218" s="224"/>
      <c r="IKN218" s="224"/>
      <c r="IKO218" s="224"/>
      <c r="IKP218" s="224"/>
      <c r="IKQ218" s="224"/>
      <c r="IKR218" s="224"/>
      <c r="IKS218" s="224"/>
      <c r="IKT218" s="224"/>
      <c r="IKU218" s="224"/>
      <c r="IKV218" s="224"/>
      <c r="IKW218" s="224"/>
      <c r="IKX218" s="224"/>
      <c r="IKY218" s="224"/>
      <c r="IKZ218" s="224"/>
      <c r="ILA218" s="224"/>
      <c r="ILB218" s="224"/>
      <c r="ILC218" s="224"/>
      <c r="ILD218" s="224"/>
      <c r="ILE218" s="224"/>
      <c r="ILF218" s="224"/>
      <c r="ILG218" s="224"/>
      <c r="ILH218" s="224"/>
      <c r="ILI218" s="224"/>
      <c r="ILJ218" s="224"/>
      <c r="ILK218" s="224"/>
      <c r="ILL218" s="224"/>
      <c r="ILM218" s="224"/>
      <c r="ILN218" s="224"/>
      <c r="ILO218" s="224"/>
      <c r="ILP218" s="224"/>
      <c r="ILQ218" s="224"/>
      <c r="ILR218" s="224"/>
      <c r="ILS218" s="224"/>
      <c r="ILT218" s="224"/>
      <c r="ILU218" s="224"/>
      <c r="ILV218" s="224"/>
      <c r="ILW218" s="224"/>
      <c r="ILX218" s="224"/>
      <c r="ILY218" s="224"/>
      <c r="ILZ218" s="224"/>
      <c r="IMA218" s="224"/>
      <c r="IMB218" s="224"/>
      <c r="IMC218" s="224"/>
      <c r="IMD218" s="224"/>
      <c r="IME218" s="224"/>
      <c r="IMF218" s="224"/>
      <c r="IMG218" s="224"/>
      <c r="IMH218" s="224"/>
      <c r="IMI218" s="224"/>
      <c r="IMJ218" s="224"/>
      <c r="IMK218" s="224"/>
      <c r="IML218" s="224"/>
      <c r="IMM218" s="224"/>
      <c r="IMN218" s="224"/>
      <c r="IMO218" s="224"/>
      <c r="IMP218" s="224"/>
      <c r="IMQ218" s="224"/>
      <c r="IMR218" s="224"/>
      <c r="IMS218" s="224"/>
      <c r="IMT218" s="224"/>
      <c r="IMU218" s="224"/>
      <c r="IMV218" s="224"/>
      <c r="IMW218" s="224"/>
      <c r="IMX218" s="224"/>
      <c r="IMY218" s="224"/>
      <c r="IMZ218" s="224"/>
      <c r="INA218" s="224"/>
      <c r="INB218" s="224"/>
      <c r="INC218" s="224"/>
      <c r="IND218" s="224"/>
      <c r="INE218" s="224"/>
      <c r="INF218" s="224"/>
      <c r="ING218" s="224"/>
      <c r="INH218" s="224"/>
      <c r="INI218" s="224"/>
      <c r="INJ218" s="224"/>
      <c r="INK218" s="224"/>
      <c r="INL218" s="224"/>
      <c r="INM218" s="224"/>
      <c r="INN218" s="224"/>
      <c r="INO218" s="224"/>
      <c r="INP218" s="224"/>
      <c r="INQ218" s="224"/>
      <c r="INR218" s="224"/>
      <c r="INS218" s="224"/>
      <c r="INT218" s="224"/>
      <c r="INU218" s="224"/>
      <c r="INV218" s="224"/>
      <c r="INW218" s="224"/>
      <c r="INX218" s="224"/>
      <c r="INY218" s="224"/>
      <c r="INZ218" s="224"/>
      <c r="IOA218" s="224"/>
      <c r="IOB218" s="224"/>
      <c r="IOC218" s="224"/>
      <c r="IOD218" s="224"/>
      <c r="IOE218" s="224"/>
      <c r="IOF218" s="224"/>
      <c r="IOG218" s="224"/>
      <c r="IOH218" s="224"/>
      <c r="IOI218" s="224"/>
      <c r="IOJ218" s="224"/>
      <c r="IOK218" s="224"/>
      <c r="IOL218" s="224"/>
      <c r="IOM218" s="224"/>
      <c r="ION218" s="224"/>
      <c r="IOO218" s="224"/>
      <c r="IOP218" s="224"/>
      <c r="IOQ218" s="224"/>
      <c r="IOR218" s="224"/>
      <c r="IOS218" s="224"/>
      <c r="IOT218" s="224"/>
      <c r="IOU218" s="224"/>
      <c r="IOV218" s="224"/>
      <c r="IOW218" s="224"/>
      <c r="IOX218" s="224"/>
      <c r="IOY218" s="224"/>
      <c r="IOZ218" s="224"/>
      <c r="IPA218" s="224"/>
      <c r="IPB218" s="224"/>
      <c r="IPC218" s="224"/>
      <c r="IPD218" s="224"/>
      <c r="IPE218" s="224"/>
      <c r="IPF218" s="224"/>
      <c r="IPG218" s="224"/>
      <c r="IPH218" s="224"/>
      <c r="IPI218" s="224"/>
      <c r="IPJ218" s="224"/>
      <c r="IPK218" s="224"/>
      <c r="IPL218" s="224"/>
      <c r="IPM218" s="224"/>
      <c r="IPN218" s="224"/>
      <c r="IPO218" s="224"/>
      <c r="IPP218" s="224"/>
      <c r="IPQ218" s="224"/>
      <c r="IPR218" s="224"/>
      <c r="IPS218" s="224"/>
      <c r="IPT218" s="224"/>
      <c r="IPU218" s="224"/>
      <c r="IPV218" s="224"/>
      <c r="IPW218" s="224"/>
      <c r="IPX218" s="224"/>
      <c r="IPY218" s="224"/>
      <c r="IPZ218" s="224"/>
      <c r="IQA218" s="224"/>
      <c r="IQB218" s="224"/>
      <c r="IQC218" s="224"/>
      <c r="IQD218" s="224"/>
      <c r="IQE218" s="224"/>
      <c r="IQF218" s="224"/>
      <c r="IQG218" s="224"/>
      <c r="IQH218" s="224"/>
      <c r="IQI218" s="224"/>
      <c r="IQJ218" s="224"/>
      <c r="IQK218" s="224"/>
      <c r="IQL218" s="224"/>
      <c r="IQM218" s="224"/>
      <c r="IQN218" s="224"/>
      <c r="IQO218" s="224"/>
      <c r="IQP218" s="224"/>
      <c r="IQQ218" s="224"/>
      <c r="IQR218" s="224"/>
      <c r="IQS218" s="224"/>
      <c r="IQT218" s="224"/>
      <c r="IQU218" s="224"/>
      <c r="IQV218" s="224"/>
      <c r="IQW218" s="224"/>
      <c r="IQX218" s="224"/>
      <c r="IQY218" s="224"/>
      <c r="IQZ218" s="224"/>
      <c r="IRA218" s="224"/>
      <c r="IRB218" s="224"/>
      <c r="IRC218" s="224"/>
      <c r="IRD218" s="224"/>
      <c r="IRE218" s="224"/>
      <c r="IRF218" s="224"/>
      <c r="IRG218" s="224"/>
      <c r="IRH218" s="224"/>
      <c r="IRI218" s="224"/>
      <c r="IRJ218" s="224"/>
      <c r="IRK218" s="224"/>
      <c r="IRL218" s="224"/>
      <c r="IRM218" s="224"/>
      <c r="IRN218" s="224"/>
      <c r="IRO218" s="224"/>
      <c r="IRP218" s="224"/>
      <c r="IRQ218" s="224"/>
      <c r="IRR218" s="224"/>
      <c r="IRS218" s="224"/>
      <c r="IRT218" s="224"/>
      <c r="IRU218" s="224"/>
      <c r="IRV218" s="224"/>
      <c r="IRW218" s="224"/>
      <c r="IRX218" s="224"/>
      <c r="IRY218" s="224"/>
      <c r="IRZ218" s="224"/>
      <c r="ISA218" s="224"/>
      <c r="ISB218" s="224"/>
      <c r="ISC218" s="224"/>
      <c r="ISD218" s="224"/>
      <c r="ISE218" s="224"/>
      <c r="ISF218" s="224"/>
      <c r="ISG218" s="224"/>
      <c r="ISH218" s="224"/>
      <c r="ISI218" s="224"/>
      <c r="ISJ218" s="224"/>
      <c r="ISK218" s="224"/>
      <c r="ISL218" s="224"/>
      <c r="ISM218" s="224"/>
      <c r="ISN218" s="224"/>
      <c r="ISO218" s="224"/>
      <c r="ISP218" s="224"/>
      <c r="ISQ218" s="224"/>
      <c r="ISR218" s="224"/>
      <c r="ISS218" s="224"/>
      <c r="IST218" s="224"/>
      <c r="ISU218" s="224"/>
      <c r="ISV218" s="224"/>
      <c r="ISW218" s="224"/>
      <c r="ISX218" s="224"/>
      <c r="ISY218" s="224"/>
      <c r="ISZ218" s="224"/>
      <c r="ITA218" s="224"/>
      <c r="ITB218" s="224"/>
      <c r="ITC218" s="224"/>
      <c r="ITD218" s="224"/>
      <c r="ITE218" s="224"/>
      <c r="ITF218" s="224"/>
      <c r="ITG218" s="224"/>
      <c r="ITH218" s="224"/>
      <c r="ITI218" s="224"/>
      <c r="ITJ218" s="224"/>
      <c r="ITK218" s="224"/>
      <c r="ITL218" s="224"/>
      <c r="ITM218" s="224"/>
      <c r="ITN218" s="224"/>
      <c r="ITO218" s="224"/>
      <c r="ITP218" s="224"/>
      <c r="ITQ218" s="224"/>
      <c r="ITR218" s="224"/>
      <c r="ITS218" s="224"/>
      <c r="ITT218" s="224"/>
      <c r="ITU218" s="224"/>
      <c r="ITV218" s="224"/>
      <c r="ITW218" s="224"/>
      <c r="ITX218" s="224"/>
      <c r="ITY218" s="224"/>
      <c r="ITZ218" s="224"/>
      <c r="IUA218" s="224"/>
      <c r="IUB218" s="224"/>
      <c r="IUC218" s="224"/>
      <c r="IUD218" s="224"/>
      <c r="IUE218" s="224"/>
      <c r="IUF218" s="224"/>
      <c r="IUG218" s="224"/>
      <c r="IUH218" s="224"/>
      <c r="IUI218" s="224"/>
      <c r="IUJ218" s="224"/>
      <c r="IUK218" s="224"/>
      <c r="IUL218" s="224"/>
      <c r="IUM218" s="224"/>
      <c r="IUN218" s="224"/>
      <c r="IUO218" s="224"/>
      <c r="IUP218" s="224"/>
      <c r="IUQ218" s="224"/>
      <c r="IUR218" s="224"/>
      <c r="IUS218" s="224"/>
      <c r="IUT218" s="224"/>
      <c r="IUU218" s="224"/>
      <c r="IUV218" s="224"/>
      <c r="IUW218" s="224"/>
      <c r="IUX218" s="224"/>
      <c r="IUY218" s="224"/>
      <c r="IUZ218" s="224"/>
      <c r="IVA218" s="224"/>
      <c r="IVB218" s="224"/>
      <c r="IVC218" s="224"/>
      <c r="IVD218" s="224"/>
      <c r="IVE218" s="224"/>
      <c r="IVF218" s="224"/>
      <c r="IVG218" s="224"/>
      <c r="IVH218" s="224"/>
      <c r="IVI218" s="224"/>
      <c r="IVJ218" s="224"/>
      <c r="IVK218" s="224"/>
      <c r="IVL218" s="224"/>
      <c r="IVM218" s="224"/>
      <c r="IVN218" s="224"/>
      <c r="IVO218" s="224"/>
      <c r="IVP218" s="224"/>
      <c r="IVQ218" s="224"/>
      <c r="IVR218" s="224"/>
      <c r="IVS218" s="224"/>
      <c r="IVT218" s="224"/>
      <c r="IVU218" s="224"/>
      <c r="IVV218" s="224"/>
      <c r="IVW218" s="224"/>
      <c r="IVX218" s="224"/>
      <c r="IVY218" s="224"/>
      <c r="IVZ218" s="224"/>
      <c r="IWA218" s="224"/>
      <c r="IWB218" s="224"/>
      <c r="IWC218" s="224"/>
      <c r="IWD218" s="224"/>
      <c r="IWE218" s="224"/>
      <c r="IWF218" s="224"/>
      <c r="IWG218" s="224"/>
      <c r="IWH218" s="224"/>
      <c r="IWI218" s="224"/>
      <c r="IWJ218" s="224"/>
      <c r="IWK218" s="224"/>
      <c r="IWL218" s="224"/>
      <c r="IWM218" s="224"/>
      <c r="IWN218" s="224"/>
      <c r="IWO218" s="224"/>
      <c r="IWP218" s="224"/>
      <c r="IWQ218" s="224"/>
      <c r="IWR218" s="224"/>
      <c r="IWS218" s="224"/>
      <c r="IWT218" s="224"/>
      <c r="IWU218" s="224"/>
      <c r="IWV218" s="224"/>
      <c r="IWW218" s="224"/>
      <c r="IWX218" s="224"/>
      <c r="IWY218" s="224"/>
      <c r="IWZ218" s="224"/>
      <c r="IXA218" s="224"/>
      <c r="IXB218" s="224"/>
      <c r="IXC218" s="224"/>
      <c r="IXD218" s="224"/>
      <c r="IXE218" s="224"/>
      <c r="IXF218" s="224"/>
      <c r="IXG218" s="224"/>
      <c r="IXH218" s="224"/>
      <c r="IXI218" s="224"/>
      <c r="IXJ218" s="224"/>
      <c r="IXK218" s="224"/>
      <c r="IXL218" s="224"/>
      <c r="IXM218" s="224"/>
      <c r="IXN218" s="224"/>
      <c r="IXO218" s="224"/>
      <c r="IXP218" s="224"/>
      <c r="IXQ218" s="224"/>
      <c r="IXR218" s="224"/>
      <c r="IXS218" s="224"/>
      <c r="IXT218" s="224"/>
      <c r="IXU218" s="224"/>
      <c r="IXV218" s="224"/>
      <c r="IXW218" s="224"/>
      <c r="IXX218" s="224"/>
      <c r="IXY218" s="224"/>
      <c r="IXZ218" s="224"/>
      <c r="IYA218" s="224"/>
      <c r="IYB218" s="224"/>
      <c r="IYC218" s="224"/>
      <c r="IYD218" s="224"/>
      <c r="IYE218" s="224"/>
      <c r="IYF218" s="224"/>
      <c r="IYG218" s="224"/>
      <c r="IYH218" s="224"/>
      <c r="IYI218" s="224"/>
      <c r="IYJ218" s="224"/>
      <c r="IYK218" s="224"/>
      <c r="IYL218" s="224"/>
      <c r="IYM218" s="224"/>
      <c r="IYN218" s="224"/>
      <c r="IYO218" s="224"/>
      <c r="IYP218" s="224"/>
      <c r="IYQ218" s="224"/>
      <c r="IYR218" s="224"/>
      <c r="IYS218" s="224"/>
      <c r="IYT218" s="224"/>
      <c r="IYU218" s="224"/>
      <c r="IYV218" s="224"/>
      <c r="IYW218" s="224"/>
      <c r="IYX218" s="224"/>
      <c r="IYY218" s="224"/>
      <c r="IYZ218" s="224"/>
      <c r="IZA218" s="224"/>
      <c r="IZB218" s="224"/>
      <c r="IZC218" s="224"/>
      <c r="IZD218" s="224"/>
      <c r="IZE218" s="224"/>
      <c r="IZF218" s="224"/>
      <c r="IZG218" s="224"/>
      <c r="IZH218" s="224"/>
      <c r="IZI218" s="224"/>
      <c r="IZJ218" s="224"/>
      <c r="IZK218" s="224"/>
      <c r="IZL218" s="224"/>
      <c r="IZM218" s="224"/>
      <c r="IZN218" s="224"/>
      <c r="IZO218" s="224"/>
      <c r="IZP218" s="224"/>
      <c r="IZQ218" s="224"/>
      <c r="IZR218" s="224"/>
      <c r="IZS218" s="224"/>
      <c r="IZT218" s="224"/>
      <c r="IZU218" s="224"/>
      <c r="IZV218" s="224"/>
      <c r="IZW218" s="224"/>
      <c r="IZX218" s="224"/>
      <c r="IZY218" s="224"/>
      <c r="IZZ218" s="224"/>
      <c r="JAA218" s="224"/>
      <c r="JAB218" s="224"/>
      <c r="JAC218" s="224"/>
      <c r="JAD218" s="224"/>
      <c r="JAE218" s="224"/>
      <c r="JAF218" s="224"/>
      <c r="JAG218" s="224"/>
      <c r="JAH218" s="224"/>
      <c r="JAI218" s="224"/>
      <c r="JAJ218" s="224"/>
      <c r="JAK218" s="224"/>
      <c r="JAL218" s="224"/>
      <c r="JAM218" s="224"/>
      <c r="JAN218" s="224"/>
      <c r="JAO218" s="224"/>
      <c r="JAP218" s="224"/>
      <c r="JAQ218" s="224"/>
      <c r="JAR218" s="224"/>
      <c r="JAS218" s="224"/>
      <c r="JAT218" s="224"/>
      <c r="JAU218" s="224"/>
      <c r="JAV218" s="224"/>
      <c r="JAW218" s="224"/>
      <c r="JAX218" s="224"/>
      <c r="JAY218" s="224"/>
      <c r="JAZ218" s="224"/>
      <c r="JBA218" s="224"/>
      <c r="JBB218" s="224"/>
      <c r="JBC218" s="224"/>
      <c r="JBD218" s="224"/>
      <c r="JBE218" s="224"/>
      <c r="JBF218" s="224"/>
      <c r="JBG218" s="224"/>
      <c r="JBH218" s="224"/>
      <c r="JBI218" s="224"/>
      <c r="JBJ218" s="224"/>
      <c r="JBK218" s="224"/>
      <c r="JBL218" s="224"/>
      <c r="JBM218" s="224"/>
      <c r="JBN218" s="224"/>
      <c r="JBO218" s="224"/>
      <c r="JBP218" s="224"/>
      <c r="JBQ218" s="224"/>
      <c r="JBR218" s="224"/>
      <c r="JBS218" s="224"/>
      <c r="JBT218" s="224"/>
      <c r="JBU218" s="224"/>
      <c r="JBV218" s="224"/>
      <c r="JBW218" s="224"/>
      <c r="JBX218" s="224"/>
      <c r="JBY218" s="224"/>
      <c r="JBZ218" s="224"/>
      <c r="JCA218" s="224"/>
      <c r="JCB218" s="224"/>
      <c r="JCC218" s="224"/>
      <c r="JCD218" s="224"/>
      <c r="JCE218" s="224"/>
      <c r="JCF218" s="224"/>
      <c r="JCG218" s="224"/>
      <c r="JCH218" s="224"/>
      <c r="JCI218" s="224"/>
      <c r="JCJ218" s="224"/>
      <c r="JCK218" s="224"/>
      <c r="JCL218" s="224"/>
      <c r="JCM218" s="224"/>
      <c r="JCN218" s="224"/>
      <c r="JCO218" s="224"/>
      <c r="JCP218" s="224"/>
      <c r="JCQ218" s="224"/>
      <c r="JCR218" s="224"/>
      <c r="JCS218" s="224"/>
      <c r="JCT218" s="224"/>
      <c r="JCU218" s="224"/>
      <c r="JCV218" s="224"/>
      <c r="JCW218" s="224"/>
      <c r="JCX218" s="224"/>
      <c r="JCY218" s="224"/>
      <c r="JCZ218" s="224"/>
      <c r="JDA218" s="224"/>
      <c r="JDB218" s="224"/>
      <c r="JDC218" s="224"/>
      <c r="JDD218" s="224"/>
      <c r="JDE218" s="224"/>
      <c r="JDF218" s="224"/>
      <c r="JDG218" s="224"/>
      <c r="JDH218" s="224"/>
      <c r="JDI218" s="224"/>
      <c r="JDJ218" s="224"/>
      <c r="JDK218" s="224"/>
      <c r="JDL218" s="224"/>
      <c r="JDM218" s="224"/>
      <c r="JDN218" s="224"/>
      <c r="JDO218" s="224"/>
      <c r="JDP218" s="224"/>
      <c r="JDQ218" s="224"/>
      <c r="JDR218" s="224"/>
      <c r="JDS218" s="224"/>
      <c r="JDT218" s="224"/>
      <c r="JDU218" s="224"/>
      <c r="JDV218" s="224"/>
      <c r="JDW218" s="224"/>
      <c r="JDX218" s="224"/>
      <c r="JDY218" s="224"/>
      <c r="JDZ218" s="224"/>
      <c r="JEA218" s="224"/>
      <c r="JEB218" s="224"/>
      <c r="JEC218" s="224"/>
      <c r="JED218" s="224"/>
      <c r="JEE218" s="224"/>
      <c r="JEF218" s="224"/>
      <c r="JEG218" s="224"/>
      <c r="JEH218" s="224"/>
      <c r="JEI218" s="224"/>
      <c r="JEJ218" s="224"/>
      <c r="JEK218" s="224"/>
      <c r="JEL218" s="224"/>
      <c r="JEM218" s="224"/>
      <c r="JEN218" s="224"/>
      <c r="JEO218" s="224"/>
      <c r="JEP218" s="224"/>
      <c r="JEQ218" s="224"/>
      <c r="JER218" s="224"/>
      <c r="JES218" s="224"/>
      <c r="JET218" s="224"/>
      <c r="JEU218" s="224"/>
      <c r="JEV218" s="224"/>
      <c r="JEW218" s="224"/>
      <c r="JEX218" s="224"/>
      <c r="JEY218" s="224"/>
      <c r="JEZ218" s="224"/>
      <c r="JFA218" s="224"/>
      <c r="JFB218" s="224"/>
      <c r="JFC218" s="224"/>
      <c r="JFD218" s="224"/>
      <c r="JFE218" s="224"/>
      <c r="JFF218" s="224"/>
      <c r="JFG218" s="224"/>
      <c r="JFH218" s="224"/>
      <c r="JFI218" s="224"/>
      <c r="JFJ218" s="224"/>
      <c r="JFK218" s="224"/>
      <c r="JFL218" s="224"/>
      <c r="JFM218" s="224"/>
      <c r="JFN218" s="224"/>
      <c r="JFO218" s="224"/>
      <c r="JFP218" s="224"/>
      <c r="JFQ218" s="224"/>
      <c r="JFR218" s="224"/>
      <c r="JFS218" s="224"/>
      <c r="JFT218" s="224"/>
      <c r="JFU218" s="224"/>
      <c r="JFV218" s="224"/>
      <c r="JFW218" s="224"/>
      <c r="JFX218" s="224"/>
      <c r="JFY218" s="224"/>
      <c r="JFZ218" s="224"/>
      <c r="JGA218" s="224"/>
      <c r="JGB218" s="224"/>
      <c r="JGC218" s="224"/>
      <c r="JGD218" s="224"/>
      <c r="JGE218" s="224"/>
      <c r="JGF218" s="224"/>
      <c r="JGG218" s="224"/>
      <c r="JGH218" s="224"/>
      <c r="JGI218" s="224"/>
      <c r="JGJ218" s="224"/>
      <c r="JGK218" s="224"/>
      <c r="JGL218" s="224"/>
      <c r="JGM218" s="224"/>
      <c r="JGN218" s="224"/>
      <c r="JGO218" s="224"/>
      <c r="JGP218" s="224"/>
      <c r="JGQ218" s="224"/>
      <c r="JGR218" s="224"/>
      <c r="JGS218" s="224"/>
      <c r="JGT218" s="224"/>
      <c r="JGU218" s="224"/>
      <c r="JGV218" s="224"/>
      <c r="JGW218" s="224"/>
      <c r="JGX218" s="224"/>
      <c r="JGY218" s="224"/>
      <c r="JGZ218" s="224"/>
      <c r="JHA218" s="224"/>
      <c r="JHB218" s="224"/>
      <c r="JHC218" s="224"/>
      <c r="JHD218" s="224"/>
      <c r="JHE218" s="224"/>
      <c r="JHF218" s="224"/>
      <c r="JHG218" s="224"/>
      <c r="JHH218" s="224"/>
      <c r="JHI218" s="224"/>
      <c r="JHJ218" s="224"/>
      <c r="JHK218" s="224"/>
      <c r="JHL218" s="224"/>
      <c r="JHM218" s="224"/>
      <c r="JHN218" s="224"/>
      <c r="JHO218" s="224"/>
      <c r="JHP218" s="224"/>
      <c r="JHQ218" s="224"/>
      <c r="JHR218" s="224"/>
      <c r="JHS218" s="224"/>
      <c r="JHT218" s="224"/>
      <c r="JHU218" s="224"/>
      <c r="JHV218" s="224"/>
      <c r="JHW218" s="224"/>
      <c r="JHX218" s="224"/>
      <c r="JHY218" s="224"/>
      <c r="JHZ218" s="224"/>
      <c r="JIA218" s="224"/>
      <c r="JIB218" s="224"/>
      <c r="JIC218" s="224"/>
      <c r="JID218" s="224"/>
      <c r="JIE218" s="224"/>
      <c r="JIF218" s="224"/>
      <c r="JIG218" s="224"/>
      <c r="JIH218" s="224"/>
      <c r="JII218" s="224"/>
      <c r="JIJ218" s="224"/>
      <c r="JIK218" s="224"/>
      <c r="JIL218" s="224"/>
      <c r="JIM218" s="224"/>
      <c r="JIN218" s="224"/>
      <c r="JIO218" s="224"/>
      <c r="JIP218" s="224"/>
      <c r="JIQ218" s="224"/>
      <c r="JIR218" s="224"/>
      <c r="JIS218" s="224"/>
      <c r="JIT218" s="224"/>
      <c r="JIU218" s="224"/>
      <c r="JIV218" s="224"/>
      <c r="JIW218" s="224"/>
      <c r="JIX218" s="224"/>
      <c r="JIY218" s="224"/>
      <c r="JIZ218" s="224"/>
      <c r="JJA218" s="224"/>
      <c r="JJB218" s="224"/>
      <c r="JJC218" s="224"/>
      <c r="JJD218" s="224"/>
      <c r="JJE218" s="224"/>
      <c r="JJF218" s="224"/>
      <c r="JJG218" s="224"/>
      <c r="JJH218" s="224"/>
      <c r="JJI218" s="224"/>
      <c r="JJJ218" s="224"/>
      <c r="JJK218" s="224"/>
      <c r="JJL218" s="224"/>
      <c r="JJM218" s="224"/>
      <c r="JJN218" s="224"/>
      <c r="JJO218" s="224"/>
      <c r="JJP218" s="224"/>
      <c r="JJQ218" s="224"/>
      <c r="JJR218" s="224"/>
      <c r="JJS218" s="224"/>
      <c r="JJT218" s="224"/>
      <c r="JJU218" s="224"/>
      <c r="JJV218" s="224"/>
      <c r="JJW218" s="224"/>
      <c r="JJX218" s="224"/>
      <c r="JJY218" s="224"/>
      <c r="JJZ218" s="224"/>
      <c r="JKA218" s="224"/>
      <c r="JKB218" s="224"/>
      <c r="JKC218" s="224"/>
      <c r="JKD218" s="224"/>
      <c r="JKE218" s="224"/>
      <c r="JKF218" s="224"/>
      <c r="JKG218" s="224"/>
      <c r="JKH218" s="224"/>
      <c r="JKI218" s="224"/>
      <c r="JKJ218" s="224"/>
      <c r="JKK218" s="224"/>
      <c r="JKL218" s="224"/>
      <c r="JKM218" s="224"/>
      <c r="JKN218" s="224"/>
      <c r="JKO218" s="224"/>
      <c r="JKP218" s="224"/>
      <c r="JKQ218" s="224"/>
      <c r="JKR218" s="224"/>
      <c r="JKS218" s="224"/>
      <c r="JKT218" s="224"/>
      <c r="JKU218" s="224"/>
      <c r="JKV218" s="224"/>
      <c r="JKW218" s="224"/>
      <c r="JKX218" s="224"/>
      <c r="JKY218" s="224"/>
      <c r="JKZ218" s="224"/>
      <c r="JLA218" s="224"/>
      <c r="JLB218" s="224"/>
      <c r="JLC218" s="224"/>
      <c r="JLD218" s="224"/>
      <c r="JLE218" s="224"/>
      <c r="JLF218" s="224"/>
      <c r="JLG218" s="224"/>
      <c r="JLH218" s="224"/>
      <c r="JLI218" s="224"/>
      <c r="JLJ218" s="224"/>
      <c r="JLK218" s="224"/>
      <c r="JLL218" s="224"/>
      <c r="JLM218" s="224"/>
      <c r="JLN218" s="224"/>
      <c r="JLO218" s="224"/>
      <c r="JLP218" s="224"/>
      <c r="JLQ218" s="224"/>
      <c r="JLR218" s="224"/>
      <c r="JLS218" s="224"/>
      <c r="JLT218" s="224"/>
      <c r="JLU218" s="224"/>
      <c r="JLV218" s="224"/>
      <c r="JLW218" s="224"/>
      <c r="JLX218" s="224"/>
      <c r="JLY218" s="224"/>
      <c r="JLZ218" s="224"/>
      <c r="JMA218" s="224"/>
      <c r="JMB218" s="224"/>
      <c r="JMC218" s="224"/>
      <c r="JMD218" s="224"/>
      <c r="JME218" s="224"/>
      <c r="JMF218" s="224"/>
      <c r="JMG218" s="224"/>
      <c r="JMH218" s="224"/>
      <c r="JMI218" s="224"/>
      <c r="JMJ218" s="224"/>
      <c r="JMK218" s="224"/>
      <c r="JML218" s="224"/>
      <c r="JMM218" s="224"/>
      <c r="JMN218" s="224"/>
      <c r="JMO218" s="224"/>
      <c r="JMP218" s="224"/>
      <c r="JMQ218" s="224"/>
      <c r="JMR218" s="224"/>
      <c r="JMS218" s="224"/>
      <c r="JMT218" s="224"/>
      <c r="JMU218" s="224"/>
      <c r="JMV218" s="224"/>
      <c r="JMW218" s="224"/>
      <c r="JMX218" s="224"/>
      <c r="JMY218" s="224"/>
      <c r="JMZ218" s="224"/>
      <c r="JNA218" s="224"/>
      <c r="JNB218" s="224"/>
      <c r="JNC218" s="224"/>
      <c r="JND218" s="224"/>
      <c r="JNE218" s="224"/>
      <c r="JNF218" s="224"/>
      <c r="JNG218" s="224"/>
      <c r="JNH218" s="224"/>
      <c r="JNI218" s="224"/>
      <c r="JNJ218" s="224"/>
      <c r="JNK218" s="224"/>
      <c r="JNL218" s="224"/>
      <c r="JNM218" s="224"/>
      <c r="JNN218" s="224"/>
      <c r="JNO218" s="224"/>
      <c r="JNP218" s="224"/>
      <c r="JNQ218" s="224"/>
      <c r="JNR218" s="224"/>
      <c r="JNS218" s="224"/>
      <c r="JNT218" s="224"/>
      <c r="JNU218" s="224"/>
      <c r="JNV218" s="224"/>
      <c r="JNW218" s="224"/>
      <c r="JNX218" s="224"/>
      <c r="JNY218" s="224"/>
      <c r="JNZ218" s="224"/>
      <c r="JOA218" s="224"/>
      <c r="JOB218" s="224"/>
      <c r="JOC218" s="224"/>
      <c r="JOD218" s="224"/>
      <c r="JOE218" s="224"/>
      <c r="JOF218" s="224"/>
      <c r="JOG218" s="224"/>
      <c r="JOH218" s="224"/>
      <c r="JOI218" s="224"/>
      <c r="JOJ218" s="224"/>
      <c r="JOK218" s="224"/>
      <c r="JOL218" s="224"/>
      <c r="JOM218" s="224"/>
      <c r="JON218" s="224"/>
      <c r="JOO218" s="224"/>
      <c r="JOP218" s="224"/>
      <c r="JOQ218" s="224"/>
      <c r="JOR218" s="224"/>
      <c r="JOS218" s="224"/>
      <c r="JOT218" s="224"/>
      <c r="JOU218" s="224"/>
      <c r="JOV218" s="224"/>
      <c r="JOW218" s="224"/>
      <c r="JOX218" s="224"/>
      <c r="JOY218" s="224"/>
      <c r="JOZ218" s="224"/>
      <c r="JPA218" s="224"/>
      <c r="JPB218" s="224"/>
      <c r="JPC218" s="224"/>
      <c r="JPD218" s="224"/>
      <c r="JPE218" s="224"/>
      <c r="JPF218" s="224"/>
      <c r="JPG218" s="224"/>
      <c r="JPH218" s="224"/>
      <c r="JPI218" s="224"/>
      <c r="JPJ218" s="224"/>
      <c r="JPK218" s="224"/>
      <c r="JPL218" s="224"/>
      <c r="JPM218" s="224"/>
      <c r="JPN218" s="224"/>
      <c r="JPO218" s="224"/>
      <c r="JPP218" s="224"/>
      <c r="JPQ218" s="224"/>
      <c r="JPR218" s="224"/>
      <c r="JPS218" s="224"/>
      <c r="JPT218" s="224"/>
      <c r="JPU218" s="224"/>
      <c r="JPV218" s="224"/>
      <c r="JPW218" s="224"/>
      <c r="JPX218" s="224"/>
      <c r="JPY218" s="224"/>
      <c r="JPZ218" s="224"/>
      <c r="JQA218" s="224"/>
      <c r="JQB218" s="224"/>
      <c r="JQC218" s="224"/>
      <c r="JQD218" s="224"/>
      <c r="JQE218" s="224"/>
      <c r="JQF218" s="224"/>
      <c r="JQG218" s="224"/>
      <c r="JQH218" s="224"/>
      <c r="JQI218" s="224"/>
      <c r="JQJ218" s="224"/>
      <c r="JQK218" s="224"/>
      <c r="JQL218" s="224"/>
      <c r="JQM218" s="224"/>
      <c r="JQN218" s="224"/>
      <c r="JQO218" s="224"/>
      <c r="JQP218" s="224"/>
      <c r="JQQ218" s="224"/>
      <c r="JQR218" s="224"/>
      <c r="JQS218" s="224"/>
      <c r="JQT218" s="224"/>
      <c r="JQU218" s="224"/>
      <c r="JQV218" s="224"/>
      <c r="JQW218" s="224"/>
      <c r="JQX218" s="224"/>
      <c r="JQY218" s="224"/>
      <c r="JQZ218" s="224"/>
      <c r="JRA218" s="224"/>
      <c r="JRB218" s="224"/>
      <c r="JRC218" s="224"/>
      <c r="JRD218" s="224"/>
      <c r="JRE218" s="224"/>
      <c r="JRF218" s="224"/>
      <c r="JRG218" s="224"/>
      <c r="JRH218" s="224"/>
      <c r="JRI218" s="224"/>
      <c r="JRJ218" s="224"/>
      <c r="JRK218" s="224"/>
      <c r="JRL218" s="224"/>
      <c r="JRM218" s="224"/>
      <c r="JRN218" s="224"/>
      <c r="JRO218" s="224"/>
      <c r="JRP218" s="224"/>
      <c r="JRQ218" s="224"/>
      <c r="JRR218" s="224"/>
      <c r="JRS218" s="224"/>
      <c r="JRT218" s="224"/>
      <c r="JRU218" s="224"/>
      <c r="JRV218" s="224"/>
      <c r="JRW218" s="224"/>
      <c r="JRX218" s="224"/>
      <c r="JRY218" s="224"/>
      <c r="JRZ218" s="224"/>
      <c r="JSA218" s="224"/>
      <c r="JSB218" s="224"/>
      <c r="JSC218" s="224"/>
      <c r="JSD218" s="224"/>
      <c r="JSE218" s="224"/>
      <c r="JSF218" s="224"/>
      <c r="JSG218" s="224"/>
      <c r="JSH218" s="224"/>
      <c r="JSI218" s="224"/>
      <c r="JSJ218" s="224"/>
      <c r="JSK218" s="224"/>
      <c r="JSL218" s="224"/>
      <c r="JSM218" s="224"/>
      <c r="JSN218" s="224"/>
      <c r="JSO218" s="224"/>
      <c r="JSP218" s="224"/>
      <c r="JSQ218" s="224"/>
      <c r="JSR218" s="224"/>
      <c r="JSS218" s="224"/>
      <c r="JST218" s="224"/>
      <c r="JSU218" s="224"/>
      <c r="JSV218" s="224"/>
      <c r="JSW218" s="224"/>
      <c r="JSX218" s="224"/>
      <c r="JSY218" s="224"/>
      <c r="JSZ218" s="224"/>
      <c r="JTA218" s="224"/>
      <c r="JTB218" s="224"/>
      <c r="JTC218" s="224"/>
      <c r="JTD218" s="224"/>
      <c r="JTE218" s="224"/>
      <c r="JTF218" s="224"/>
      <c r="JTG218" s="224"/>
      <c r="JTH218" s="224"/>
      <c r="JTI218" s="224"/>
      <c r="JTJ218" s="224"/>
      <c r="JTK218" s="224"/>
      <c r="JTL218" s="224"/>
      <c r="JTM218" s="224"/>
      <c r="JTN218" s="224"/>
      <c r="JTO218" s="224"/>
      <c r="JTP218" s="224"/>
      <c r="JTQ218" s="224"/>
      <c r="JTR218" s="224"/>
      <c r="JTS218" s="224"/>
      <c r="JTT218" s="224"/>
      <c r="JTU218" s="224"/>
      <c r="JTV218" s="224"/>
      <c r="JTW218" s="224"/>
      <c r="JTX218" s="224"/>
      <c r="JTY218" s="224"/>
      <c r="JTZ218" s="224"/>
      <c r="JUA218" s="224"/>
      <c r="JUB218" s="224"/>
      <c r="JUC218" s="224"/>
      <c r="JUD218" s="224"/>
      <c r="JUE218" s="224"/>
      <c r="JUF218" s="224"/>
      <c r="JUG218" s="224"/>
      <c r="JUH218" s="224"/>
      <c r="JUI218" s="224"/>
      <c r="JUJ218" s="224"/>
      <c r="JUK218" s="224"/>
      <c r="JUL218" s="224"/>
      <c r="JUM218" s="224"/>
      <c r="JUN218" s="224"/>
      <c r="JUO218" s="224"/>
      <c r="JUP218" s="224"/>
      <c r="JUQ218" s="224"/>
      <c r="JUR218" s="224"/>
      <c r="JUS218" s="224"/>
      <c r="JUT218" s="224"/>
      <c r="JUU218" s="224"/>
      <c r="JUV218" s="224"/>
      <c r="JUW218" s="224"/>
      <c r="JUX218" s="224"/>
      <c r="JUY218" s="224"/>
      <c r="JUZ218" s="224"/>
      <c r="JVA218" s="224"/>
      <c r="JVB218" s="224"/>
      <c r="JVC218" s="224"/>
      <c r="JVD218" s="224"/>
      <c r="JVE218" s="224"/>
      <c r="JVF218" s="224"/>
      <c r="JVG218" s="224"/>
      <c r="JVH218" s="224"/>
      <c r="JVI218" s="224"/>
      <c r="JVJ218" s="224"/>
      <c r="JVK218" s="224"/>
      <c r="JVL218" s="224"/>
      <c r="JVM218" s="224"/>
      <c r="JVN218" s="224"/>
      <c r="JVO218" s="224"/>
      <c r="JVP218" s="224"/>
      <c r="JVQ218" s="224"/>
      <c r="JVR218" s="224"/>
      <c r="JVS218" s="224"/>
      <c r="JVT218" s="224"/>
      <c r="JVU218" s="224"/>
      <c r="JVV218" s="224"/>
      <c r="JVW218" s="224"/>
      <c r="JVX218" s="224"/>
      <c r="JVY218" s="224"/>
      <c r="JVZ218" s="224"/>
      <c r="JWA218" s="224"/>
      <c r="JWB218" s="224"/>
      <c r="JWC218" s="224"/>
      <c r="JWD218" s="224"/>
      <c r="JWE218" s="224"/>
      <c r="JWF218" s="224"/>
      <c r="JWG218" s="224"/>
      <c r="JWH218" s="224"/>
      <c r="JWI218" s="224"/>
      <c r="JWJ218" s="224"/>
      <c r="JWK218" s="224"/>
      <c r="JWL218" s="224"/>
      <c r="JWM218" s="224"/>
      <c r="JWN218" s="224"/>
      <c r="JWO218" s="224"/>
      <c r="JWP218" s="224"/>
      <c r="JWQ218" s="224"/>
      <c r="JWR218" s="224"/>
      <c r="JWS218" s="224"/>
      <c r="JWT218" s="224"/>
      <c r="JWU218" s="224"/>
      <c r="JWV218" s="224"/>
      <c r="JWW218" s="224"/>
      <c r="JWX218" s="224"/>
      <c r="JWY218" s="224"/>
      <c r="JWZ218" s="224"/>
      <c r="JXA218" s="224"/>
      <c r="JXB218" s="224"/>
      <c r="JXC218" s="224"/>
      <c r="JXD218" s="224"/>
      <c r="JXE218" s="224"/>
      <c r="JXF218" s="224"/>
      <c r="JXG218" s="224"/>
      <c r="JXH218" s="224"/>
      <c r="JXI218" s="224"/>
      <c r="JXJ218" s="224"/>
      <c r="JXK218" s="224"/>
      <c r="JXL218" s="224"/>
      <c r="JXM218" s="224"/>
      <c r="JXN218" s="224"/>
      <c r="JXO218" s="224"/>
      <c r="JXP218" s="224"/>
      <c r="JXQ218" s="224"/>
      <c r="JXR218" s="224"/>
      <c r="JXS218" s="224"/>
      <c r="JXT218" s="224"/>
      <c r="JXU218" s="224"/>
      <c r="JXV218" s="224"/>
      <c r="JXW218" s="224"/>
      <c r="JXX218" s="224"/>
      <c r="JXY218" s="224"/>
      <c r="JXZ218" s="224"/>
      <c r="JYA218" s="224"/>
      <c r="JYB218" s="224"/>
      <c r="JYC218" s="224"/>
      <c r="JYD218" s="224"/>
      <c r="JYE218" s="224"/>
      <c r="JYF218" s="224"/>
      <c r="JYG218" s="224"/>
      <c r="JYH218" s="224"/>
      <c r="JYI218" s="224"/>
      <c r="JYJ218" s="224"/>
      <c r="JYK218" s="224"/>
      <c r="JYL218" s="224"/>
      <c r="JYM218" s="224"/>
      <c r="JYN218" s="224"/>
      <c r="JYO218" s="224"/>
      <c r="JYP218" s="224"/>
      <c r="JYQ218" s="224"/>
      <c r="JYR218" s="224"/>
      <c r="JYS218" s="224"/>
      <c r="JYT218" s="224"/>
      <c r="JYU218" s="224"/>
      <c r="JYV218" s="224"/>
      <c r="JYW218" s="224"/>
      <c r="JYX218" s="224"/>
      <c r="JYY218" s="224"/>
      <c r="JYZ218" s="224"/>
      <c r="JZA218" s="224"/>
      <c r="JZB218" s="224"/>
      <c r="JZC218" s="224"/>
      <c r="JZD218" s="224"/>
      <c r="JZE218" s="224"/>
      <c r="JZF218" s="224"/>
      <c r="JZG218" s="224"/>
      <c r="JZH218" s="224"/>
      <c r="JZI218" s="224"/>
      <c r="JZJ218" s="224"/>
      <c r="JZK218" s="224"/>
      <c r="JZL218" s="224"/>
      <c r="JZM218" s="224"/>
      <c r="JZN218" s="224"/>
      <c r="JZO218" s="224"/>
      <c r="JZP218" s="224"/>
      <c r="JZQ218" s="224"/>
      <c r="JZR218" s="224"/>
      <c r="JZS218" s="224"/>
      <c r="JZT218" s="224"/>
      <c r="JZU218" s="224"/>
      <c r="JZV218" s="224"/>
      <c r="JZW218" s="224"/>
      <c r="JZX218" s="224"/>
      <c r="JZY218" s="224"/>
      <c r="JZZ218" s="224"/>
      <c r="KAA218" s="224"/>
      <c r="KAB218" s="224"/>
      <c r="KAC218" s="224"/>
      <c r="KAD218" s="224"/>
      <c r="KAE218" s="224"/>
      <c r="KAF218" s="224"/>
      <c r="KAG218" s="224"/>
      <c r="KAH218" s="224"/>
      <c r="KAI218" s="224"/>
      <c r="KAJ218" s="224"/>
      <c r="KAK218" s="224"/>
      <c r="KAL218" s="224"/>
      <c r="KAM218" s="224"/>
      <c r="KAN218" s="224"/>
      <c r="KAO218" s="224"/>
      <c r="KAP218" s="224"/>
      <c r="KAQ218" s="224"/>
      <c r="KAR218" s="224"/>
      <c r="KAS218" s="224"/>
      <c r="KAT218" s="224"/>
      <c r="KAU218" s="224"/>
      <c r="KAV218" s="224"/>
      <c r="KAW218" s="224"/>
      <c r="KAX218" s="224"/>
      <c r="KAY218" s="224"/>
      <c r="KAZ218" s="224"/>
      <c r="KBA218" s="224"/>
      <c r="KBB218" s="224"/>
      <c r="KBC218" s="224"/>
      <c r="KBD218" s="224"/>
      <c r="KBE218" s="224"/>
      <c r="KBF218" s="224"/>
      <c r="KBG218" s="224"/>
      <c r="KBH218" s="224"/>
      <c r="KBI218" s="224"/>
      <c r="KBJ218" s="224"/>
      <c r="KBK218" s="224"/>
      <c r="KBL218" s="224"/>
      <c r="KBM218" s="224"/>
      <c r="KBN218" s="224"/>
      <c r="KBO218" s="224"/>
      <c r="KBP218" s="224"/>
      <c r="KBQ218" s="224"/>
      <c r="KBR218" s="224"/>
      <c r="KBS218" s="224"/>
      <c r="KBT218" s="224"/>
      <c r="KBU218" s="224"/>
      <c r="KBV218" s="224"/>
      <c r="KBW218" s="224"/>
      <c r="KBX218" s="224"/>
      <c r="KBY218" s="224"/>
      <c r="KBZ218" s="224"/>
      <c r="KCA218" s="224"/>
      <c r="KCB218" s="224"/>
      <c r="KCC218" s="224"/>
      <c r="KCD218" s="224"/>
      <c r="KCE218" s="224"/>
      <c r="KCF218" s="224"/>
      <c r="KCG218" s="224"/>
      <c r="KCH218" s="224"/>
      <c r="KCI218" s="224"/>
      <c r="KCJ218" s="224"/>
      <c r="KCK218" s="224"/>
      <c r="KCL218" s="224"/>
      <c r="KCM218" s="224"/>
      <c r="KCN218" s="224"/>
      <c r="KCO218" s="224"/>
      <c r="KCP218" s="224"/>
      <c r="KCQ218" s="224"/>
      <c r="KCR218" s="224"/>
      <c r="KCS218" s="224"/>
      <c r="KCT218" s="224"/>
      <c r="KCU218" s="224"/>
      <c r="KCV218" s="224"/>
      <c r="KCW218" s="224"/>
      <c r="KCX218" s="224"/>
      <c r="KCY218" s="224"/>
      <c r="KCZ218" s="224"/>
      <c r="KDA218" s="224"/>
      <c r="KDB218" s="224"/>
      <c r="KDC218" s="224"/>
      <c r="KDD218" s="224"/>
      <c r="KDE218" s="224"/>
      <c r="KDF218" s="224"/>
      <c r="KDG218" s="224"/>
      <c r="KDH218" s="224"/>
      <c r="KDI218" s="224"/>
      <c r="KDJ218" s="224"/>
      <c r="KDK218" s="224"/>
      <c r="KDL218" s="224"/>
      <c r="KDM218" s="224"/>
      <c r="KDN218" s="224"/>
      <c r="KDO218" s="224"/>
      <c r="KDP218" s="224"/>
      <c r="KDQ218" s="224"/>
      <c r="KDR218" s="224"/>
      <c r="KDS218" s="224"/>
      <c r="KDT218" s="224"/>
      <c r="KDU218" s="224"/>
      <c r="KDV218" s="224"/>
      <c r="KDW218" s="224"/>
      <c r="KDX218" s="224"/>
      <c r="KDY218" s="224"/>
      <c r="KDZ218" s="224"/>
      <c r="KEA218" s="224"/>
      <c r="KEB218" s="224"/>
      <c r="KEC218" s="224"/>
      <c r="KED218" s="224"/>
      <c r="KEE218" s="224"/>
      <c r="KEF218" s="224"/>
      <c r="KEG218" s="224"/>
      <c r="KEH218" s="224"/>
      <c r="KEI218" s="224"/>
      <c r="KEJ218" s="224"/>
      <c r="KEK218" s="224"/>
      <c r="KEL218" s="224"/>
      <c r="KEM218" s="224"/>
      <c r="KEN218" s="224"/>
      <c r="KEO218" s="224"/>
      <c r="KEP218" s="224"/>
      <c r="KEQ218" s="224"/>
      <c r="KER218" s="224"/>
      <c r="KES218" s="224"/>
      <c r="KET218" s="224"/>
      <c r="KEU218" s="224"/>
      <c r="KEV218" s="224"/>
      <c r="KEW218" s="224"/>
      <c r="KEX218" s="224"/>
      <c r="KEY218" s="224"/>
      <c r="KEZ218" s="224"/>
      <c r="KFA218" s="224"/>
      <c r="KFB218" s="224"/>
      <c r="KFC218" s="224"/>
      <c r="KFD218" s="224"/>
      <c r="KFE218" s="224"/>
      <c r="KFF218" s="224"/>
      <c r="KFG218" s="224"/>
      <c r="KFH218" s="224"/>
      <c r="KFI218" s="224"/>
      <c r="KFJ218" s="224"/>
      <c r="KFK218" s="224"/>
      <c r="KFL218" s="224"/>
      <c r="KFM218" s="224"/>
      <c r="KFN218" s="224"/>
      <c r="KFO218" s="224"/>
      <c r="KFP218" s="224"/>
      <c r="KFQ218" s="224"/>
      <c r="KFR218" s="224"/>
      <c r="KFS218" s="224"/>
      <c r="KFT218" s="224"/>
      <c r="KFU218" s="224"/>
      <c r="KFV218" s="224"/>
      <c r="KFW218" s="224"/>
      <c r="KFX218" s="224"/>
      <c r="KFY218" s="224"/>
      <c r="KFZ218" s="224"/>
      <c r="KGA218" s="224"/>
      <c r="KGB218" s="224"/>
      <c r="KGC218" s="224"/>
      <c r="KGD218" s="224"/>
      <c r="KGE218" s="224"/>
      <c r="KGF218" s="224"/>
      <c r="KGG218" s="224"/>
      <c r="KGH218" s="224"/>
      <c r="KGI218" s="224"/>
      <c r="KGJ218" s="224"/>
      <c r="KGK218" s="224"/>
      <c r="KGL218" s="224"/>
      <c r="KGM218" s="224"/>
      <c r="KGN218" s="224"/>
      <c r="KGO218" s="224"/>
      <c r="KGP218" s="224"/>
      <c r="KGQ218" s="224"/>
      <c r="KGR218" s="224"/>
      <c r="KGS218" s="224"/>
      <c r="KGT218" s="224"/>
      <c r="KGU218" s="224"/>
      <c r="KGV218" s="224"/>
      <c r="KGW218" s="224"/>
      <c r="KGX218" s="224"/>
      <c r="KGY218" s="224"/>
      <c r="KGZ218" s="224"/>
      <c r="KHA218" s="224"/>
      <c r="KHB218" s="224"/>
      <c r="KHC218" s="224"/>
      <c r="KHD218" s="224"/>
      <c r="KHE218" s="224"/>
      <c r="KHF218" s="224"/>
      <c r="KHG218" s="224"/>
      <c r="KHH218" s="224"/>
      <c r="KHI218" s="224"/>
      <c r="KHJ218" s="224"/>
      <c r="KHK218" s="224"/>
      <c r="KHL218" s="224"/>
      <c r="KHM218" s="224"/>
      <c r="KHN218" s="224"/>
      <c r="KHO218" s="224"/>
      <c r="KHP218" s="224"/>
      <c r="KHQ218" s="224"/>
      <c r="KHR218" s="224"/>
      <c r="KHS218" s="224"/>
      <c r="KHT218" s="224"/>
      <c r="KHU218" s="224"/>
      <c r="KHV218" s="224"/>
      <c r="KHW218" s="224"/>
      <c r="KHX218" s="224"/>
      <c r="KHY218" s="224"/>
      <c r="KHZ218" s="224"/>
      <c r="KIA218" s="224"/>
      <c r="KIB218" s="224"/>
      <c r="KIC218" s="224"/>
      <c r="KID218" s="224"/>
      <c r="KIE218" s="224"/>
      <c r="KIF218" s="224"/>
      <c r="KIG218" s="224"/>
      <c r="KIH218" s="224"/>
      <c r="KII218" s="224"/>
      <c r="KIJ218" s="224"/>
      <c r="KIK218" s="224"/>
      <c r="KIL218" s="224"/>
      <c r="KIM218" s="224"/>
      <c r="KIN218" s="224"/>
      <c r="KIO218" s="224"/>
      <c r="KIP218" s="224"/>
      <c r="KIQ218" s="224"/>
      <c r="KIR218" s="224"/>
      <c r="KIS218" s="224"/>
      <c r="KIT218" s="224"/>
      <c r="KIU218" s="224"/>
      <c r="KIV218" s="224"/>
      <c r="KIW218" s="224"/>
      <c r="KIX218" s="224"/>
      <c r="KIY218" s="224"/>
      <c r="KIZ218" s="224"/>
      <c r="KJA218" s="224"/>
      <c r="KJB218" s="224"/>
      <c r="KJC218" s="224"/>
      <c r="KJD218" s="224"/>
      <c r="KJE218" s="224"/>
      <c r="KJF218" s="224"/>
      <c r="KJG218" s="224"/>
      <c r="KJH218" s="224"/>
      <c r="KJI218" s="224"/>
      <c r="KJJ218" s="224"/>
      <c r="KJK218" s="224"/>
      <c r="KJL218" s="224"/>
      <c r="KJM218" s="224"/>
      <c r="KJN218" s="224"/>
      <c r="KJO218" s="224"/>
      <c r="KJP218" s="224"/>
      <c r="KJQ218" s="224"/>
      <c r="KJR218" s="224"/>
      <c r="KJS218" s="224"/>
      <c r="KJT218" s="224"/>
      <c r="KJU218" s="224"/>
      <c r="KJV218" s="224"/>
      <c r="KJW218" s="224"/>
      <c r="KJX218" s="224"/>
      <c r="KJY218" s="224"/>
      <c r="KJZ218" s="224"/>
      <c r="KKA218" s="224"/>
      <c r="KKB218" s="224"/>
      <c r="KKC218" s="224"/>
      <c r="KKD218" s="224"/>
      <c r="KKE218" s="224"/>
      <c r="KKF218" s="224"/>
      <c r="KKG218" s="224"/>
      <c r="KKH218" s="224"/>
      <c r="KKI218" s="224"/>
      <c r="KKJ218" s="224"/>
      <c r="KKK218" s="224"/>
      <c r="KKL218" s="224"/>
      <c r="KKM218" s="224"/>
      <c r="KKN218" s="224"/>
      <c r="KKO218" s="224"/>
      <c r="KKP218" s="224"/>
      <c r="KKQ218" s="224"/>
      <c r="KKR218" s="224"/>
      <c r="KKS218" s="224"/>
      <c r="KKT218" s="224"/>
      <c r="KKU218" s="224"/>
      <c r="KKV218" s="224"/>
      <c r="KKW218" s="224"/>
      <c r="KKX218" s="224"/>
      <c r="KKY218" s="224"/>
      <c r="KKZ218" s="224"/>
      <c r="KLA218" s="224"/>
      <c r="KLB218" s="224"/>
      <c r="KLC218" s="224"/>
      <c r="KLD218" s="224"/>
      <c r="KLE218" s="224"/>
      <c r="KLF218" s="224"/>
      <c r="KLG218" s="224"/>
      <c r="KLH218" s="224"/>
      <c r="KLI218" s="224"/>
      <c r="KLJ218" s="224"/>
      <c r="KLK218" s="224"/>
      <c r="KLL218" s="224"/>
      <c r="KLM218" s="224"/>
      <c r="KLN218" s="224"/>
      <c r="KLO218" s="224"/>
      <c r="KLP218" s="224"/>
      <c r="KLQ218" s="224"/>
      <c r="KLR218" s="224"/>
      <c r="KLS218" s="224"/>
      <c r="KLT218" s="224"/>
      <c r="KLU218" s="224"/>
      <c r="KLV218" s="224"/>
      <c r="KLW218" s="224"/>
      <c r="KLX218" s="224"/>
      <c r="KLY218" s="224"/>
      <c r="KLZ218" s="224"/>
      <c r="KMA218" s="224"/>
      <c r="KMB218" s="224"/>
      <c r="KMC218" s="224"/>
      <c r="KMD218" s="224"/>
      <c r="KME218" s="224"/>
      <c r="KMF218" s="224"/>
      <c r="KMG218" s="224"/>
      <c r="KMH218" s="224"/>
      <c r="KMI218" s="224"/>
      <c r="KMJ218" s="224"/>
      <c r="KMK218" s="224"/>
      <c r="KML218" s="224"/>
      <c r="KMM218" s="224"/>
      <c r="KMN218" s="224"/>
      <c r="KMO218" s="224"/>
      <c r="KMP218" s="224"/>
      <c r="KMQ218" s="224"/>
      <c r="KMR218" s="224"/>
      <c r="KMS218" s="224"/>
      <c r="KMT218" s="224"/>
      <c r="KMU218" s="224"/>
      <c r="KMV218" s="224"/>
      <c r="KMW218" s="224"/>
      <c r="KMX218" s="224"/>
      <c r="KMY218" s="224"/>
      <c r="KMZ218" s="224"/>
      <c r="KNA218" s="224"/>
      <c r="KNB218" s="224"/>
      <c r="KNC218" s="224"/>
      <c r="KND218" s="224"/>
      <c r="KNE218" s="224"/>
      <c r="KNF218" s="224"/>
      <c r="KNG218" s="224"/>
      <c r="KNH218" s="224"/>
      <c r="KNI218" s="224"/>
      <c r="KNJ218" s="224"/>
      <c r="KNK218" s="224"/>
      <c r="KNL218" s="224"/>
      <c r="KNM218" s="224"/>
      <c r="KNN218" s="224"/>
      <c r="KNO218" s="224"/>
      <c r="KNP218" s="224"/>
      <c r="KNQ218" s="224"/>
      <c r="KNR218" s="224"/>
      <c r="KNS218" s="224"/>
      <c r="KNT218" s="224"/>
      <c r="KNU218" s="224"/>
      <c r="KNV218" s="224"/>
      <c r="KNW218" s="224"/>
      <c r="KNX218" s="224"/>
      <c r="KNY218" s="224"/>
      <c r="KNZ218" s="224"/>
      <c r="KOA218" s="224"/>
      <c r="KOB218" s="224"/>
      <c r="KOC218" s="224"/>
      <c r="KOD218" s="224"/>
      <c r="KOE218" s="224"/>
      <c r="KOF218" s="224"/>
      <c r="KOG218" s="224"/>
      <c r="KOH218" s="224"/>
      <c r="KOI218" s="224"/>
      <c r="KOJ218" s="224"/>
      <c r="KOK218" s="224"/>
      <c r="KOL218" s="224"/>
      <c r="KOM218" s="224"/>
      <c r="KON218" s="224"/>
      <c r="KOO218" s="224"/>
      <c r="KOP218" s="224"/>
      <c r="KOQ218" s="224"/>
      <c r="KOR218" s="224"/>
      <c r="KOS218" s="224"/>
      <c r="KOT218" s="224"/>
      <c r="KOU218" s="224"/>
      <c r="KOV218" s="224"/>
      <c r="KOW218" s="224"/>
      <c r="KOX218" s="224"/>
      <c r="KOY218" s="224"/>
      <c r="KOZ218" s="224"/>
      <c r="KPA218" s="224"/>
      <c r="KPB218" s="224"/>
      <c r="KPC218" s="224"/>
      <c r="KPD218" s="224"/>
      <c r="KPE218" s="224"/>
      <c r="KPF218" s="224"/>
      <c r="KPG218" s="224"/>
      <c r="KPH218" s="224"/>
      <c r="KPI218" s="224"/>
      <c r="KPJ218" s="224"/>
      <c r="KPK218" s="224"/>
      <c r="KPL218" s="224"/>
      <c r="KPM218" s="224"/>
      <c r="KPN218" s="224"/>
      <c r="KPO218" s="224"/>
      <c r="KPP218" s="224"/>
      <c r="KPQ218" s="224"/>
      <c r="KPR218" s="224"/>
      <c r="KPS218" s="224"/>
      <c r="KPT218" s="224"/>
      <c r="KPU218" s="224"/>
      <c r="KPV218" s="224"/>
      <c r="KPW218" s="224"/>
      <c r="KPX218" s="224"/>
      <c r="KPY218" s="224"/>
      <c r="KPZ218" s="224"/>
      <c r="KQA218" s="224"/>
      <c r="KQB218" s="224"/>
      <c r="KQC218" s="224"/>
      <c r="KQD218" s="224"/>
      <c r="KQE218" s="224"/>
      <c r="KQF218" s="224"/>
      <c r="KQG218" s="224"/>
      <c r="KQH218" s="224"/>
      <c r="KQI218" s="224"/>
      <c r="KQJ218" s="224"/>
      <c r="KQK218" s="224"/>
      <c r="KQL218" s="224"/>
      <c r="KQM218" s="224"/>
      <c r="KQN218" s="224"/>
      <c r="KQO218" s="224"/>
      <c r="KQP218" s="224"/>
      <c r="KQQ218" s="224"/>
      <c r="KQR218" s="224"/>
      <c r="KQS218" s="224"/>
      <c r="KQT218" s="224"/>
      <c r="KQU218" s="224"/>
      <c r="KQV218" s="224"/>
      <c r="KQW218" s="224"/>
      <c r="KQX218" s="224"/>
      <c r="KQY218" s="224"/>
      <c r="KQZ218" s="224"/>
      <c r="KRA218" s="224"/>
      <c r="KRB218" s="224"/>
      <c r="KRC218" s="224"/>
      <c r="KRD218" s="224"/>
      <c r="KRE218" s="224"/>
      <c r="KRF218" s="224"/>
      <c r="KRG218" s="224"/>
      <c r="KRH218" s="224"/>
      <c r="KRI218" s="224"/>
      <c r="KRJ218" s="224"/>
      <c r="KRK218" s="224"/>
      <c r="KRL218" s="224"/>
      <c r="KRM218" s="224"/>
      <c r="KRN218" s="224"/>
      <c r="KRO218" s="224"/>
      <c r="KRP218" s="224"/>
      <c r="KRQ218" s="224"/>
      <c r="KRR218" s="224"/>
      <c r="KRS218" s="224"/>
      <c r="KRT218" s="224"/>
      <c r="KRU218" s="224"/>
      <c r="KRV218" s="224"/>
      <c r="KRW218" s="224"/>
      <c r="KRX218" s="224"/>
      <c r="KRY218" s="224"/>
      <c r="KRZ218" s="224"/>
      <c r="KSA218" s="224"/>
      <c r="KSB218" s="224"/>
      <c r="KSC218" s="224"/>
      <c r="KSD218" s="224"/>
      <c r="KSE218" s="224"/>
      <c r="KSF218" s="224"/>
      <c r="KSG218" s="224"/>
      <c r="KSH218" s="224"/>
      <c r="KSI218" s="224"/>
      <c r="KSJ218" s="224"/>
      <c r="KSK218" s="224"/>
      <c r="KSL218" s="224"/>
      <c r="KSM218" s="224"/>
      <c r="KSN218" s="224"/>
      <c r="KSO218" s="224"/>
      <c r="KSP218" s="224"/>
      <c r="KSQ218" s="224"/>
      <c r="KSR218" s="224"/>
      <c r="KSS218" s="224"/>
      <c r="KST218" s="224"/>
      <c r="KSU218" s="224"/>
      <c r="KSV218" s="224"/>
      <c r="KSW218" s="224"/>
      <c r="KSX218" s="224"/>
      <c r="KSY218" s="224"/>
      <c r="KSZ218" s="224"/>
      <c r="KTA218" s="224"/>
      <c r="KTB218" s="224"/>
      <c r="KTC218" s="224"/>
      <c r="KTD218" s="224"/>
      <c r="KTE218" s="224"/>
      <c r="KTF218" s="224"/>
      <c r="KTG218" s="224"/>
      <c r="KTH218" s="224"/>
      <c r="KTI218" s="224"/>
      <c r="KTJ218" s="224"/>
      <c r="KTK218" s="224"/>
      <c r="KTL218" s="224"/>
      <c r="KTM218" s="224"/>
      <c r="KTN218" s="224"/>
      <c r="KTO218" s="224"/>
      <c r="KTP218" s="224"/>
      <c r="KTQ218" s="224"/>
      <c r="KTR218" s="224"/>
      <c r="KTS218" s="224"/>
      <c r="KTT218" s="224"/>
      <c r="KTU218" s="224"/>
      <c r="KTV218" s="224"/>
      <c r="KTW218" s="224"/>
      <c r="KTX218" s="224"/>
      <c r="KTY218" s="224"/>
      <c r="KTZ218" s="224"/>
      <c r="KUA218" s="224"/>
      <c r="KUB218" s="224"/>
      <c r="KUC218" s="224"/>
      <c r="KUD218" s="224"/>
      <c r="KUE218" s="224"/>
      <c r="KUF218" s="224"/>
      <c r="KUG218" s="224"/>
      <c r="KUH218" s="224"/>
      <c r="KUI218" s="224"/>
      <c r="KUJ218" s="224"/>
      <c r="KUK218" s="224"/>
      <c r="KUL218" s="224"/>
      <c r="KUM218" s="224"/>
      <c r="KUN218" s="224"/>
      <c r="KUO218" s="224"/>
      <c r="KUP218" s="224"/>
      <c r="KUQ218" s="224"/>
      <c r="KUR218" s="224"/>
      <c r="KUS218" s="224"/>
      <c r="KUT218" s="224"/>
      <c r="KUU218" s="224"/>
      <c r="KUV218" s="224"/>
      <c r="KUW218" s="224"/>
      <c r="KUX218" s="224"/>
      <c r="KUY218" s="224"/>
      <c r="KUZ218" s="224"/>
      <c r="KVA218" s="224"/>
      <c r="KVB218" s="224"/>
      <c r="KVC218" s="224"/>
      <c r="KVD218" s="224"/>
      <c r="KVE218" s="224"/>
      <c r="KVF218" s="224"/>
      <c r="KVG218" s="224"/>
      <c r="KVH218" s="224"/>
      <c r="KVI218" s="224"/>
      <c r="KVJ218" s="224"/>
      <c r="KVK218" s="224"/>
      <c r="KVL218" s="224"/>
      <c r="KVM218" s="224"/>
      <c r="KVN218" s="224"/>
      <c r="KVO218" s="224"/>
      <c r="KVP218" s="224"/>
      <c r="KVQ218" s="224"/>
      <c r="KVR218" s="224"/>
      <c r="KVS218" s="224"/>
      <c r="KVT218" s="224"/>
      <c r="KVU218" s="224"/>
      <c r="KVV218" s="224"/>
      <c r="KVW218" s="224"/>
      <c r="KVX218" s="224"/>
      <c r="KVY218" s="224"/>
      <c r="KVZ218" s="224"/>
      <c r="KWA218" s="224"/>
      <c r="KWB218" s="224"/>
      <c r="KWC218" s="224"/>
      <c r="KWD218" s="224"/>
      <c r="KWE218" s="224"/>
      <c r="KWF218" s="224"/>
      <c r="KWG218" s="224"/>
      <c r="KWH218" s="224"/>
      <c r="KWI218" s="224"/>
      <c r="KWJ218" s="224"/>
      <c r="KWK218" s="224"/>
      <c r="KWL218" s="224"/>
      <c r="KWM218" s="224"/>
      <c r="KWN218" s="224"/>
      <c r="KWO218" s="224"/>
      <c r="KWP218" s="224"/>
      <c r="KWQ218" s="224"/>
      <c r="KWR218" s="224"/>
      <c r="KWS218" s="224"/>
      <c r="KWT218" s="224"/>
      <c r="KWU218" s="224"/>
      <c r="KWV218" s="224"/>
      <c r="KWW218" s="224"/>
      <c r="KWX218" s="224"/>
      <c r="KWY218" s="224"/>
      <c r="KWZ218" s="224"/>
      <c r="KXA218" s="224"/>
      <c r="KXB218" s="224"/>
      <c r="KXC218" s="224"/>
      <c r="KXD218" s="224"/>
      <c r="KXE218" s="224"/>
      <c r="KXF218" s="224"/>
      <c r="KXG218" s="224"/>
      <c r="KXH218" s="224"/>
      <c r="KXI218" s="224"/>
      <c r="KXJ218" s="224"/>
      <c r="KXK218" s="224"/>
      <c r="KXL218" s="224"/>
      <c r="KXM218" s="224"/>
      <c r="KXN218" s="224"/>
      <c r="KXO218" s="224"/>
      <c r="KXP218" s="224"/>
      <c r="KXQ218" s="224"/>
      <c r="KXR218" s="224"/>
      <c r="KXS218" s="224"/>
      <c r="KXT218" s="224"/>
      <c r="KXU218" s="224"/>
      <c r="KXV218" s="224"/>
      <c r="KXW218" s="224"/>
      <c r="KXX218" s="224"/>
      <c r="KXY218" s="224"/>
      <c r="KXZ218" s="224"/>
      <c r="KYA218" s="224"/>
      <c r="KYB218" s="224"/>
      <c r="KYC218" s="224"/>
      <c r="KYD218" s="224"/>
      <c r="KYE218" s="224"/>
      <c r="KYF218" s="224"/>
      <c r="KYG218" s="224"/>
      <c r="KYH218" s="224"/>
      <c r="KYI218" s="224"/>
      <c r="KYJ218" s="224"/>
      <c r="KYK218" s="224"/>
      <c r="KYL218" s="224"/>
      <c r="KYM218" s="224"/>
      <c r="KYN218" s="224"/>
      <c r="KYO218" s="224"/>
      <c r="KYP218" s="224"/>
      <c r="KYQ218" s="224"/>
      <c r="KYR218" s="224"/>
      <c r="KYS218" s="224"/>
      <c r="KYT218" s="224"/>
      <c r="KYU218" s="224"/>
      <c r="KYV218" s="224"/>
      <c r="KYW218" s="224"/>
      <c r="KYX218" s="224"/>
      <c r="KYY218" s="224"/>
      <c r="KYZ218" s="224"/>
      <c r="KZA218" s="224"/>
      <c r="KZB218" s="224"/>
      <c r="KZC218" s="224"/>
      <c r="KZD218" s="224"/>
      <c r="KZE218" s="224"/>
      <c r="KZF218" s="224"/>
      <c r="KZG218" s="224"/>
      <c r="KZH218" s="224"/>
      <c r="KZI218" s="224"/>
      <c r="KZJ218" s="224"/>
      <c r="KZK218" s="224"/>
      <c r="KZL218" s="224"/>
      <c r="KZM218" s="224"/>
      <c r="KZN218" s="224"/>
      <c r="KZO218" s="224"/>
      <c r="KZP218" s="224"/>
      <c r="KZQ218" s="224"/>
      <c r="KZR218" s="224"/>
      <c r="KZS218" s="224"/>
      <c r="KZT218" s="224"/>
      <c r="KZU218" s="224"/>
      <c r="KZV218" s="224"/>
      <c r="KZW218" s="224"/>
      <c r="KZX218" s="224"/>
      <c r="KZY218" s="224"/>
      <c r="KZZ218" s="224"/>
      <c r="LAA218" s="224"/>
      <c r="LAB218" s="224"/>
      <c r="LAC218" s="224"/>
      <c r="LAD218" s="224"/>
      <c r="LAE218" s="224"/>
      <c r="LAF218" s="224"/>
      <c r="LAG218" s="224"/>
      <c r="LAH218" s="224"/>
      <c r="LAI218" s="224"/>
      <c r="LAJ218" s="224"/>
      <c r="LAK218" s="224"/>
      <c r="LAL218" s="224"/>
      <c r="LAM218" s="224"/>
      <c r="LAN218" s="224"/>
      <c r="LAO218" s="224"/>
      <c r="LAP218" s="224"/>
      <c r="LAQ218" s="224"/>
      <c r="LAR218" s="224"/>
      <c r="LAS218" s="224"/>
      <c r="LAT218" s="224"/>
      <c r="LAU218" s="224"/>
      <c r="LAV218" s="224"/>
      <c r="LAW218" s="224"/>
      <c r="LAX218" s="224"/>
      <c r="LAY218" s="224"/>
      <c r="LAZ218" s="224"/>
      <c r="LBA218" s="224"/>
      <c r="LBB218" s="224"/>
      <c r="LBC218" s="224"/>
      <c r="LBD218" s="224"/>
      <c r="LBE218" s="224"/>
      <c r="LBF218" s="224"/>
      <c r="LBG218" s="224"/>
      <c r="LBH218" s="224"/>
      <c r="LBI218" s="224"/>
      <c r="LBJ218" s="224"/>
      <c r="LBK218" s="224"/>
      <c r="LBL218" s="224"/>
      <c r="LBM218" s="224"/>
      <c r="LBN218" s="224"/>
      <c r="LBO218" s="224"/>
      <c r="LBP218" s="224"/>
      <c r="LBQ218" s="224"/>
      <c r="LBR218" s="224"/>
      <c r="LBS218" s="224"/>
      <c r="LBT218" s="224"/>
      <c r="LBU218" s="224"/>
      <c r="LBV218" s="224"/>
      <c r="LBW218" s="224"/>
      <c r="LBX218" s="224"/>
      <c r="LBY218" s="224"/>
      <c r="LBZ218" s="224"/>
      <c r="LCA218" s="224"/>
      <c r="LCB218" s="224"/>
      <c r="LCC218" s="224"/>
      <c r="LCD218" s="224"/>
      <c r="LCE218" s="224"/>
      <c r="LCF218" s="224"/>
      <c r="LCG218" s="224"/>
      <c r="LCH218" s="224"/>
      <c r="LCI218" s="224"/>
      <c r="LCJ218" s="224"/>
      <c r="LCK218" s="224"/>
      <c r="LCL218" s="224"/>
      <c r="LCM218" s="224"/>
      <c r="LCN218" s="224"/>
      <c r="LCO218" s="224"/>
      <c r="LCP218" s="224"/>
      <c r="LCQ218" s="224"/>
      <c r="LCR218" s="224"/>
      <c r="LCS218" s="224"/>
      <c r="LCT218" s="224"/>
      <c r="LCU218" s="224"/>
      <c r="LCV218" s="224"/>
      <c r="LCW218" s="224"/>
      <c r="LCX218" s="224"/>
      <c r="LCY218" s="224"/>
      <c r="LCZ218" s="224"/>
      <c r="LDA218" s="224"/>
      <c r="LDB218" s="224"/>
      <c r="LDC218" s="224"/>
      <c r="LDD218" s="224"/>
      <c r="LDE218" s="224"/>
      <c r="LDF218" s="224"/>
      <c r="LDG218" s="224"/>
      <c r="LDH218" s="224"/>
      <c r="LDI218" s="224"/>
      <c r="LDJ218" s="224"/>
      <c r="LDK218" s="224"/>
      <c r="LDL218" s="224"/>
      <c r="LDM218" s="224"/>
      <c r="LDN218" s="224"/>
      <c r="LDO218" s="224"/>
      <c r="LDP218" s="224"/>
      <c r="LDQ218" s="224"/>
      <c r="LDR218" s="224"/>
      <c r="LDS218" s="224"/>
      <c r="LDT218" s="224"/>
      <c r="LDU218" s="224"/>
      <c r="LDV218" s="224"/>
      <c r="LDW218" s="224"/>
      <c r="LDX218" s="224"/>
      <c r="LDY218" s="224"/>
      <c r="LDZ218" s="224"/>
      <c r="LEA218" s="224"/>
      <c r="LEB218" s="224"/>
      <c r="LEC218" s="224"/>
      <c r="LED218" s="224"/>
      <c r="LEE218" s="224"/>
      <c r="LEF218" s="224"/>
      <c r="LEG218" s="224"/>
      <c r="LEH218" s="224"/>
      <c r="LEI218" s="224"/>
      <c r="LEJ218" s="224"/>
      <c r="LEK218" s="224"/>
      <c r="LEL218" s="224"/>
      <c r="LEM218" s="224"/>
      <c r="LEN218" s="224"/>
      <c r="LEO218" s="224"/>
      <c r="LEP218" s="224"/>
      <c r="LEQ218" s="224"/>
      <c r="LER218" s="224"/>
      <c r="LES218" s="224"/>
      <c r="LET218" s="224"/>
      <c r="LEU218" s="224"/>
      <c r="LEV218" s="224"/>
      <c r="LEW218" s="224"/>
      <c r="LEX218" s="224"/>
      <c r="LEY218" s="224"/>
      <c r="LEZ218" s="224"/>
      <c r="LFA218" s="224"/>
      <c r="LFB218" s="224"/>
      <c r="LFC218" s="224"/>
      <c r="LFD218" s="224"/>
      <c r="LFE218" s="224"/>
      <c r="LFF218" s="224"/>
      <c r="LFG218" s="224"/>
      <c r="LFH218" s="224"/>
      <c r="LFI218" s="224"/>
      <c r="LFJ218" s="224"/>
      <c r="LFK218" s="224"/>
      <c r="LFL218" s="224"/>
      <c r="LFM218" s="224"/>
      <c r="LFN218" s="224"/>
      <c r="LFO218" s="224"/>
      <c r="LFP218" s="224"/>
      <c r="LFQ218" s="224"/>
      <c r="LFR218" s="224"/>
      <c r="LFS218" s="224"/>
      <c r="LFT218" s="224"/>
      <c r="LFU218" s="224"/>
      <c r="LFV218" s="224"/>
      <c r="LFW218" s="224"/>
      <c r="LFX218" s="224"/>
      <c r="LFY218" s="224"/>
      <c r="LFZ218" s="224"/>
      <c r="LGA218" s="224"/>
      <c r="LGB218" s="224"/>
      <c r="LGC218" s="224"/>
      <c r="LGD218" s="224"/>
      <c r="LGE218" s="224"/>
      <c r="LGF218" s="224"/>
      <c r="LGG218" s="224"/>
      <c r="LGH218" s="224"/>
      <c r="LGI218" s="224"/>
      <c r="LGJ218" s="224"/>
      <c r="LGK218" s="224"/>
      <c r="LGL218" s="224"/>
      <c r="LGM218" s="224"/>
      <c r="LGN218" s="224"/>
      <c r="LGO218" s="224"/>
      <c r="LGP218" s="224"/>
      <c r="LGQ218" s="224"/>
      <c r="LGR218" s="224"/>
      <c r="LGS218" s="224"/>
      <c r="LGT218" s="224"/>
      <c r="LGU218" s="224"/>
      <c r="LGV218" s="224"/>
      <c r="LGW218" s="224"/>
      <c r="LGX218" s="224"/>
      <c r="LGY218" s="224"/>
      <c r="LGZ218" s="224"/>
      <c r="LHA218" s="224"/>
      <c r="LHB218" s="224"/>
      <c r="LHC218" s="224"/>
      <c r="LHD218" s="224"/>
      <c r="LHE218" s="224"/>
      <c r="LHF218" s="224"/>
      <c r="LHG218" s="224"/>
      <c r="LHH218" s="224"/>
      <c r="LHI218" s="224"/>
      <c r="LHJ218" s="224"/>
      <c r="LHK218" s="224"/>
      <c r="LHL218" s="224"/>
      <c r="LHM218" s="224"/>
      <c r="LHN218" s="224"/>
      <c r="LHO218" s="224"/>
      <c r="LHP218" s="224"/>
      <c r="LHQ218" s="224"/>
      <c r="LHR218" s="224"/>
      <c r="LHS218" s="224"/>
      <c r="LHT218" s="224"/>
      <c r="LHU218" s="224"/>
      <c r="LHV218" s="224"/>
      <c r="LHW218" s="224"/>
      <c r="LHX218" s="224"/>
      <c r="LHY218" s="224"/>
      <c r="LHZ218" s="224"/>
      <c r="LIA218" s="224"/>
      <c r="LIB218" s="224"/>
      <c r="LIC218" s="224"/>
      <c r="LID218" s="224"/>
      <c r="LIE218" s="224"/>
      <c r="LIF218" s="224"/>
      <c r="LIG218" s="224"/>
      <c r="LIH218" s="224"/>
      <c r="LII218" s="224"/>
      <c r="LIJ218" s="224"/>
      <c r="LIK218" s="224"/>
      <c r="LIL218" s="224"/>
      <c r="LIM218" s="224"/>
      <c r="LIN218" s="224"/>
      <c r="LIO218" s="224"/>
      <c r="LIP218" s="224"/>
      <c r="LIQ218" s="224"/>
      <c r="LIR218" s="224"/>
      <c r="LIS218" s="224"/>
      <c r="LIT218" s="224"/>
      <c r="LIU218" s="224"/>
      <c r="LIV218" s="224"/>
      <c r="LIW218" s="224"/>
      <c r="LIX218" s="224"/>
      <c r="LIY218" s="224"/>
      <c r="LIZ218" s="224"/>
      <c r="LJA218" s="224"/>
      <c r="LJB218" s="224"/>
      <c r="LJC218" s="224"/>
      <c r="LJD218" s="224"/>
      <c r="LJE218" s="224"/>
      <c r="LJF218" s="224"/>
      <c r="LJG218" s="224"/>
      <c r="LJH218" s="224"/>
      <c r="LJI218" s="224"/>
      <c r="LJJ218" s="224"/>
      <c r="LJK218" s="224"/>
      <c r="LJL218" s="224"/>
      <c r="LJM218" s="224"/>
      <c r="LJN218" s="224"/>
      <c r="LJO218" s="224"/>
      <c r="LJP218" s="224"/>
      <c r="LJQ218" s="224"/>
      <c r="LJR218" s="224"/>
      <c r="LJS218" s="224"/>
      <c r="LJT218" s="224"/>
      <c r="LJU218" s="224"/>
      <c r="LJV218" s="224"/>
      <c r="LJW218" s="224"/>
      <c r="LJX218" s="224"/>
      <c r="LJY218" s="224"/>
      <c r="LJZ218" s="224"/>
      <c r="LKA218" s="224"/>
      <c r="LKB218" s="224"/>
      <c r="LKC218" s="224"/>
      <c r="LKD218" s="224"/>
      <c r="LKE218" s="224"/>
      <c r="LKF218" s="224"/>
      <c r="LKG218" s="224"/>
      <c r="LKH218" s="224"/>
      <c r="LKI218" s="224"/>
      <c r="LKJ218" s="224"/>
      <c r="LKK218" s="224"/>
      <c r="LKL218" s="224"/>
      <c r="LKM218" s="224"/>
      <c r="LKN218" s="224"/>
      <c r="LKO218" s="224"/>
      <c r="LKP218" s="224"/>
      <c r="LKQ218" s="224"/>
      <c r="LKR218" s="224"/>
      <c r="LKS218" s="224"/>
      <c r="LKT218" s="224"/>
      <c r="LKU218" s="224"/>
      <c r="LKV218" s="224"/>
      <c r="LKW218" s="224"/>
      <c r="LKX218" s="224"/>
      <c r="LKY218" s="224"/>
      <c r="LKZ218" s="224"/>
      <c r="LLA218" s="224"/>
      <c r="LLB218" s="224"/>
      <c r="LLC218" s="224"/>
      <c r="LLD218" s="224"/>
      <c r="LLE218" s="224"/>
      <c r="LLF218" s="224"/>
      <c r="LLG218" s="224"/>
      <c r="LLH218" s="224"/>
      <c r="LLI218" s="224"/>
      <c r="LLJ218" s="224"/>
      <c r="LLK218" s="224"/>
      <c r="LLL218" s="224"/>
      <c r="LLM218" s="224"/>
      <c r="LLN218" s="224"/>
      <c r="LLO218" s="224"/>
      <c r="LLP218" s="224"/>
      <c r="LLQ218" s="224"/>
      <c r="LLR218" s="224"/>
      <c r="LLS218" s="224"/>
      <c r="LLT218" s="224"/>
      <c r="LLU218" s="224"/>
      <c r="LLV218" s="224"/>
      <c r="LLW218" s="224"/>
      <c r="LLX218" s="224"/>
      <c r="LLY218" s="224"/>
      <c r="LLZ218" s="224"/>
      <c r="LMA218" s="224"/>
      <c r="LMB218" s="224"/>
      <c r="LMC218" s="224"/>
      <c r="LMD218" s="224"/>
      <c r="LME218" s="224"/>
      <c r="LMF218" s="224"/>
      <c r="LMG218" s="224"/>
      <c r="LMH218" s="224"/>
      <c r="LMI218" s="224"/>
      <c r="LMJ218" s="224"/>
      <c r="LMK218" s="224"/>
      <c r="LML218" s="224"/>
      <c r="LMM218" s="224"/>
      <c r="LMN218" s="224"/>
      <c r="LMO218" s="224"/>
      <c r="LMP218" s="224"/>
      <c r="LMQ218" s="224"/>
      <c r="LMR218" s="224"/>
      <c r="LMS218" s="224"/>
      <c r="LMT218" s="224"/>
      <c r="LMU218" s="224"/>
      <c r="LMV218" s="224"/>
      <c r="LMW218" s="224"/>
      <c r="LMX218" s="224"/>
      <c r="LMY218" s="224"/>
      <c r="LMZ218" s="224"/>
      <c r="LNA218" s="224"/>
      <c r="LNB218" s="224"/>
      <c r="LNC218" s="224"/>
      <c r="LND218" s="224"/>
      <c r="LNE218" s="224"/>
      <c r="LNF218" s="224"/>
      <c r="LNG218" s="224"/>
      <c r="LNH218" s="224"/>
      <c r="LNI218" s="224"/>
      <c r="LNJ218" s="224"/>
      <c r="LNK218" s="224"/>
      <c r="LNL218" s="224"/>
      <c r="LNM218" s="224"/>
      <c r="LNN218" s="224"/>
      <c r="LNO218" s="224"/>
      <c r="LNP218" s="224"/>
      <c r="LNQ218" s="224"/>
      <c r="LNR218" s="224"/>
      <c r="LNS218" s="224"/>
      <c r="LNT218" s="224"/>
      <c r="LNU218" s="224"/>
      <c r="LNV218" s="224"/>
      <c r="LNW218" s="224"/>
      <c r="LNX218" s="224"/>
      <c r="LNY218" s="224"/>
      <c r="LNZ218" s="224"/>
      <c r="LOA218" s="224"/>
      <c r="LOB218" s="224"/>
      <c r="LOC218" s="224"/>
      <c r="LOD218" s="224"/>
      <c r="LOE218" s="224"/>
      <c r="LOF218" s="224"/>
      <c r="LOG218" s="224"/>
      <c r="LOH218" s="224"/>
      <c r="LOI218" s="224"/>
      <c r="LOJ218" s="224"/>
      <c r="LOK218" s="224"/>
      <c r="LOL218" s="224"/>
      <c r="LOM218" s="224"/>
      <c r="LON218" s="224"/>
      <c r="LOO218" s="224"/>
      <c r="LOP218" s="224"/>
      <c r="LOQ218" s="224"/>
      <c r="LOR218" s="224"/>
      <c r="LOS218" s="224"/>
      <c r="LOT218" s="224"/>
      <c r="LOU218" s="224"/>
      <c r="LOV218" s="224"/>
      <c r="LOW218" s="224"/>
      <c r="LOX218" s="224"/>
      <c r="LOY218" s="224"/>
      <c r="LOZ218" s="224"/>
      <c r="LPA218" s="224"/>
      <c r="LPB218" s="224"/>
      <c r="LPC218" s="224"/>
      <c r="LPD218" s="224"/>
      <c r="LPE218" s="224"/>
      <c r="LPF218" s="224"/>
      <c r="LPG218" s="224"/>
      <c r="LPH218" s="224"/>
      <c r="LPI218" s="224"/>
      <c r="LPJ218" s="224"/>
      <c r="LPK218" s="224"/>
      <c r="LPL218" s="224"/>
      <c r="LPM218" s="224"/>
      <c r="LPN218" s="224"/>
      <c r="LPO218" s="224"/>
      <c r="LPP218" s="224"/>
      <c r="LPQ218" s="224"/>
      <c r="LPR218" s="224"/>
      <c r="LPS218" s="224"/>
      <c r="LPT218" s="224"/>
      <c r="LPU218" s="224"/>
      <c r="LPV218" s="224"/>
      <c r="LPW218" s="224"/>
      <c r="LPX218" s="224"/>
      <c r="LPY218" s="224"/>
      <c r="LPZ218" s="224"/>
      <c r="LQA218" s="224"/>
      <c r="LQB218" s="224"/>
      <c r="LQC218" s="224"/>
      <c r="LQD218" s="224"/>
      <c r="LQE218" s="224"/>
      <c r="LQF218" s="224"/>
      <c r="LQG218" s="224"/>
      <c r="LQH218" s="224"/>
      <c r="LQI218" s="224"/>
      <c r="LQJ218" s="224"/>
      <c r="LQK218" s="224"/>
      <c r="LQL218" s="224"/>
      <c r="LQM218" s="224"/>
      <c r="LQN218" s="224"/>
      <c r="LQO218" s="224"/>
      <c r="LQP218" s="224"/>
      <c r="LQQ218" s="224"/>
      <c r="LQR218" s="224"/>
      <c r="LQS218" s="224"/>
      <c r="LQT218" s="224"/>
      <c r="LQU218" s="224"/>
      <c r="LQV218" s="224"/>
      <c r="LQW218" s="224"/>
      <c r="LQX218" s="224"/>
      <c r="LQY218" s="224"/>
      <c r="LQZ218" s="224"/>
      <c r="LRA218" s="224"/>
      <c r="LRB218" s="224"/>
      <c r="LRC218" s="224"/>
      <c r="LRD218" s="224"/>
      <c r="LRE218" s="224"/>
      <c r="LRF218" s="224"/>
      <c r="LRG218" s="224"/>
      <c r="LRH218" s="224"/>
      <c r="LRI218" s="224"/>
      <c r="LRJ218" s="224"/>
      <c r="LRK218" s="224"/>
      <c r="LRL218" s="224"/>
      <c r="LRM218" s="224"/>
      <c r="LRN218" s="224"/>
      <c r="LRO218" s="224"/>
      <c r="LRP218" s="224"/>
      <c r="LRQ218" s="224"/>
      <c r="LRR218" s="224"/>
      <c r="LRS218" s="224"/>
      <c r="LRT218" s="224"/>
      <c r="LRU218" s="224"/>
      <c r="LRV218" s="224"/>
      <c r="LRW218" s="224"/>
      <c r="LRX218" s="224"/>
      <c r="LRY218" s="224"/>
      <c r="LRZ218" s="224"/>
      <c r="LSA218" s="224"/>
      <c r="LSB218" s="224"/>
      <c r="LSC218" s="224"/>
      <c r="LSD218" s="224"/>
      <c r="LSE218" s="224"/>
      <c r="LSF218" s="224"/>
      <c r="LSG218" s="224"/>
      <c r="LSH218" s="224"/>
      <c r="LSI218" s="224"/>
      <c r="LSJ218" s="224"/>
      <c r="LSK218" s="224"/>
      <c r="LSL218" s="224"/>
      <c r="LSM218" s="224"/>
      <c r="LSN218" s="224"/>
      <c r="LSO218" s="224"/>
      <c r="LSP218" s="224"/>
      <c r="LSQ218" s="224"/>
      <c r="LSR218" s="224"/>
      <c r="LSS218" s="224"/>
      <c r="LST218" s="224"/>
      <c r="LSU218" s="224"/>
      <c r="LSV218" s="224"/>
      <c r="LSW218" s="224"/>
      <c r="LSX218" s="224"/>
      <c r="LSY218" s="224"/>
      <c r="LSZ218" s="224"/>
      <c r="LTA218" s="224"/>
      <c r="LTB218" s="224"/>
      <c r="LTC218" s="224"/>
      <c r="LTD218" s="224"/>
      <c r="LTE218" s="224"/>
      <c r="LTF218" s="224"/>
      <c r="LTG218" s="224"/>
      <c r="LTH218" s="224"/>
      <c r="LTI218" s="224"/>
      <c r="LTJ218" s="224"/>
      <c r="LTK218" s="224"/>
      <c r="LTL218" s="224"/>
      <c r="LTM218" s="224"/>
      <c r="LTN218" s="224"/>
      <c r="LTO218" s="224"/>
      <c r="LTP218" s="224"/>
      <c r="LTQ218" s="224"/>
      <c r="LTR218" s="224"/>
      <c r="LTS218" s="224"/>
      <c r="LTT218" s="224"/>
      <c r="LTU218" s="224"/>
      <c r="LTV218" s="224"/>
      <c r="LTW218" s="224"/>
      <c r="LTX218" s="224"/>
      <c r="LTY218" s="224"/>
      <c r="LTZ218" s="224"/>
      <c r="LUA218" s="224"/>
      <c r="LUB218" s="224"/>
      <c r="LUC218" s="224"/>
      <c r="LUD218" s="224"/>
      <c r="LUE218" s="224"/>
      <c r="LUF218" s="224"/>
      <c r="LUG218" s="224"/>
      <c r="LUH218" s="224"/>
      <c r="LUI218" s="224"/>
      <c r="LUJ218" s="224"/>
      <c r="LUK218" s="224"/>
      <c r="LUL218" s="224"/>
      <c r="LUM218" s="224"/>
      <c r="LUN218" s="224"/>
      <c r="LUO218" s="224"/>
      <c r="LUP218" s="224"/>
      <c r="LUQ218" s="224"/>
      <c r="LUR218" s="224"/>
      <c r="LUS218" s="224"/>
      <c r="LUT218" s="224"/>
      <c r="LUU218" s="224"/>
      <c r="LUV218" s="224"/>
      <c r="LUW218" s="224"/>
      <c r="LUX218" s="224"/>
      <c r="LUY218" s="224"/>
      <c r="LUZ218" s="224"/>
      <c r="LVA218" s="224"/>
      <c r="LVB218" s="224"/>
      <c r="LVC218" s="224"/>
      <c r="LVD218" s="224"/>
      <c r="LVE218" s="224"/>
      <c r="LVF218" s="224"/>
      <c r="LVG218" s="224"/>
      <c r="LVH218" s="224"/>
      <c r="LVI218" s="224"/>
      <c r="LVJ218" s="224"/>
      <c r="LVK218" s="224"/>
      <c r="LVL218" s="224"/>
      <c r="LVM218" s="224"/>
      <c r="LVN218" s="224"/>
      <c r="LVO218" s="224"/>
      <c r="LVP218" s="224"/>
      <c r="LVQ218" s="224"/>
      <c r="LVR218" s="224"/>
      <c r="LVS218" s="224"/>
      <c r="LVT218" s="224"/>
      <c r="LVU218" s="224"/>
      <c r="LVV218" s="224"/>
      <c r="LVW218" s="224"/>
      <c r="LVX218" s="224"/>
      <c r="LVY218" s="224"/>
      <c r="LVZ218" s="224"/>
      <c r="LWA218" s="224"/>
      <c r="LWB218" s="224"/>
      <c r="LWC218" s="224"/>
      <c r="LWD218" s="224"/>
      <c r="LWE218" s="224"/>
      <c r="LWF218" s="224"/>
      <c r="LWG218" s="224"/>
      <c r="LWH218" s="224"/>
      <c r="LWI218" s="224"/>
      <c r="LWJ218" s="224"/>
      <c r="LWK218" s="224"/>
      <c r="LWL218" s="224"/>
      <c r="LWM218" s="224"/>
      <c r="LWN218" s="224"/>
      <c r="LWO218" s="224"/>
      <c r="LWP218" s="224"/>
      <c r="LWQ218" s="224"/>
      <c r="LWR218" s="224"/>
      <c r="LWS218" s="224"/>
      <c r="LWT218" s="224"/>
      <c r="LWU218" s="224"/>
      <c r="LWV218" s="224"/>
      <c r="LWW218" s="224"/>
      <c r="LWX218" s="224"/>
      <c r="LWY218" s="224"/>
      <c r="LWZ218" s="224"/>
      <c r="LXA218" s="224"/>
      <c r="LXB218" s="224"/>
      <c r="LXC218" s="224"/>
      <c r="LXD218" s="224"/>
      <c r="LXE218" s="224"/>
      <c r="LXF218" s="224"/>
      <c r="LXG218" s="224"/>
      <c r="LXH218" s="224"/>
      <c r="LXI218" s="224"/>
      <c r="LXJ218" s="224"/>
      <c r="LXK218" s="224"/>
      <c r="LXL218" s="224"/>
      <c r="LXM218" s="224"/>
      <c r="LXN218" s="224"/>
      <c r="LXO218" s="224"/>
      <c r="LXP218" s="224"/>
      <c r="LXQ218" s="224"/>
      <c r="LXR218" s="224"/>
      <c r="LXS218" s="224"/>
      <c r="LXT218" s="224"/>
      <c r="LXU218" s="224"/>
      <c r="LXV218" s="224"/>
      <c r="LXW218" s="224"/>
      <c r="LXX218" s="224"/>
      <c r="LXY218" s="224"/>
      <c r="LXZ218" s="224"/>
      <c r="LYA218" s="224"/>
      <c r="LYB218" s="224"/>
      <c r="LYC218" s="224"/>
      <c r="LYD218" s="224"/>
      <c r="LYE218" s="224"/>
      <c r="LYF218" s="224"/>
      <c r="LYG218" s="224"/>
      <c r="LYH218" s="224"/>
      <c r="LYI218" s="224"/>
      <c r="LYJ218" s="224"/>
      <c r="LYK218" s="224"/>
      <c r="LYL218" s="224"/>
      <c r="LYM218" s="224"/>
      <c r="LYN218" s="224"/>
      <c r="LYO218" s="224"/>
      <c r="LYP218" s="224"/>
      <c r="LYQ218" s="224"/>
      <c r="LYR218" s="224"/>
      <c r="LYS218" s="224"/>
      <c r="LYT218" s="224"/>
      <c r="LYU218" s="224"/>
      <c r="LYV218" s="224"/>
      <c r="LYW218" s="224"/>
      <c r="LYX218" s="224"/>
      <c r="LYY218" s="224"/>
      <c r="LYZ218" s="224"/>
      <c r="LZA218" s="224"/>
      <c r="LZB218" s="224"/>
      <c r="LZC218" s="224"/>
      <c r="LZD218" s="224"/>
      <c r="LZE218" s="224"/>
      <c r="LZF218" s="224"/>
      <c r="LZG218" s="224"/>
      <c r="LZH218" s="224"/>
      <c r="LZI218" s="224"/>
      <c r="LZJ218" s="224"/>
      <c r="LZK218" s="224"/>
      <c r="LZL218" s="224"/>
      <c r="LZM218" s="224"/>
      <c r="LZN218" s="224"/>
      <c r="LZO218" s="224"/>
      <c r="LZP218" s="224"/>
      <c r="LZQ218" s="224"/>
      <c r="LZR218" s="224"/>
      <c r="LZS218" s="224"/>
      <c r="LZT218" s="224"/>
      <c r="LZU218" s="224"/>
      <c r="LZV218" s="224"/>
      <c r="LZW218" s="224"/>
      <c r="LZX218" s="224"/>
      <c r="LZY218" s="224"/>
      <c r="LZZ218" s="224"/>
      <c r="MAA218" s="224"/>
      <c r="MAB218" s="224"/>
      <c r="MAC218" s="224"/>
      <c r="MAD218" s="224"/>
      <c r="MAE218" s="224"/>
      <c r="MAF218" s="224"/>
      <c r="MAG218" s="224"/>
      <c r="MAH218" s="224"/>
      <c r="MAI218" s="224"/>
      <c r="MAJ218" s="224"/>
      <c r="MAK218" s="224"/>
      <c r="MAL218" s="224"/>
      <c r="MAM218" s="224"/>
      <c r="MAN218" s="224"/>
      <c r="MAO218" s="224"/>
      <c r="MAP218" s="224"/>
      <c r="MAQ218" s="224"/>
      <c r="MAR218" s="224"/>
      <c r="MAS218" s="224"/>
      <c r="MAT218" s="224"/>
      <c r="MAU218" s="224"/>
      <c r="MAV218" s="224"/>
      <c r="MAW218" s="224"/>
      <c r="MAX218" s="224"/>
      <c r="MAY218" s="224"/>
      <c r="MAZ218" s="224"/>
      <c r="MBA218" s="224"/>
      <c r="MBB218" s="224"/>
      <c r="MBC218" s="224"/>
      <c r="MBD218" s="224"/>
      <c r="MBE218" s="224"/>
      <c r="MBF218" s="224"/>
      <c r="MBG218" s="224"/>
      <c r="MBH218" s="224"/>
      <c r="MBI218" s="224"/>
      <c r="MBJ218" s="224"/>
      <c r="MBK218" s="224"/>
      <c r="MBL218" s="224"/>
      <c r="MBM218" s="224"/>
      <c r="MBN218" s="224"/>
      <c r="MBO218" s="224"/>
      <c r="MBP218" s="224"/>
      <c r="MBQ218" s="224"/>
      <c r="MBR218" s="224"/>
      <c r="MBS218" s="224"/>
      <c r="MBT218" s="224"/>
      <c r="MBU218" s="224"/>
      <c r="MBV218" s="224"/>
      <c r="MBW218" s="224"/>
      <c r="MBX218" s="224"/>
      <c r="MBY218" s="224"/>
      <c r="MBZ218" s="224"/>
      <c r="MCA218" s="224"/>
      <c r="MCB218" s="224"/>
      <c r="MCC218" s="224"/>
      <c r="MCD218" s="224"/>
      <c r="MCE218" s="224"/>
      <c r="MCF218" s="224"/>
      <c r="MCG218" s="224"/>
      <c r="MCH218" s="224"/>
      <c r="MCI218" s="224"/>
      <c r="MCJ218" s="224"/>
      <c r="MCK218" s="224"/>
      <c r="MCL218" s="224"/>
      <c r="MCM218" s="224"/>
      <c r="MCN218" s="224"/>
      <c r="MCO218" s="224"/>
      <c r="MCP218" s="224"/>
      <c r="MCQ218" s="224"/>
      <c r="MCR218" s="224"/>
      <c r="MCS218" s="224"/>
      <c r="MCT218" s="224"/>
      <c r="MCU218" s="224"/>
      <c r="MCV218" s="224"/>
      <c r="MCW218" s="224"/>
      <c r="MCX218" s="224"/>
      <c r="MCY218" s="224"/>
      <c r="MCZ218" s="224"/>
      <c r="MDA218" s="224"/>
      <c r="MDB218" s="224"/>
      <c r="MDC218" s="224"/>
      <c r="MDD218" s="224"/>
      <c r="MDE218" s="224"/>
      <c r="MDF218" s="224"/>
      <c r="MDG218" s="224"/>
      <c r="MDH218" s="224"/>
      <c r="MDI218" s="224"/>
      <c r="MDJ218" s="224"/>
      <c r="MDK218" s="224"/>
      <c r="MDL218" s="224"/>
      <c r="MDM218" s="224"/>
      <c r="MDN218" s="224"/>
      <c r="MDO218" s="224"/>
      <c r="MDP218" s="224"/>
      <c r="MDQ218" s="224"/>
      <c r="MDR218" s="224"/>
      <c r="MDS218" s="224"/>
      <c r="MDT218" s="224"/>
      <c r="MDU218" s="224"/>
      <c r="MDV218" s="224"/>
      <c r="MDW218" s="224"/>
      <c r="MDX218" s="224"/>
      <c r="MDY218" s="224"/>
      <c r="MDZ218" s="224"/>
      <c r="MEA218" s="224"/>
      <c r="MEB218" s="224"/>
      <c r="MEC218" s="224"/>
      <c r="MED218" s="224"/>
      <c r="MEE218" s="224"/>
      <c r="MEF218" s="224"/>
      <c r="MEG218" s="224"/>
      <c r="MEH218" s="224"/>
      <c r="MEI218" s="224"/>
      <c r="MEJ218" s="224"/>
      <c r="MEK218" s="224"/>
      <c r="MEL218" s="224"/>
      <c r="MEM218" s="224"/>
      <c r="MEN218" s="224"/>
      <c r="MEO218" s="224"/>
      <c r="MEP218" s="224"/>
      <c r="MEQ218" s="224"/>
      <c r="MER218" s="224"/>
      <c r="MES218" s="224"/>
      <c r="MET218" s="224"/>
      <c r="MEU218" s="224"/>
      <c r="MEV218" s="224"/>
      <c r="MEW218" s="224"/>
      <c r="MEX218" s="224"/>
      <c r="MEY218" s="224"/>
      <c r="MEZ218" s="224"/>
      <c r="MFA218" s="224"/>
      <c r="MFB218" s="224"/>
      <c r="MFC218" s="224"/>
      <c r="MFD218" s="224"/>
      <c r="MFE218" s="224"/>
      <c r="MFF218" s="224"/>
      <c r="MFG218" s="224"/>
      <c r="MFH218" s="224"/>
      <c r="MFI218" s="224"/>
      <c r="MFJ218" s="224"/>
      <c r="MFK218" s="224"/>
      <c r="MFL218" s="224"/>
      <c r="MFM218" s="224"/>
      <c r="MFN218" s="224"/>
      <c r="MFO218" s="224"/>
      <c r="MFP218" s="224"/>
      <c r="MFQ218" s="224"/>
      <c r="MFR218" s="224"/>
      <c r="MFS218" s="224"/>
      <c r="MFT218" s="224"/>
      <c r="MFU218" s="224"/>
      <c r="MFV218" s="224"/>
      <c r="MFW218" s="224"/>
      <c r="MFX218" s="224"/>
      <c r="MFY218" s="224"/>
      <c r="MFZ218" s="224"/>
      <c r="MGA218" s="224"/>
      <c r="MGB218" s="224"/>
      <c r="MGC218" s="224"/>
      <c r="MGD218" s="224"/>
      <c r="MGE218" s="224"/>
      <c r="MGF218" s="224"/>
      <c r="MGG218" s="224"/>
      <c r="MGH218" s="224"/>
      <c r="MGI218" s="224"/>
      <c r="MGJ218" s="224"/>
      <c r="MGK218" s="224"/>
      <c r="MGL218" s="224"/>
      <c r="MGM218" s="224"/>
      <c r="MGN218" s="224"/>
      <c r="MGO218" s="224"/>
      <c r="MGP218" s="224"/>
      <c r="MGQ218" s="224"/>
      <c r="MGR218" s="224"/>
      <c r="MGS218" s="224"/>
      <c r="MGT218" s="224"/>
      <c r="MGU218" s="224"/>
      <c r="MGV218" s="224"/>
      <c r="MGW218" s="224"/>
      <c r="MGX218" s="224"/>
      <c r="MGY218" s="224"/>
      <c r="MGZ218" s="224"/>
      <c r="MHA218" s="224"/>
      <c r="MHB218" s="224"/>
      <c r="MHC218" s="224"/>
      <c r="MHD218" s="224"/>
      <c r="MHE218" s="224"/>
      <c r="MHF218" s="224"/>
      <c r="MHG218" s="224"/>
      <c r="MHH218" s="224"/>
      <c r="MHI218" s="224"/>
      <c r="MHJ218" s="224"/>
      <c r="MHK218" s="224"/>
      <c r="MHL218" s="224"/>
      <c r="MHM218" s="224"/>
      <c r="MHN218" s="224"/>
      <c r="MHO218" s="224"/>
      <c r="MHP218" s="224"/>
      <c r="MHQ218" s="224"/>
      <c r="MHR218" s="224"/>
      <c r="MHS218" s="224"/>
      <c r="MHT218" s="224"/>
      <c r="MHU218" s="224"/>
      <c r="MHV218" s="224"/>
      <c r="MHW218" s="224"/>
      <c r="MHX218" s="224"/>
      <c r="MHY218" s="224"/>
      <c r="MHZ218" s="224"/>
      <c r="MIA218" s="224"/>
      <c r="MIB218" s="224"/>
      <c r="MIC218" s="224"/>
      <c r="MID218" s="224"/>
      <c r="MIE218" s="224"/>
      <c r="MIF218" s="224"/>
      <c r="MIG218" s="224"/>
      <c r="MIH218" s="224"/>
      <c r="MII218" s="224"/>
      <c r="MIJ218" s="224"/>
      <c r="MIK218" s="224"/>
      <c r="MIL218" s="224"/>
      <c r="MIM218" s="224"/>
      <c r="MIN218" s="224"/>
      <c r="MIO218" s="224"/>
      <c r="MIP218" s="224"/>
      <c r="MIQ218" s="224"/>
      <c r="MIR218" s="224"/>
      <c r="MIS218" s="224"/>
      <c r="MIT218" s="224"/>
      <c r="MIU218" s="224"/>
      <c r="MIV218" s="224"/>
      <c r="MIW218" s="224"/>
      <c r="MIX218" s="224"/>
      <c r="MIY218" s="224"/>
      <c r="MIZ218" s="224"/>
      <c r="MJA218" s="224"/>
      <c r="MJB218" s="224"/>
      <c r="MJC218" s="224"/>
      <c r="MJD218" s="224"/>
      <c r="MJE218" s="224"/>
      <c r="MJF218" s="224"/>
      <c r="MJG218" s="224"/>
      <c r="MJH218" s="224"/>
      <c r="MJI218" s="224"/>
      <c r="MJJ218" s="224"/>
      <c r="MJK218" s="224"/>
      <c r="MJL218" s="224"/>
      <c r="MJM218" s="224"/>
      <c r="MJN218" s="224"/>
      <c r="MJO218" s="224"/>
      <c r="MJP218" s="224"/>
      <c r="MJQ218" s="224"/>
      <c r="MJR218" s="224"/>
      <c r="MJS218" s="224"/>
      <c r="MJT218" s="224"/>
      <c r="MJU218" s="224"/>
      <c r="MJV218" s="224"/>
      <c r="MJW218" s="224"/>
      <c r="MJX218" s="224"/>
      <c r="MJY218" s="224"/>
      <c r="MJZ218" s="224"/>
      <c r="MKA218" s="224"/>
      <c r="MKB218" s="224"/>
      <c r="MKC218" s="224"/>
      <c r="MKD218" s="224"/>
      <c r="MKE218" s="224"/>
      <c r="MKF218" s="224"/>
      <c r="MKG218" s="224"/>
      <c r="MKH218" s="224"/>
      <c r="MKI218" s="224"/>
      <c r="MKJ218" s="224"/>
      <c r="MKK218" s="224"/>
      <c r="MKL218" s="224"/>
      <c r="MKM218" s="224"/>
      <c r="MKN218" s="224"/>
      <c r="MKO218" s="224"/>
      <c r="MKP218" s="224"/>
      <c r="MKQ218" s="224"/>
      <c r="MKR218" s="224"/>
      <c r="MKS218" s="224"/>
      <c r="MKT218" s="224"/>
      <c r="MKU218" s="224"/>
      <c r="MKV218" s="224"/>
      <c r="MKW218" s="224"/>
      <c r="MKX218" s="224"/>
      <c r="MKY218" s="224"/>
      <c r="MKZ218" s="224"/>
      <c r="MLA218" s="224"/>
      <c r="MLB218" s="224"/>
      <c r="MLC218" s="224"/>
      <c r="MLD218" s="224"/>
      <c r="MLE218" s="224"/>
      <c r="MLF218" s="224"/>
      <c r="MLG218" s="224"/>
      <c r="MLH218" s="224"/>
      <c r="MLI218" s="224"/>
      <c r="MLJ218" s="224"/>
      <c r="MLK218" s="224"/>
      <c r="MLL218" s="224"/>
      <c r="MLM218" s="224"/>
      <c r="MLN218" s="224"/>
      <c r="MLO218" s="224"/>
      <c r="MLP218" s="224"/>
      <c r="MLQ218" s="224"/>
      <c r="MLR218" s="224"/>
      <c r="MLS218" s="224"/>
      <c r="MLT218" s="224"/>
      <c r="MLU218" s="224"/>
      <c r="MLV218" s="224"/>
      <c r="MLW218" s="224"/>
      <c r="MLX218" s="224"/>
      <c r="MLY218" s="224"/>
      <c r="MLZ218" s="224"/>
      <c r="MMA218" s="224"/>
      <c r="MMB218" s="224"/>
      <c r="MMC218" s="224"/>
      <c r="MMD218" s="224"/>
      <c r="MME218" s="224"/>
      <c r="MMF218" s="224"/>
      <c r="MMG218" s="224"/>
      <c r="MMH218" s="224"/>
      <c r="MMI218" s="224"/>
      <c r="MMJ218" s="224"/>
      <c r="MMK218" s="224"/>
      <c r="MML218" s="224"/>
      <c r="MMM218" s="224"/>
      <c r="MMN218" s="224"/>
      <c r="MMO218" s="224"/>
      <c r="MMP218" s="224"/>
      <c r="MMQ218" s="224"/>
      <c r="MMR218" s="224"/>
      <c r="MMS218" s="224"/>
      <c r="MMT218" s="224"/>
      <c r="MMU218" s="224"/>
      <c r="MMV218" s="224"/>
      <c r="MMW218" s="224"/>
      <c r="MMX218" s="224"/>
      <c r="MMY218" s="224"/>
      <c r="MMZ218" s="224"/>
      <c r="MNA218" s="224"/>
      <c r="MNB218" s="224"/>
      <c r="MNC218" s="224"/>
      <c r="MND218" s="224"/>
      <c r="MNE218" s="224"/>
      <c r="MNF218" s="224"/>
      <c r="MNG218" s="224"/>
      <c r="MNH218" s="224"/>
      <c r="MNI218" s="224"/>
      <c r="MNJ218" s="224"/>
      <c r="MNK218" s="224"/>
      <c r="MNL218" s="224"/>
      <c r="MNM218" s="224"/>
      <c r="MNN218" s="224"/>
      <c r="MNO218" s="224"/>
      <c r="MNP218" s="224"/>
      <c r="MNQ218" s="224"/>
      <c r="MNR218" s="224"/>
      <c r="MNS218" s="224"/>
      <c r="MNT218" s="224"/>
      <c r="MNU218" s="224"/>
      <c r="MNV218" s="224"/>
      <c r="MNW218" s="224"/>
      <c r="MNX218" s="224"/>
      <c r="MNY218" s="224"/>
      <c r="MNZ218" s="224"/>
      <c r="MOA218" s="224"/>
      <c r="MOB218" s="224"/>
      <c r="MOC218" s="224"/>
      <c r="MOD218" s="224"/>
      <c r="MOE218" s="224"/>
      <c r="MOF218" s="224"/>
      <c r="MOG218" s="224"/>
      <c r="MOH218" s="224"/>
      <c r="MOI218" s="224"/>
      <c r="MOJ218" s="224"/>
      <c r="MOK218" s="224"/>
      <c r="MOL218" s="224"/>
      <c r="MOM218" s="224"/>
      <c r="MON218" s="224"/>
      <c r="MOO218" s="224"/>
      <c r="MOP218" s="224"/>
      <c r="MOQ218" s="224"/>
      <c r="MOR218" s="224"/>
      <c r="MOS218" s="224"/>
      <c r="MOT218" s="224"/>
      <c r="MOU218" s="224"/>
      <c r="MOV218" s="224"/>
      <c r="MOW218" s="224"/>
      <c r="MOX218" s="224"/>
      <c r="MOY218" s="224"/>
      <c r="MOZ218" s="224"/>
      <c r="MPA218" s="224"/>
      <c r="MPB218" s="224"/>
      <c r="MPC218" s="224"/>
      <c r="MPD218" s="224"/>
      <c r="MPE218" s="224"/>
      <c r="MPF218" s="224"/>
      <c r="MPG218" s="224"/>
      <c r="MPH218" s="224"/>
      <c r="MPI218" s="224"/>
      <c r="MPJ218" s="224"/>
      <c r="MPK218" s="224"/>
      <c r="MPL218" s="224"/>
      <c r="MPM218" s="224"/>
      <c r="MPN218" s="224"/>
      <c r="MPO218" s="224"/>
      <c r="MPP218" s="224"/>
      <c r="MPQ218" s="224"/>
      <c r="MPR218" s="224"/>
      <c r="MPS218" s="224"/>
      <c r="MPT218" s="224"/>
      <c r="MPU218" s="224"/>
      <c r="MPV218" s="224"/>
      <c r="MPW218" s="224"/>
      <c r="MPX218" s="224"/>
      <c r="MPY218" s="224"/>
      <c r="MPZ218" s="224"/>
      <c r="MQA218" s="224"/>
      <c r="MQB218" s="224"/>
      <c r="MQC218" s="224"/>
      <c r="MQD218" s="224"/>
      <c r="MQE218" s="224"/>
      <c r="MQF218" s="224"/>
      <c r="MQG218" s="224"/>
      <c r="MQH218" s="224"/>
      <c r="MQI218" s="224"/>
      <c r="MQJ218" s="224"/>
      <c r="MQK218" s="224"/>
      <c r="MQL218" s="224"/>
      <c r="MQM218" s="224"/>
      <c r="MQN218" s="224"/>
      <c r="MQO218" s="224"/>
      <c r="MQP218" s="224"/>
      <c r="MQQ218" s="224"/>
      <c r="MQR218" s="224"/>
      <c r="MQS218" s="224"/>
      <c r="MQT218" s="224"/>
      <c r="MQU218" s="224"/>
      <c r="MQV218" s="224"/>
      <c r="MQW218" s="224"/>
      <c r="MQX218" s="224"/>
      <c r="MQY218" s="224"/>
      <c r="MQZ218" s="224"/>
      <c r="MRA218" s="224"/>
      <c r="MRB218" s="224"/>
      <c r="MRC218" s="224"/>
      <c r="MRD218" s="224"/>
      <c r="MRE218" s="224"/>
      <c r="MRF218" s="224"/>
      <c r="MRG218" s="224"/>
      <c r="MRH218" s="224"/>
      <c r="MRI218" s="224"/>
      <c r="MRJ218" s="224"/>
      <c r="MRK218" s="224"/>
      <c r="MRL218" s="224"/>
      <c r="MRM218" s="224"/>
      <c r="MRN218" s="224"/>
      <c r="MRO218" s="224"/>
      <c r="MRP218" s="224"/>
      <c r="MRQ218" s="224"/>
      <c r="MRR218" s="224"/>
      <c r="MRS218" s="224"/>
      <c r="MRT218" s="224"/>
      <c r="MRU218" s="224"/>
      <c r="MRV218" s="224"/>
      <c r="MRW218" s="224"/>
      <c r="MRX218" s="224"/>
      <c r="MRY218" s="224"/>
      <c r="MRZ218" s="224"/>
      <c r="MSA218" s="224"/>
      <c r="MSB218" s="224"/>
      <c r="MSC218" s="224"/>
      <c r="MSD218" s="224"/>
      <c r="MSE218" s="224"/>
      <c r="MSF218" s="224"/>
      <c r="MSG218" s="224"/>
      <c r="MSH218" s="224"/>
      <c r="MSI218" s="224"/>
      <c r="MSJ218" s="224"/>
      <c r="MSK218" s="224"/>
      <c r="MSL218" s="224"/>
      <c r="MSM218" s="224"/>
      <c r="MSN218" s="224"/>
      <c r="MSO218" s="224"/>
      <c r="MSP218" s="224"/>
      <c r="MSQ218" s="224"/>
      <c r="MSR218" s="224"/>
      <c r="MSS218" s="224"/>
      <c r="MST218" s="224"/>
      <c r="MSU218" s="224"/>
      <c r="MSV218" s="224"/>
      <c r="MSW218" s="224"/>
      <c r="MSX218" s="224"/>
      <c r="MSY218" s="224"/>
      <c r="MSZ218" s="224"/>
      <c r="MTA218" s="224"/>
      <c r="MTB218" s="224"/>
      <c r="MTC218" s="224"/>
      <c r="MTD218" s="224"/>
      <c r="MTE218" s="224"/>
      <c r="MTF218" s="224"/>
      <c r="MTG218" s="224"/>
      <c r="MTH218" s="224"/>
      <c r="MTI218" s="224"/>
      <c r="MTJ218" s="224"/>
      <c r="MTK218" s="224"/>
      <c r="MTL218" s="224"/>
      <c r="MTM218" s="224"/>
      <c r="MTN218" s="224"/>
      <c r="MTO218" s="224"/>
      <c r="MTP218" s="224"/>
      <c r="MTQ218" s="224"/>
      <c r="MTR218" s="224"/>
      <c r="MTS218" s="224"/>
      <c r="MTT218" s="224"/>
      <c r="MTU218" s="224"/>
      <c r="MTV218" s="224"/>
      <c r="MTW218" s="224"/>
      <c r="MTX218" s="224"/>
      <c r="MTY218" s="224"/>
      <c r="MTZ218" s="224"/>
      <c r="MUA218" s="224"/>
      <c r="MUB218" s="224"/>
      <c r="MUC218" s="224"/>
      <c r="MUD218" s="224"/>
      <c r="MUE218" s="224"/>
      <c r="MUF218" s="224"/>
      <c r="MUG218" s="224"/>
      <c r="MUH218" s="224"/>
      <c r="MUI218" s="224"/>
      <c r="MUJ218" s="224"/>
      <c r="MUK218" s="224"/>
      <c r="MUL218" s="224"/>
      <c r="MUM218" s="224"/>
      <c r="MUN218" s="224"/>
      <c r="MUO218" s="224"/>
      <c r="MUP218" s="224"/>
      <c r="MUQ218" s="224"/>
      <c r="MUR218" s="224"/>
      <c r="MUS218" s="224"/>
      <c r="MUT218" s="224"/>
      <c r="MUU218" s="224"/>
      <c r="MUV218" s="224"/>
      <c r="MUW218" s="224"/>
      <c r="MUX218" s="224"/>
      <c r="MUY218" s="224"/>
      <c r="MUZ218" s="224"/>
      <c r="MVA218" s="224"/>
      <c r="MVB218" s="224"/>
      <c r="MVC218" s="224"/>
      <c r="MVD218" s="224"/>
      <c r="MVE218" s="224"/>
      <c r="MVF218" s="224"/>
      <c r="MVG218" s="224"/>
      <c r="MVH218" s="224"/>
      <c r="MVI218" s="224"/>
      <c r="MVJ218" s="224"/>
      <c r="MVK218" s="224"/>
      <c r="MVL218" s="224"/>
      <c r="MVM218" s="224"/>
      <c r="MVN218" s="224"/>
      <c r="MVO218" s="224"/>
      <c r="MVP218" s="224"/>
      <c r="MVQ218" s="224"/>
      <c r="MVR218" s="224"/>
      <c r="MVS218" s="224"/>
      <c r="MVT218" s="224"/>
      <c r="MVU218" s="224"/>
      <c r="MVV218" s="224"/>
      <c r="MVW218" s="224"/>
      <c r="MVX218" s="224"/>
      <c r="MVY218" s="224"/>
      <c r="MVZ218" s="224"/>
      <c r="MWA218" s="224"/>
      <c r="MWB218" s="224"/>
      <c r="MWC218" s="224"/>
      <c r="MWD218" s="224"/>
      <c r="MWE218" s="224"/>
      <c r="MWF218" s="224"/>
      <c r="MWG218" s="224"/>
      <c r="MWH218" s="224"/>
      <c r="MWI218" s="224"/>
      <c r="MWJ218" s="224"/>
      <c r="MWK218" s="224"/>
      <c r="MWL218" s="224"/>
      <c r="MWM218" s="224"/>
      <c r="MWN218" s="224"/>
      <c r="MWO218" s="224"/>
      <c r="MWP218" s="224"/>
      <c r="MWQ218" s="224"/>
      <c r="MWR218" s="224"/>
      <c r="MWS218" s="224"/>
      <c r="MWT218" s="224"/>
      <c r="MWU218" s="224"/>
      <c r="MWV218" s="224"/>
      <c r="MWW218" s="224"/>
      <c r="MWX218" s="224"/>
      <c r="MWY218" s="224"/>
      <c r="MWZ218" s="224"/>
      <c r="MXA218" s="224"/>
      <c r="MXB218" s="224"/>
      <c r="MXC218" s="224"/>
      <c r="MXD218" s="224"/>
      <c r="MXE218" s="224"/>
      <c r="MXF218" s="224"/>
      <c r="MXG218" s="224"/>
      <c r="MXH218" s="224"/>
      <c r="MXI218" s="224"/>
      <c r="MXJ218" s="224"/>
      <c r="MXK218" s="224"/>
      <c r="MXL218" s="224"/>
      <c r="MXM218" s="224"/>
      <c r="MXN218" s="224"/>
      <c r="MXO218" s="224"/>
      <c r="MXP218" s="224"/>
      <c r="MXQ218" s="224"/>
      <c r="MXR218" s="224"/>
      <c r="MXS218" s="224"/>
      <c r="MXT218" s="224"/>
      <c r="MXU218" s="224"/>
      <c r="MXV218" s="224"/>
      <c r="MXW218" s="224"/>
      <c r="MXX218" s="224"/>
      <c r="MXY218" s="224"/>
      <c r="MXZ218" s="224"/>
      <c r="MYA218" s="224"/>
      <c r="MYB218" s="224"/>
      <c r="MYC218" s="224"/>
      <c r="MYD218" s="224"/>
      <c r="MYE218" s="224"/>
      <c r="MYF218" s="224"/>
      <c r="MYG218" s="224"/>
      <c r="MYH218" s="224"/>
      <c r="MYI218" s="224"/>
      <c r="MYJ218" s="224"/>
      <c r="MYK218" s="224"/>
      <c r="MYL218" s="224"/>
      <c r="MYM218" s="224"/>
      <c r="MYN218" s="224"/>
      <c r="MYO218" s="224"/>
      <c r="MYP218" s="224"/>
      <c r="MYQ218" s="224"/>
      <c r="MYR218" s="224"/>
      <c r="MYS218" s="224"/>
      <c r="MYT218" s="224"/>
      <c r="MYU218" s="224"/>
      <c r="MYV218" s="224"/>
      <c r="MYW218" s="224"/>
      <c r="MYX218" s="224"/>
      <c r="MYY218" s="224"/>
      <c r="MYZ218" s="224"/>
      <c r="MZA218" s="224"/>
      <c r="MZB218" s="224"/>
      <c r="MZC218" s="224"/>
      <c r="MZD218" s="224"/>
      <c r="MZE218" s="224"/>
      <c r="MZF218" s="224"/>
      <c r="MZG218" s="224"/>
      <c r="MZH218" s="224"/>
      <c r="MZI218" s="224"/>
      <c r="MZJ218" s="224"/>
      <c r="MZK218" s="224"/>
      <c r="MZL218" s="224"/>
      <c r="MZM218" s="224"/>
      <c r="MZN218" s="224"/>
      <c r="MZO218" s="224"/>
      <c r="MZP218" s="224"/>
      <c r="MZQ218" s="224"/>
      <c r="MZR218" s="224"/>
      <c r="MZS218" s="224"/>
      <c r="MZT218" s="224"/>
      <c r="MZU218" s="224"/>
      <c r="MZV218" s="224"/>
      <c r="MZW218" s="224"/>
      <c r="MZX218" s="224"/>
      <c r="MZY218" s="224"/>
      <c r="MZZ218" s="224"/>
      <c r="NAA218" s="224"/>
      <c r="NAB218" s="224"/>
      <c r="NAC218" s="224"/>
      <c r="NAD218" s="224"/>
      <c r="NAE218" s="224"/>
      <c r="NAF218" s="224"/>
      <c r="NAG218" s="224"/>
      <c r="NAH218" s="224"/>
      <c r="NAI218" s="224"/>
      <c r="NAJ218" s="224"/>
      <c r="NAK218" s="224"/>
      <c r="NAL218" s="224"/>
      <c r="NAM218" s="224"/>
      <c r="NAN218" s="224"/>
      <c r="NAO218" s="224"/>
      <c r="NAP218" s="224"/>
      <c r="NAQ218" s="224"/>
      <c r="NAR218" s="224"/>
      <c r="NAS218" s="224"/>
      <c r="NAT218" s="224"/>
      <c r="NAU218" s="224"/>
      <c r="NAV218" s="224"/>
      <c r="NAW218" s="224"/>
      <c r="NAX218" s="224"/>
      <c r="NAY218" s="224"/>
      <c r="NAZ218" s="224"/>
      <c r="NBA218" s="224"/>
      <c r="NBB218" s="224"/>
      <c r="NBC218" s="224"/>
      <c r="NBD218" s="224"/>
      <c r="NBE218" s="224"/>
      <c r="NBF218" s="224"/>
      <c r="NBG218" s="224"/>
      <c r="NBH218" s="224"/>
      <c r="NBI218" s="224"/>
      <c r="NBJ218" s="224"/>
      <c r="NBK218" s="224"/>
      <c r="NBL218" s="224"/>
      <c r="NBM218" s="224"/>
      <c r="NBN218" s="224"/>
      <c r="NBO218" s="224"/>
      <c r="NBP218" s="224"/>
      <c r="NBQ218" s="224"/>
      <c r="NBR218" s="224"/>
      <c r="NBS218" s="224"/>
      <c r="NBT218" s="224"/>
      <c r="NBU218" s="224"/>
      <c r="NBV218" s="224"/>
      <c r="NBW218" s="224"/>
      <c r="NBX218" s="224"/>
      <c r="NBY218" s="224"/>
      <c r="NBZ218" s="224"/>
      <c r="NCA218" s="224"/>
      <c r="NCB218" s="224"/>
      <c r="NCC218" s="224"/>
      <c r="NCD218" s="224"/>
      <c r="NCE218" s="224"/>
      <c r="NCF218" s="224"/>
      <c r="NCG218" s="224"/>
      <c r="NCH218" s="224"/>
      <c r="NCI218" s="224"/>
      <c r="NCJ218" s="224"/>
      <c r="NCK218" s="224"/>
      <c r="NCL218" s="224"/>
      <c r="NCM218" s="224"/>
      <c r="NCN218" s="224"/>
      <c r="NCO218" s="224"/>
      <c r="NCP218" s="224"/>
      <c r="NCQ218" s="224"/>
      <c r="NCR218" s="224"/>
      <c r="NCS218" s="224"/>
      <c r="NCT218" s="224"/>
      <c r="NCU218" s="224"/>
      <c r="NCV218" s="224"/>
      <c r="NCW218" s="224"/>
      <c r="NCX218" s="224"/>
      <c r="NCY218" s="224"/>
      <c r="NCZ218" s="224"/>
      <c r="NDA218" s="224"/>
      <c r="NDB218" s="224"/>
      <c r="NDC218" s="224"/>
      <c r="NDD218" s="224"/>
      <c r="NDE218" s="224"/>
      <c r="NDF218" s="224"/>
      <c r="NDG218" s="224"/>
      <c r="NDH218" s="224"/>
      <c r="NDI218" s="224"/>
      <c r="NDJ218" s="224"/>
      <c r="NDK218" s="224"/>
      <c r="NDL218" s="224"/>
      <c r="NDM218" s="224"/>
      <c r="NDN218" s="224"/>
      <c r="NDO218" s="224"/>
      <c r="NDP218" s="224"/>
      <c r="NDQ218" s="224"/>
      <c r="NDR218" s="224"/>
      <c r="NDS218" s="224"/>
      <c r="NDT218" s="224"/>
      <c r="NDU218" s="224"/>
      <c r="NDV218" s="224"/>
      <c r="NDW218" s="224"/>
      <c r="NDX218" s="224"/>
      <c r="NDY218" s="224"/>
      <c r="NDZ218" s="224"/>
      <c r="NEA218" s="224"/>
      <c r="NEB218" s="224"/>
      <c r="NEC218" s="224"/>
      <c r="NED218" s="224"/>
      <c r="NEE218" s="224"/>
      <c r="NEF218" s="224"/>
      <c r="NEG218" s="224"/>
      <c r="NEH218" s="224"/>
      <c r="NEI218" s="224"/>
      <c r="NEJ218" s="224"/>
      <c r="NEK218" s="224"/>
      <c r="NEL218" s="224"/>
      <c r="NEM218" s="224"/>
      <c r="NEN218" s="224"/>
      <c r="NEO218" s="224"/>
      <c r="NEP218" s="224"/>
      <c r="NEQ218" s="224"/>
      <c r="NER218" s="224"/>
      <c r="NES218" s="224"/>
      <c r="NET218" s="224"/>
      <c r="NEU218" s="224"/>
      <c r="NEV218" s="224"/>
      <c r="NEW218" s="224"/>
      <c r="NEX218" s="224"/>
      <c r="NEY218" s="224"/>
      <c r="NEZ218" s="224"/>
      <c r="NFA218" s="224"/>
      <c r="NFB218" s="224"/>
      <c r="NFC218" s="224"/>
      <c r="NFD218" s="224"/>
      <c r="NFE218" s="224"/>
      <c r="NFF218" s="224"/>
      <c r="NFG218" s="224"/>
      <c r="NFH218" s="224"/>
      <c r="NFI218" s="224"/>
      <c r="NFJ218" s="224"/>
      <c r="NFK218" s="224"/>
      <c r="NFL218" s="224"/>
      <c r="NFM218" s="224"/>
      <c r="NFN218" s="224"/>
      <c r="NFO218" s="224"/>
      <c r="NFP218" s="224"/>
      <c r="NFQ218" s="224"/>
      <c r="NFR218" s="224"/>
      <c r="NFS218" s="224"/>
      <c r="NFT218" s="224"/>
      <c r="NFU218" s="224"/>
      <c r="NFV218" s="224"/>
      <c r="NFW218" s="224"/>
      <c r="NFX218" s="224"/>
      <c r="NFY218" s="224"/>
      <c r="NFZ218" s="224"/>
      <c r="NGA218" s="224"/>
      <c r="NGB218" s="224"/>
      <c r="NGC218" s="224"/>
      <c r="NGD218" s="224"/>
      <c r="NGE218" s="224"/>
      <c r="NGF218" s="224"/>
      <c r="NGG218" s="224"/>
      <c r="NGH218" s="224"/>
      <c r="NGI218" s="224"/>
      <c r="NGJ218" s="224"/>
      <c r="NGK218" s="224"/>
      <c r="NGL218" s="224"/>
      <c r="NGM218" s="224"/>
      <c r="NGN218" s="224"/>
      <c r="NGO218" s="224"/>
      <c r="NGP218" s="224"/>
      <c r="NGQ218" s="224"/>
      <c r="NGR218" s="224"/>
      <c r="NGS218" s="224"/>
      <c r="NGT218" s="224"/>
      <c r="NGU218" s="224"/>
      <c r="NGV218" s="224"/>
      <c r="NGW218" s="224"/>
      <c r="NGX218" s="224"/>
      <c r="NGY218" s="224"/>
      <c r="NGZ218" s="224"/>
      <c r="NHA218" s="224"/>
      <c r="NHB218" s="224"/>
      <c r="NHC218" s="224"/>
      <c r="NHD218" s="224"/>
      <c r="NHE218" s="224"/>
      <c r="NHF218" s="224"/>
      <c r="NHG218" s="224"/>
      <c r="NHH218" s="224"/>
      <c r="NHI218" s="224"/>
      <c r="NHJ218" s="224"/>
      <c r="NHK218" s="224"/>
      <c r="NHL218" s="224"/>
      <c r="NHM218" s="224"/>
      <c r="NHN218" s="224"/>
      <c r="NHO218" s="224"/>
      <c r="NHP218" s="224"/>
      <c r="NHQ218" s="224"/>
      <c r="NHR218" s="224"/>
      <c r="NHS218" s="224"/>
      <c r="NHT218" s="224"/>
      <c r="NHU218" s="224"/>
      <c r="NHV218" s="224"/>
      <c r="NHW218" s="224"/>
      <c r="NHX218" s="224"/>
      <c r="NHY218" s="224"/>
      <c r="NHZ218" s="224"/>
      <c r="NIA218" s="224"/>
      <c r="NIB218" s="224"/>
      <c r="NIC218" s="224"/>
      <c r="NID218" s="224"/>
      <c r="NIE218" s="224"/>
      <c r="NIF218" s="224"/>
      <c r="NIG218" s="224"/>
      <c r="NIH218" s="224"/>
      <c r="NII218" s="224"/>
      <c r="NIJ218" s="224"/>
      <c r="NIK218" s="224"/>
      <c r="NIL218" s="224"/>
      <c r="NIM218" s="224"/>
      <c r="NIN218" s="224"/>
      <c r="NIO218" s="224"/>
      <c r="NIP218" s="224"/>
      <c r="NIQ218" s="224"/>
      <c r="NIR218" s="224"/>
      <c r="NIS218" s="224"/>
      <c r="NIT218" s="224"/>
      <c r="NIU218" s="224"/>
      <c r="NIV218" s="224"/>
      <c r="NIW218" s="224"/>
      <c r="NIX218" s="224"/>
      <c r="NIY218" s="224"/>
      <c r="NIZ218" s="224"/>
      <c r="NJA218" s="224"/>
      <c r="NJB218" s="224"/>
      <c r="NJC218" s="224"/>
      <c r="NJD218" s="224"/>
      <c r="NJE218" s="224"/>
      <c r="NJF218" s="224"/>
      <c r="NJG218" s="224"/>
      <c r="NJH218" s="224"/>
      <c r="NJI218" s="224"/>
      <c r="NJJ218" s="224"/>
      <c r="NJK218" s="224"/>
      <c r="NJL218" s="224"/>
      <c r="NJM218" s="224"/>
      <c r="NJN218" s="224"/>
      <c r="NJO218" s="224"/>
      <c r="NJP218" s="224"/>
      <c r="NJQ218" s="224"/>
      <c r="NJR218" s="224"/>
      <c r="NJS218" s="224"/>
      <c r="NJT218" s="224"/>
      <c r="NJU218" s="224"/>
      <c r="NJV218" s="224"/>
      <c r="NJW218" s="224"/>
      <c r="NJX218" s="224"/>
      <c r="NJY218" s="224"/>
      <c r="NJZ218" s="224"/>
      <c r="NKA218" s="224"/>
      <c r="NKB218" s="224"/>
      <c r="NKC218" s="224"/>
      <c r="NKD218" s="224"/>
      <c r="NKE218" s="224"/>
      <c r="NKF218" s="224"/>
      <c r="NKG218" s="224"/>
      <c r="NKH218" s="224"/>
      <c r="NKI218" s="224"/>
      <c r="NKJ218" s="224"/>
      <c r="NKK218" s="224"/>
      <c r="NKL218" s="224"/>
      <c r="NKM218" s="224"/>
      <c r="NKN218" s="224"/>
      <c r="NKO218" s="224"/>
      <c r="NKP218" s="224"/>
      <c r="NKQ218" s="224"/>
      <c r="NKR218" s="224"/>
      <c r="NKS218" s="224"/>
      <c r="NKT218" s="224"/>
      <c r="NKU218" s="224"/>
      <c r="NKV218" s="224"/>
      <c r="NKW218" s="224"/>
      <c r="NKX218" s="224"/>
      <c r="NKY218" s="224"/>
      <c r="NKZ218" s="224"/>
      <c r="NLA218" s="224"/>
      <c r="NLB218" s="224"/>
      <c r="NLC218" s="224"/>
      <c r="NLD218" s="224"/>
      <c r="NLE218" s="224"/>
      <c r="NLF218" s="224"/>
      <c r="NLG218" s="224"/>
      <c r="NLH218" s="224"/>
      <c r="NLI218" s="224"/>
      <c r="NLJ218" s="224"/>
      <c r="NLK218" s="224"/>
      <c r="NLL218" s="224"/>
      <c r="NLM218" s="224"/>
      <c r="NLN218" s="224"/>
      <c r="NLO218" s="224"/>
      <c r="NLP218" s="224"/>
      <c r="NLQ218" s="224"/>
      <c r="NLR218" s="224"/>
      <c r="NLS218" s="224"/>
      <c r="NLT218" s="224"/>
      <c r="NLU218" s="224"/>
      <c r="NLV218" s="224"/>
      <c r="NLW218" s="224"/>
      <c r="NLX218" s="224"/>
      <c r="NLY218" s="224"/>
      <c r="NLZ218" s="224"/>
      <c r="NMA218" s="224"/>
      <c r="NMB218" s="224"/>
      <c r="NMC218" s="224"/>
      <c r="NMD218" s="224"/>
      <c r="NME218" s="224"/>
      <c r="NMF218" s="224"/>
      <c r="NMG218" s="224"/>
      <c r="NMH218" s="224"/>
      <c r="NMI218" s="224"/>
      <c r="NMJ218" s="224"/>
      <c r="NMK218" s="224"/>
      <c r="NML218" s="224"/>
      <c r="NMM218" s="224"/>
      <c r="NMN218" s="224"/>
      <c r="NMO218" s="224"/>
      <c r="NMP218" s="224"/>
      <c r="NMQ218" s="224"/>
      <c r="NMR218" s="224"/>
      <c r="NMS218" s="224"/>
      <c r="NMT218" s="224"/>
      <c r="NMU218" s="224"/>
      <c r="NMV218" s="224"/>
      <c r="NMW218" s="224"/>
      <c r="NMX218" s="224"/>
      <c r="NMY218" s="224"/>
      <c r="NMZ218" s="224"/>
      <c r="NNA218" s="224"/>
      <c r="NNB218" s="224"/>
      <c r="NNC218" s="224"/>
      <c r="NND218" s="224"/>
      <c r="NNE218" s="224"/>
      <c r="NNF218" s="224"/>
      <c r="NNG218" s="224"/>
      <c r="NNH218" s="224"/>
      <c r="NNI218" s="224"/>
      <c r="NNJ218" s="224"/>
      <c r="NNK218" s="224"/>
      <c r="NNL218" s="224"/>
      <c r="NNM218" s="224"/>
      <c r="NNN218" s="224"/>
      <c r="NNO218" s="224"/>
      <c r="NNP218" s="224"/>
      <c r="NNQ218" s="224"/>
      <c r="NNR218" s="224"/>
      <c r="NNS218" s="224"/>
      <c r="NNT218" s="224"/>
      <c r="NNU218" s="224"/>
      <c r="NNV218" s="224"/>
      <c r="NNW218" s="224"/>
      <c r="NNX218" s="224"/>
      <c r="NNY218" s="224"/>
      <c r="NNZ218" s="224"/>
      <c r="NOA218" s="224"/>
      <c r="NOB218" s="224"/>
      <c r="NOC218" s="224"/>
      <c r="NOD218" s="224"/>
      <c r="NOE218" s="224"/>
      <c r="NOF218" s="224"/>
      <c r="NOG218" s="224"/>
      <c r="NOH218" s="224"/>
      <c r="NOI218" s="224"/>
      <c r="NOJ218" s="224"/>
      <c r="NOK218" s="224"/>
      <c r="NOL218" s="224"/>
      <c r="NOM218" s="224"/>
      <c r="NON218" s="224"/>
      <c r="NOO218" s="224"/>
      <c r="NOP218" s="224"/>
      <c r="NOQ218" s="224"/>
      <c r="NOR218" s="224"/>
      <c r="NOS218" s="224"/>
      <c r="NOT218" s="224"/>
      <c r="NOU218" s="224"/>
      <c r="NOV218" s="224"/>
      <c r="NOW218" s="224"/>
      <c r="NOX218" s="224"/>
      <c r="NOY218" s="224"/>
      <c r="NOZ218" s="224"/>
      <c r="NPA218" s="224"/>
      <c r="NPB218" s="224"/>
      <c r="NPC218" s="224"/>
      <c r="NPD218" s="224"/>
      <c r="NPE218" s="224"/>
      <c r="NPF218" s="224"/>
      <c r="NPG218" s="224"/>
      <c r="NPH218" s="224"/>
      <c r="NPI218" s="224"/>
      <c r="NPJ218" s="224"/>
      <c r="NPK218" s="224"/>
      <c r="NPL218" s="224"/>
      <c r="NPM218" s="224"/>
      <c r="NPN218" s="224"/>
      <c r="NPO218" s="224"/>
      <c r="NPP218" s="224"/>
      <c r="NPQ218" s="224"/>
      <c r="NPR218" s="224"/>
      <c r="NPS218" s="224"/>
      <c r="NPT218" s="224"/>
      <c r="NPU218" s="224"/>
      <c r="NPV218" s="224"/>
      <c r="NPW218" s="224"/>
      <c r="NPX218" s="224"/>
      <c r="NPY218" s="224"/>
      <c r="NPZ218" s="224"/>
      <c r="NQA218" s="224"/>
      <c r="NQB218" s="224"/>
      <c r="NQC218" s="224"/>
      <c r="NQD218" s="224"/>
      <c r="NQE218" s="224"/>
      <c r="NQF218" s="224"/>
      <c r="NQG218" s="224"/>
      <c r="NQH218" s="224"/>
      <c r="NQI218" s="224"/>
      <c r="NQJ218" s="224"/>
      <c r="NQK218" s="224"/>
      <c r="NQL218" s="224"/>
      <c r="NQM218" s="224"/>
      <c r="NQN218" s="224"/>
      <c r="NQO218" s="224"/>
      <c r="NQP218" s="224"/>
      <c r="NQQ218" s="224"/>
      <c r="NQR218" s="224"/>
      <c r="NQS218" s="224"/>
      <c r="NQT218" s="224"/>
      <c r="NQU218" s="224"/>
      <c r="NQV218" s="224"/>
      <c r="NQW218" s="224"/>
      <c r="NQX218" s="224"/>
      <c r="NQY218" s="224"/>
      <c r="NQZ218" s="224"/>
      <c r="NRA218" s="224"/>
      <c r="NRB218" s="224"/>
      <c r="NRC218" s="224"/>
      <c r="NRD218" s="224"/>
      <c r="NRE218" s="224"/>
      <c r="NRF218" s="224"/>
      <c r="NRG218" s="224"/>
      <c r="NRH218" s="224"/>
      <c r="NRI218" s="224"/>
      <c r="NRJ218" s="224"/>
      <c r="NRK218" s="224"/>
      <c r="NRL218" s="224"/>
      <c r="NRM218" s="224"/>
      <c r="NRN218" s="224"/>
      <c r="NRO218" s="224"/>
      <c r="NRP218" s="224"/>
      <c r="NRQ218" s="224"/>
      <c r="NRR218" s="224"/>
      <c r="NRS218" s="224"/>
      <c r="NRT218" s="224"/>
      <c r="NRU218" s="224"/>
      <c r="NRV218" s="224"/>
      <c r="NRW218" s="224"/>
      <c r="NRX218" s="224"/>
      <c r="NRY218" s="224"/>
      <c r="NRZ218" s="224"/>
      <c r="NSA218" s="224"/>
      <c r="NSB218" s="224"/>
      <c r="NSC218" s="224"/>
      <c r="NSD218" s="224"/>
      <c r="NSE218" s="224"/>
      <c r="NSF218" s="224"/>
      <c r="NSG218" s="224"/>
      <c r="NSH218" s="224"/>
      <c r="NSI218" s="224"/>
      <c r="NSJ218" s="224"/>
      <c r="NSK218" s="224"/>
      <c r="NSL218" s="224"/>
      <c r="NSM218" s="224"/>
      <c r="NSN218" s="224"/>
      <c r="NSO218" s="224"/>
      <c r="NSP218" s="224"/>
      <c r="NSQ218" s="224"/>
      <c r="NSR218" s="224"/>
      <c r="NSS218" s="224"/>
      <c r="NST218" s="224"/>
      <c r="NSU218" s="224"/>
      <c r="NSV218" s="224"/>
      <c r="NSW218" s="224"/>
      <c r="NSX218" s="224"/>
      <c r="NSY218" s="224"/>
      <c r="NSZ218" s="224"/>
      <c r="NTA218" s="224"/>
      <c r="NTB218" s="224"/>
      <c r="NTC218" s="224"/>
      <c r="NTD218" s="224"/>
      <c r="NTE218" s="224"/>
      <c r="NTF218" s="224"/>
      <c r="NTG218" s="224"/>
      <c r="NTH218" s="224"/>
      <c r="NTI218" s="224"/>
      <c r="NTJ218" s="224"/>
      <c r="NTK218" s="224"/>
      <c r="NTL218" s="224"/>
      <c r="NTM218" s="224"/>
      <c r="NTN218" s="224"/>
      <c r="NTO218" s="224"/>
      <c r="NTP218" s="224"/>
      <c r="NTQ218" s="224"/>
      <c r="NTR218" s="224"/>
      <c r="NTS218" s="224"/>
      <c r="NTT218" s="224"/>
      <c r="NTU218" s="224"/>
      <c r="NTV218" s="224"/>
      <c r="NTW218" s="224"/>
      <c r="NTX218" s="224"/>
      <c r="NTY218" s="224"/>
      <c r="NTZ218" s="224"/>
      <c r="NUA218" s="224"/>
      <c r="NUB218" s="224"/>
      <c r="NUC218" s="224"/>
      <c r="NUD218" s="224"/>
      <c r="NUE218" s="224"/>
      <c r="NUF218" s="224"/>
      <c r="NUG218" s="224"/>
      <c r="NUH218" s="224"/>
      <c r="NUI218" s="224"/>
      <c r="NUJ218" s="224"/>
      <c r="NUK218" s="224"/>
      <c r="NUL218" s="224"/>
      <c r="NUM218" s="224"/>
      <c r="NUN218" s="224"/>
      <c r="NUO218" s="224"/>
      <c r="NUP218" s="224"/>
      <c r="NUQ218" s="224"/>
      <c r="NUR218" s="224"/>
      <c r="NUS218" s="224"/>
      <c r="NUT218" s="224"/>
      <c r="NUU218" s="224"/>
      <c r="NUV218" s="224"/>
      <c r="NUW218" s="224"/>
      <c r="NUX218" s="224"/>
      <c r="NUY218" s="224"/>
      <c r="NUZ218" s="224"/>
      <c r="NVA218" s="224"/>
      <c r="NVB218" s="224"/>
      <c r="NVC218" s="224"/>
      <c r="NVD218" s="224"/>
      <c r="NVE218" s="224"/>
      <c r="NVF218" s="224"/>
      <c r="NVG218" s="224"/>
      <c r="NVH218" s="224"/>
      <c r="NVI218" s="224"/>
      <c r="NVJ218" s="224"/>
      <c r="NVK218" s="224"/>
      <c r="NVL218" s="224"/>
      <c r="NVM218" s="224"/>
      <c r="NVN218" s="224"/>
      <c r="NVO218" s="224"/>
      <c r="NVP218" s="224"/>
      <c r="NVQ218" s="224"/>
      <c r="NVR218" s="224"/>
      <c r="NVS218" s="224"/>
      <c r="NVT218" s="224"/>
      <c r="NVU218" s="224"/>
      <c r="NVV218" s="224"/>
      <c r="NVW218" s="224"/>
      <c r="NVX218" s="224"/>
      <c r="NVY218" s="224"/>
      <c r="NVZ218" s="224"/>
      <c r="NWA218" s="224"/>
      <c r="NWB218" s="224"/>
      <c r="NWC218" s="224"/>
      <c r="NWD218" s="224"/>
      <c r="NWE218" s="224"/>
      <c r="NWF218" s="224"/>
      <c r="NWG218" s="224"/>
      <c r="NWH218" s="224"/>
      <c r="NWI218" s="224"/>
      <c r="NWJ218" s="224"/>
      <c r="NWK218" s="224"/>
      <c r="NWL218" s="224"/>
      <c r="NWM218" s="224"/>
      <c r="NWN218" s="224"/>
      <c r="NWO218" s="224"/>
      <c r="NWP218" s="224"/>
      <c r="NWQ218" s="224"/>
      <c r="NWR218" s="224"/>
      <c r="NWS218" s="224"/>
      <c r="NWT218" s="224"/>
      <c r="NWU218" s="224"/>
      <c r="NWV218" s="224"/>
      <c r="NWW218" s="224"/>
      <c r="NWX218" s="224"/>
      <c r="NWY218" s="224"/>
      <c r="NWZ218" s="224"/>
      <c r="NXA218" s="224"/>
      <c r="NXB218" s="224"/>
      <c r="NXC218" s="224"/>
      <c r="NXD218" s="224"/>
      <c r="NXE218" s="224"/>
      <c r="NXF218" s="224"/>
      <c r="NXG218" s="224"/>
      <c r="NXH218" s="224"/>
      <c r="NXI218" s="224"/>
      <c r="NXJ218" s="224"/>
      <c r="NXK218" s="224"/>
      <c r="NXL218" s="224"/>
      <c r="NXM218" s="224"/>
      <c r="NXN218" s="224"/>
      <c r="NXO218" s="224"/>
      <c r="NXP218" s="224"/>
      <c r="NXQ218" s="224"/>
      <c r="NXR218" s="224"/>
      <c r="NXS218" s="224"/>
      <c r="NXT218" s="224"/>
      <c r="NXU218" s="224"/>
      <c r="NXV218" s="224"/>
      <c r="NXW218" s="224"/>
      <c r="NXX218" s="224"/>
      <c r="NXY218" s="224"/>
      <c r="NXZ218" s="224"/>
      <c r="NYA218" s="224"/>
      <c r="NYB218" s="224"/>
      <c r="NYC218" s="224"/>
      <c r="NYD218" s="224"/>
      <c r="NYE218" s="224"/>
      <c r="NYF218" s="224"/>
      <c r="NYG218" s="224"/>
      <c r="NYH218" s="224"/>
      <c r="NYI218" s="224"/>
      <c r="NYJ218" s="224"/>
      <c r="NYK218" s="224"/>
      <c r="NYL218" s="224"/>
      <c r="NYM218" s="224"/>
      <c r="NYN218" s="224"/>
      <c r="NYO218" s="224"/>
      <c r="NYP218" s="224"/>
      <c r="NYQ218" s="224"/>
      <c r="NYR218" s="224"/>
      <c r="NYS218" s="224"/>
      <c r="NYT218" s="224"/>
      <c r="NYU218" s="224"/>
      <c r="NYV218" s="224"/>
      <c r="NYW218" s="224"/>
      <c r="NYX218" s="224"/>
      <c r="NYY218" s="224"/>
      <c r="NYZ218" s="224"/>
      <c r="NZA218" s="224"/>
      <c r="NZB218" s="224"/>
      <c r="NZC218" s="224"/>
      <c r="NZD218" s="224"/>
      <c r="NZE218" s="224"/>
      <c r="NZF218" s="224"/>
      <c r="NZG218" s="224"/>
      <c r="NZH218" s="224"/>
      <c r="NZI218" s="224"/>
      <c r="NZJ218" s="224"/>
      <c r="NZK218" s="224"/>
      <c r="NZL218" s="224"/>
      <c r="NZM218" s="224"/>
      <c r="NZN218" s="224"/>
      <c r="NZO218" s="224"/>
      <c r="NZP218" s="224"/>
      <c r="NZQ218" s="224"/>
      <c r="NZR218" s="224"/>
      <c r="NZS218" s="224"/>
      <c r="NZT218" s="224"/>
      <c r="NZU218" s="224"/>
      <c r="NZV218" s="224"/>
      <c r="NZW218" s="224"/>
      <c r="NZX218" s="224"/>
      <c r="NZY218" s="224"/>
      <c r="NZZ218" s="224"/>
      <c r="OAA218" s="224"/>
      <c r="OAB218" s="224"/>
      <c r="OAC218" s="224"/>
      <c r="OAD218" s="224"/>
      <c r="OAE218" s="224"/>
      <c r="OAF218" s="224"/>
      <c r="OAG218" s="224"/>
      <c r="OAH218" s="224"/>
      <c r="OAI218" s="224"/>
      <c r="OAJ218" s="224"/>
      <c r="OAK218" s="224"/>
      <c r="OAL218" s="224"/>
      <c r="OAM218" s="224"/>
      <c r="OAN218" s="224"/>
      <c r="OAO218" s="224"/>
      <c r="OAP218" s="224"/>
      <c r="OAQ218" s="224"/>
      <c r="OAR218" s="224"/>
      <c r="OAS218" s="224"/>
      <c r="OAT218" s="224"/>
      <c r="OAU218" s="224"/>
      <c r="OAV218" s="224"/>
      <c r="OAW218" s="224"/>
      <c r="OAX218" s="224"/>
      <c r="OAY218" s="224"/>
      <c r="OAZ218" s="224"/>
      <c r="OBA218" s="224"/>
      <c r="OBB218" s="224"/>
      <c r="OBC218" s="224"/>
      <c r="OBD218" s="224"/>
      <c r="OBE218" s="224"/>
      <c r="OBF218" s="224"/>
      <c r="OBG218" s="224"/>
      <c r="OBH218" s="224"/>
      <c r="OBI218" s="224"/>
      <c r="OBJ218" s="224"/>
      <c r="OBK218" s="224"/>
      <c r="OBL218" s="224"/>
      <c r="OBM218" s="224"/>
      <c r="OBN218" s="224"/>
      <c r="OBO218" s="224"/>
      <c r="OBP218" s="224"/>
      <c r="OBQ218" s="224"/>
      <c r="OBR218" s="224"/>
      <c r="OBS218" s="224"/>
      <c r="OBT218" s="224"/>
      <c r="OBU218" s="224"/>
      <c r="OBV218" s="224"/>
      <c r="OBW218" s="224"/>
      <c r="OBX218" s="224"/>
      <c r="OBY218" s="224"/>
      <c r="OBZ218" s="224"/>
      <c r="OCA218" s="224"/>
      <c r="OCB218" s="224"/>
      <c r="OCC218" s="224"/>
      <c r="OCD218" s="224"/>
      <c r="OCE218" s="224"/>
      <c r="OCF218" s="224"/>
      <c r="OCG218" s="224"/>
      <c r="OCH218" s="224"/>
      <c r="OCI218" s="224"/>
      <c r="OCJ218" s="224"/>
      <c r="OCK218" s="224"/>
      <c r="OCL218" s="224"/>
      <c r="OCM218" s="224"/>
      <c r="OCN218" s="224"/>
      <c r="OCO218" s="224"/>
      <c r="OCP218" s="224"/>
      <c r="OCQ218" s="224"/>
      <c r="OCR218" s="224"/>
      <c r="OCS218" s="224"/>
      <c r="OCT218" s="224"/>
      <c r="OCU218" s="224"/>
      <c r="OCV218" s="224"/>
      <c r="OCW218" s="224"/>
      <c r="OCX218" s="224"/>
      <c r="OCY218" s="224"/>
      <c r="OCZ218" s="224"/>
      <c r="ODA218" s="224"/>
      <c r="ODB218" s="224"/>
      <c r="ODC218" s="224"/>
      <c r="ODD218" s="224"/>
      <c r="ODE218" s="224"/>
      <c r="ODF218" s="224"/>
      <c r="ODG218" s="224"/>
      <c r="ODH218" s="224"/>
      <c r="ODI218" s="224"/>
      <c r="ODJ218" s="224"/>
      <c r="ODK218" s="224"/>
      <c r="ODL218" s="224"/>
      <c r="ODM218" s="224"/>
      <c r="ODN218" s="224"/>
      <c r="ODO218" s="224"/>
      <c r="ODP218" s="224"/>
      <c r="ODQ218" s="224"/>
      <c r="ODR218" s="224"/>
      <c r="ODS218" s="224"/>
      <c r="ODT218" s="224"/>
      <c r="ODU218" s="224"/>
      <c r="ODV218" s="224"/>
      <c r="ODW218" s="224"/>
      <c r="ODX218" s="224"/>
      <c r="ODY218" s="224"/>
      <c r="ODZ218" s="224"/>
      <c r="OEA218" s="224"/>
      <c r="OEB218" s="224"/>
      <c r="OEC218" s="224"/>
      <c r="OED218" s="224"/>
      <c r="OEE218" s="224"/>
      <c r="OEF218" s="224"/>
      <c r="OEG218" s="224"/>
      <c r="OEH218" s="224"/>
      <c r="OEI218" s="224"/>
      <c r="OEJ218" s="224"/>
      <c r="OEK218" s="224"/>
      <c r="OEL218" s="224"/>
      <c r="OEM218" s="224"/>
      <c r="OEN218" s="224"/>
      <c r="OEO218" s="224"/>
      <c r="OEP218" s="224"/>
      <c r="OEQ218" s="224"/>
      <c r="OER218" s="224"/>
      <c r="OES218" s="224"/>
      <c r="OET218" s="224"/>
      <c r="OEU218" s="224"/>
      <c r="OEV218" s="224"/>
      <c r="OEW218" s="224"/>
      <c r="OEX218" s="224"/>
      <c r="OEY218" s="224"/>
      <c r="OEZ218" s="224"/>
      <c r="OFA218" s="224"/>
      <c r="OFB218" s="224"/>
      <c r="OFC218" s="224"/>
      <c r="OFD218" s="224"/>
      <c r="OFE218" s="224"/>
      <c r="OFF218" s="224"/>
      <c r="OFG218" s="224"/>
      <c r="OFH218" s="224"/>
      <c r="OFI218" s="224"/>
      <c r="OFJ218" s="224"/>
      <c r="OFK218" s="224"/>
      <c r="OFL218" s="224"/>
      <c r="OFM218" s="224"/>
      <c r="OFN218" s="224"/>
      <c r="OFO218" s="224"/>
      <c r="OFP218" s="224"/>
      <c r="OFQ218" s="224"/>
      <c r="OFR218" s="224"/>
      <c r="OFS218" s="224"/>
      <c r="OFT218" s="224"/>
      <c r="OFU218" s="224"/>
      <c r="OFV218" s="224"/>
      <c r="OFW218" s="224"/>
      <c r="OFX218" s="224"/>
      <c r="OFY218" s="224"/>
      <c r="OFZ218" s="224"/>
      <c r="OGA218" s="224"/>
      <c r="OGB218" s="224"/>
      <c r="OGC218" s="224"/>
      <c r="OGD218" s="224"/>
      <c r="OGE218" s="224"/>
      <c r="OGF218" s="224"/>
      <c r="OGG218" s="224"/>
      <c r="OGH218" s="224"/>
      <c r="OGI218" s="224"/>
      <c r="OGJ218" s="224"/>
      <c r="OGK218" s="224"/>
      <c r="OGL218" s="224"/>
      <c r="OGM218" s="224"/>
      <c r="OGN218" s="224"/>
      <c r="OGO218" s="224"/>
      <c r="OGP218" s="224"/>
      <c r="OGQ218" s="224"/>
      <c r="OGR218" s="224"/>
      <c r="OGS218" s="224"/>
      <c r="OGT218" s="224"/>
      <c r="OGU218" s="224"/>
      <c r="OGV218" s="224"/>
      <c r="OGW218" s="224"/>
      <c r="OGX218" s="224"/>
      <c r="OGY218" s="224"/>
      <c r="OGZ218" s="224"/>
      <c r="OHA218" s="224"/>
      <c r="OHB218" s="224"/>
      <c r="OHC218" s="224"/>
      <c r="OHD218" s="224"/>
      <c r="OHE218" s="224"/>
      <c r="OHF218" s="224"/>
      <c r="OHG218" s="224"/>
      <c r="OHH218" s="224"/>
      <c r="OHI218" s="224"/>
      <c r="OHJ218" s="224"/>
      <c r="OHK218" s="224"/>
      <c r="OHL218" s="224"/>
      <c r="OHM218" s="224"/>
      <c r="OHN218" s="224"/>
      <c r="OHO218" s="224"/>
      <c r="OHP218" s="224"/>
      <c r="OHQ218" s="224"/>
      <c r="OHR218" s="224"/>
      <c r="OHS218" s="224"/>
      <c r="OHT218" s="224"/>
      <c r="OHU218" s="224"/>
      <c r="OHV218" s="224"/>
      <c r="OHW218" s="224"/>
      <c r="OHX218" s="224"/>
      <c r="OHY218" s="224"/>
      <c r="OHZ218" s="224"/>
      <c r="OIA218" s="224"/>
      <c r="OIB218" s="224"/>
      <c r="OIC218" s="224"/>
      <c r="OID218" s="224"/>
      <c r="OIE218" s="224"/>
      <c r="OIF218" s="224"/>
      <c r="OIG218" s="224"/>
      <c r="OIH218" s="224"/>
      <c r="OII218" s="224"/>
      <c r="OIJ218" s="224"/>
      <c r="OIK218" s="224"/>
      <c r="OIL218" s="224"/>
      <c r="OIM218" s="224"/>
      <c r="OIN218" s="224"/>
      <c r="OIO218" s="224"/>
      <c r="OIP218" s="224"/>
      <c r="OIQ218" s="224"/>
      <c r="OIR218" s="224"/>
      <c r="OIS218" s="224"/>
      <c r="OIT218" s="224"/>
      <c r="OIU218" s="224"/>
      <c r="OIV218" s="224"/>
      <c r="OIW218" s="224"/>
      <c r="OIX218" s="224"/>
      <c r="OIY218" s="224"/>
      <c r="OIZ218" s="224"/>
      <c r="OJA218" s="224"/>
      <c r="OJB218" s="224"/>
      <c r="OJC218" s="224"/>
      <c r="OJD218" s="224"/>
      <c r="OJE218" s="224"/>
      <c r="OJF218" s="224"/>
      <c r="OJG218" s="224"/>
      <c r="OJH218" s="224"/>
      <c r="OJI218" s="224"/>
      <c r="OJJ218" s="224"/>
      <c r="OJK218" s="224"/>
      <c r="OJL218" s="224"/>
      <c r="OJM218" s="224"/>
      <c r="OJN218" s="224"/>
      <c r="OJO218" s="224"/>
      <c r="OJP218" s="224"/>
      <c r="OJQ218" s="224"/>
      <c r="OJR218" s="224"/>
      <c r="OJS218" s="224"/>
      <c r="OJT218" s="224"/>
      <c r="OJU218" s="224"/>
      <c r="OJV218" s="224"/>
      <c r="OJW218" s="224"/>
      <c r="OJX218" s="224"/>
      <c r="OJY218" s="224"/>
      <c r="OJZ218" s="224"/>
      <c r="OKA218" s="224"/>
      <c r="OKB218" s="224"/>
      <c r="OKC218" s="224"/>
      <c r="OKD218" s="224"/>
      <c r="OKE218" s="224"/>
      <c r="OKF218" s="224"/>
      <c r="OKG218" s="224"/>
      <c r="OKH218" s="224"/>
      <c r="OKI218" s="224"/>
      <c r="OKJ218" s="224"/>
      <c r="OKK218" s="224"/>
      <c r="OKL218" s="224"/>
      <c r="OKM218" s="224"/>
      <c r="OKN218" s="224"/>
      <c r="OKO218" s="224"/>
      <c r="OKP218" s="224"/>
      <c r="OKQ218" s="224"/>
      <c r="OKR218" s="224"/>
      <c r="OKS218" s="224"/>
      <c r="OKT218" s="224"/>
      <c r="OKU218" s="224"/>
      <c r="OKV218" s="224"/>
      <c r="OKW218" s="224"/>
      <c r="OKX218" s="224"/>
      <c r="OKY218" s="224"/>
      <c r="OKZ218" s="224"/>
      <c r="OLA218" s="224"/>
      <c r="OLB218" s="224"/>
      <c r="OLC218" s="224"/>
      <c r="OLD218" s="224"/>
      <c r="OLE218" s="224"/>
      <c r="OLF218" s="224"/>
      <c r="OLG218" s="224"/>
      <c r="OLH218" s="224"/>
      <c r="OLI218" s="224"/>
      <c r="OLJ218" s="224"/>
      <c r="OLK218" s="224"/>
      <c r="OLL218" s="224"/>
      <c r="OLM218" s="224"/>
      <c r="OLN218" s="224"/>
      <c r="OLO218" s="224"/>
      <c r="OLP218" s="224"/>
      <c r="OLQ218" s="224"/>
      <c r="OLR218" s="224"/>
      <c r="OLS218" s="224"/>
      <c r="OLT218" s="224"/>
      <c r="OLU218" s="224"/>
      <c r="OLV218" s="224"/>
      <c r="OLW218" s="224"/>
      <c r="OLX218" s="224"/>
      <c r="OLY218" s="224"/>
      <c r="OLZ218" s="224"/>
      <c r="OMA218" s="224"/>
      <c r="OMB218" s="224"/>
      <c r="OMC218" s="224"/>
      <c r="OMD218" s="224"/>
      <c r="OME218" s="224"/>
      <c r="OMF218" s="224"/>
      <c r="OMG218" s="224"/>
      <c r="OMH218" s="224"/>
      <c r="OMI218" s="224"/>
      <c r="OMJ218" s="224"/>
      <c r="OMK218" s="224"/>
      <c r="OML218" s="224"/>
      <c r="OMM218" s="224"/>
      <c r="OMN218" s="224"/>
      <c r="OMO218" s="224"/>
      <c r="OMP218" s="224"/>
      <c r="OMQ218" s="224"/>
      <c r="OMR218" s="224"/>
      <c r="OMS218" s="224"/>
      <c r="OMT218" s="224"/>
      <c r="OMU218" s="224"/>
      <c r="OMV218" s="224"/>
      <c r="OMW218" s="224"/>
      <c r="OMX218" s="224"/>
      <c r="OMY218" s="224"/>
      <c r="OMZ218" s="224"/>
      <c r="ONA218" s="224"/>
      <c r="ONB218" s="224"/>
      <c r="ONC218" s="224"/>
      <c r="OND218" s="224"/>
      <c r="ONE218" s="224"/>
      <c r="ONF218" s="224"/>
      <c r="ONG218" s="224"/>
      <c r="ONH218" s="224"/>
      <c r="ONI218" s="224"/>
      <c r="ONJ218" s="224"/>
      <c r="ONK218" s="224"/>
      <c r="ONL218" s="224"/>
      <c r="ONM218" s="224"/>
      <c r="ONN218" s="224"/>
      <c r="ONO218" s="224"/>
      <c r="ONP218" s="224"/>
      <c r="ONQ218" s="224"/>
      <c r="ONR218" s="224"/>
      <c r="ONS218" s="224"/>
      <c r="ONT218" s="224"/>
      <c r="ONU218" s="224"/>
      <c r="ONV218" s="224"/>
      <c r="ONW218" s="224"/>
      <c r="ONX218" s="224"/>
      <c r="ONY218" s="224"/>
      <c r="ONZ218" s="224"/>
      <c r="OOA218" s="224"/>
      <c r="OOB218" s="224"/>
      <c r="OOC218" s="224"/>
      <c r="OOD218" s="224"/>
      <c r="OOE218" s="224"/>
      <c r="OOF218" s="224"/>
      <c r="OOG218" s="224"/>
      <c r="OOH218" s="224"/>
      <c r="OOI218" s="224"/>
      <c r="OOJ218" s="224"/>
      <c r="OOK218" s="224"/>
      <c r="OOL218" s="224"/>
      <c r="OOM218" s="224"/>
      <c r="OON218" s="224"/>
      <c r="OOO218" s="224"/>
      <c r="OOP218" s="224"/>
      <c r="OOQ218" s="224"/>
      <c r="OOR218" s="224"/>
      <c r="OOS218" s="224"/>
      <c r="OOT218" s="224"/>
      <c r="OOU218" s="224"/>
      <c r="OOV218" s="224"/>
      <c r="OOW218" s="224"/>
      <c r="OOX218" s="224"/>
      <c r="OOY218" s="224"/>
      <c r="OOZ218" s="224"/>
      <c r="OPA218" s="224"/>
      <c r="OPB218" s="224"/>
      <c r="OPC218" s="224"/>
      <c r="OPD218" s="224"/>
      <c r="OPE218" s="224"/>
      <c r="OPF218" s="224"/>
      <c r="OPG218" s="224"/>
      <c r="OPH218" s="224"/>
      <c r="OPI218" s="224"/>
      <c r="OPJ218" s="224"/>
      <c r="OPK218" s="224"/>
      <c r="OPL218" s="224"/>
      <c r="OPM218" s="224"/>
      <c r="OPN218" s="224"/>
      <c r="OPO218" s="224"/>
      <c r="OPP218" s="224"/>
      <c r="OPQ218" s="224"/>
      <c r="OPR218" s="224"/>
      <c r="OPS218" s="224"/>
      <c r="OPT218" s="224"/>
      <c r="OPU218" s="224"/>
      <c r="OPV218" s="224"/>
      <c r="OPW218" s="224"/>
      <c r="OPX218" s="224"/>
      <c r="OPY218" s="224"/>
      <c r="OPZ218" s="224"/>
      <c r="OQA218" s="224"/>
      <c r="OQB218" s="224"/>
      <c r="OQC218" s="224"/>
      <c r="OQD218" s="224"/>
      <c r="OQE218" s="224"/>
      <c r="OQF218" s="224"/>
      <c r="OQG218" s="224"/>
      <c r="OQH218" s="224"/>
      <c r="OQI218" s="224"/>
      <c r="OQJ218" s="224"/>
      <c r="OQK218" s="224"/>
      <c r="OQL218" s="224"/>
      <c r="OQM218" s="224"/>
      <c r="OQN218" s="224"/>
      <c r="OQO218" s="224"/>
      <c r="OQP218" s="224"/>
      <c r="OQQ218" s="224"/>
      <c r="OQR218" s="224"/>
      <c r="OQS218" s="224"/>
      <c r="OQT218" s="224"/>
      <c r="OQU218" s="224"/>
      <c r="OQV218" s="224"/>
      <c r="OQW218" s="224"/>
      <c r="OQX218" s="224"/>
      <c r="OQY218" s="224"/>
      <c r="OQZ218" s="224"/>
      <c r="ORA218" s="224"/>
      <c r="ORB218" s="224"/>
      <c r="ORC218" s="224"/>
      <c r="ORD218" s="224"/>
      <c r="ORE218" s="224"/>
      <c r="ORF218" s="224"/>
      <c r="ORG218" s="224"/>
      <c r="ORH218" s="224"/>
      <c r="ORI218" s="224"/>
      <c r="ORJ218" s="224"/>
      <c r="ORK218" s="224"/>
      <c r="ORL218" s="224"/>
      <c r="ORM218" s="224"/>
      <c r="ORN218" s="224"/>
      <c r="ORO218" s="224"/>
      <c r="ORP218" s="224"/>
      <c r="ORQ218" s="224"/>
      <c r="ORR218" s="224"/>
      <c r="ORS218" s="224"/>
      <c r="ORT218" s="224"/>
      <c r="ORU218" s="224"/>
      <c r="ORV218" s="224"/>
      <c r="ORW218" s="224"/>
      <c r="ORX218" s="224"/>
      <c r="ORY218" s="224"/>
      <c r="ORZ218" s="224"/>
      <c r="OSA218" s="224"/>
      <c r="OSB218" s="224"/>
      <c r="OSC218" s="224"/>
      <c r="OSD218" s="224"/>
      <c r="OSE218" s="224"/>
      <c r="OSF218" s="224"/>
      <c r="OSG218" s="224"/>
      <c r="OSH218" s="224"/>
      <c r="OSI218" s="224"/>
      <c r="OSJ218" s="224"/>
      <c r="OSK218" s="224"/>
      <c r="OSL218" s="224"/>
      <c r="OSM218" s="224"/>
      <c r="OSN218" s="224"/>
      <c r="OSO218" s="224"/>
      <c r="OSP218" s="224"/>
      <c r="OSQ218" s="224"/>
      <c r="OSR218" s="224"/>
      <c r="OSS218" s="224"/>
      <c r="OST218" s="224"/>
      <c r="OSU218" s="224"/>
      <c r="OSV218" s="224"/>
      <c r="OSW218" s="224"/>
      <c r="OSX218" s="224"/>
      <c r="OSY218" s="224"/>
      <c r="OSZ218" s="224"/>
      <c r="OTA218" s="224"/>
      <c r="OTB218" s="224"/>
      <c r="OTC218" s="224"/>
      <c r="OTD218" s="224"/>
      <c r="OTE218" s="224"/>
      <c r="OTF218" s="224"/>
      <c r="OTG218" s="224"/>
      <c r="OTH218" s="224"/>
      <c r="OTI218" s="224"/>
      <c r="OTJ218" s="224"/>
      <c r="OTK218" s="224"/>
      <c r="OTL218" s="224"/>
      <c r="OTM218" s="224"/>
      <c r="OTN218" s="224"/>
      <c r="OTO218" s="224"/>
      <c r="OTP218" s="224"/>
      <c r="OTQ218" s="224"/>
      <c r="OTR218" s="224"/>
      <c r="OTS218" s="224"/>
      <c r="OTT218" s="224"/>
      <c r="OTU218" s="224"/>
      <c r="OTV218" s="224"/>
      <c r="OTW218" s="224"/>
      <c r="OTX218" s="224"/>
      <c r="OTY218" s="224"/>
      <c r="OTZ218" s="224"/>
      <c r="OUA218" s="224"/>
      <c r="OUB218" s="224"/>
      <c r="OUC218" s="224"/>
      <c r="OUD218" s="224"/>
      <c r="OUE218" s="224"/>
      <c r="OUF218" s="224"/>
      <c r="OUG218" s="224"/>
      <c r="OUH218" s="224"/>
      <c r="OUI218" s="224"/>
      <c r="OUJ218" s="224"/>
      <c r="OUK218" s="224"/>
      <c r="OUL218" s="224"/>
      <c r="OUM218" s="224"/>
      <c r="OUN218" s="224"/>
      <c r="OUO218" s="224"/>
      <c r="OUP218" s="224"/>
      <c r="OUQ218" s="224"/>
      <c r="OUR218" s="224"/>
      <c r="OUS218" s="224"/>
      <c r="OUT218" s="224"/>
      <c r="OUU218" s="224"/>
      <c r="OUV218" s="224"/>
      <c r="OUW218" s="224"/>
      <c r="OUX218" s="224"/>
      <c r="OUY218" s="224"/>
      <c r="OUZ218" s="224"/>
      <c r="OVA218" s="224"/>
      <c r="OVB218" s="224"/>
      <c r="OVC218" s="224"/>
      <c r="OVD218" s="224"/>
      <c r="OVE218" s="224"/>
      <c r="OVF218" s="224"/>
      <c r="OVG218" s="224"/>
      <c r="OVH218" s="224"/>
      <c r="OVI218" s="224"/>
      <c r="OVJ218" s="224"/>
      <c r="OVK218" s="224"/>
      <c r="OVL218" s="224"/>
      <c r="OVM218" s="224"/>
      <c r="OVN218" s="224"/>
      <c r="OVO218" s="224"/>
      <c r="OVP218" s="224"/>
      <c r="OVQ218" s="224"/>
      <c r="OVR218" s="224"/>
      <c r="OVS218" s="224"/>
      <c r="OVT218" s="224"/>
      <c r="OVU218" s="224"/>
      <c r="OVV218" s="224"/>
      <c r="OVW218" s="224"/>
      <c r="OVX218" s="224"/>
      <c r="OVY218" s="224"/>
      <c r="OVZ218" s="224"/>
      <c r="OWA218" s="224"/>
      <c r="OWB218" s="224"/>
      <c r="OWC218" s="224"/>
      <c r="OWD218" s="224"/>
      <c r="OWE218" s="224"/>
      <c r="OWF218" s="224"/>
      <c r="OWG218" s="224"/>
      <c r="OWH218" s="224"/>
      <c r="OWI218" s="224"/>
      <c r="OWJ218" s="224"/>
      <c r="OWK218" s="224"/>
      <c r="OWL218" s="224"/>
      <c r="OWM218" s="224"/>
      <c r="OWN218" s="224"/>
      <c r="OWO218" s="224"/>
      <c r="OWP218" s="224"/>
      <c r="OWQ218" s="224"/>
      <c r="OWR218" s="224"/>
      <c r="OWS218" s="224"/>
      <c r="OWT218" s="224"/>
      <c r="OWU218" s="224"/>
      <c r="OWV218" s="224"/>
      <c r="OWW218" s="224"/>
      <c r="OWX218" s="224"/>
      <c r="OWY218" s="224"/>
      <c r="OWZ218" s="224"/>
      <c r="OXA218" s="224"/>
      <c r="OXB218" s="224"/>
      <c r="OXC218" s="224"/>
      <c r="OXD218" s="224"/>
      <c r="OXE218" s="224"/>
      <c r="OXF218" s="224"/>
      <c r="OXG218" s="224"/>
      <c r="OXH218" s="224"/>
      <c r="OXI218" s="224"/>
      <c r="OXJ218" s="224"/>
      <c r="OXK218" s="224"/>
      <c r="OXL218" s="224"/>
      <c r="OXM218" s="224"/>
      <c r="OXN218" s="224"/>
      <c r="OXO218" s="224"/>
      <c r="OXP218" s="224"/>
      <c r="OXQ218" s="224"/>
      <c r="OXR218" s="224"/>
      <c r="OXS218" s="224"/>
      <c r="OXT218" s="224"/>
      <c r="OXU218" s="224"/>
      <c r="OXV218" s="224"/>
      <c r="OXW218" s="224"/>
      <c r="OXX218" s="224"/>
      <c r="OXY218" s="224"/>
      <c r="OXZ218" s="224"/>
      <c r="OYA218" s="224"/>
      <c r="OYB218" s="224"/>
      <c r="OYC218" s="224"/>
      <c r="OYD218" s="224"/>
      <c r="OYE218" s="224"/>
      <c r="OYF218" s="224"/>
      <c r="OYG218" s="224"/>
      <c r="OYH218" s="224"/>
      <c r="OYI218" s="224"/>
      <c r="OYJ218" s="224"/>
      <c r="OYK218" s="224"/>
      <c r="OYL218" s="224"/>
      <c r="OYM218" s="224"/>
      <c r="OYN218" s="224"/>
      <c r="OYO218" s="224"/>
      <c r="OYP218" s="224"/>
      <c r="OYQ218" s="224"/>
      <c r="OYR218" s="224"/>
      <c r="OYS218" s="224"/>
      <c r="OYT218" s="224"/>
      <c r="OYU218" s="224"/>
      <c r="OYV218" s="224"/>
      <c r="OYW218" s="224"/>
      <c r="OYX218" s="224"/>
      <c r="OYY218" s="224"/>
      <c r="OYZ218" s="224"/>
      <c r="OZA218" s="224"/>
      <c r="OZB218" s="224"/>
      <c r="OZC218" s="224"/>
      <c r="OZD218" s="224"/>
      <c r="OZE218" s="224"/>
      <c r="OZF218" s="224"/>
      <c r="OZG218" s="224"/>
      <c r="OZH218" s="224"/>
      <c r="OZI218" s="224"/>
      <c r="OZJ218" s="224"/>
      <c r="OZK218" s="224"/>
      <c r="OZL218" s="224"/>
      <c r="OZM218" s="224"/>
      <c r="OZN218" s="224"/>
      <c r="OZO218" s="224"/>
      <c r="OZP218" s="224"/>
      <c r="OZQ218" s="224"/>
      <c r="OZR218" s="224"/>
      <c r="OZS218" s="224"/>
      <c r="OZT218" s="224"/>
      <c r="OZU218" s="224"/>
      <c r="OZV218" s="224"/>
      <c r="OZW218" s="224"/>
      <c r="OZX218" s="224"/>
      <c r="OZY218" s="224"/>
      <c r="OZZ218" s="224"/>
      <c r="PAA218" s="224"/>
      <c r="PAB218" s="224"/>
      <c r="PAC218" s="224"/>
      <c r="PAD218" s="224"/>
      <c r="PAE218" s="224"/>
      <c r="PAF218" s="224"/>
      <c r="PAG218" s="224"/>
      <c r="PAH218" s="224"/>
      <c r="PAI218" s="224"/>
      <c r="PAJ218" s="224"/>
      <c r="PAK218" s="224"/>
      <c r="PAL218" s="224"/>
      <c r="PAM218" s="224"/>
      <c r="PAN218" s="224"/>
      <c r="PAO218" s="224"/>
      <c r="PAP218" s="224"/>
      <c r="PAQ218" s="224"/>
      <c r="PAR218" s="224"/>
      <c r="PAS218" s="224"/>
      <c r="PAT218" s="224"/>
      <c r="PAU218" s="224"/>
      <c r="PAV218" s="224"/>
      <c r="PAW218" s="224"/>
      <c r="PAX218" s="224"/>
      <c r="PAY218" s="224"/>
      <c r="PAZ218" s="224"/>
      <c r="PBA218" s="224"/>
      <c r="PBB218" s="224"/>
      <c r="PBC218" s="224"/>
      <c r="PBD218" s="224"/>
      <c r="PBE218" s="224"/>
      <c r="PBF218" s="224"/>
      <c r="PBG218" s="224"/>
      <c r="PBH218" s="224"/>
      <c r="PBI218" s="224"/>
      <c r="PBJ218" s="224"/>
      <c r="PBK218" s="224"/>
      <c r="PBL218" s="224"/>
      <c r="PBM218" s="224"/>
      <c r="PBN218" s="224"/>
      <c r="PBO218" s="224"/>
      <c r="PBP218" s="224"/>
      <c r="PBQ218" s="224"/>
      <c r="PBR218" s="224"/>
      <c r="PBS218" s="224"/>
      <c r="PBT218" s="224"/>
      <c r="PBU218" s="224"/>
      <c r="PBV218" s="224"/>
      <c r="PBW218" s="224"/>
      <c r="PBX218" s="224"/>
      <c r="PBY218" s="224"/>
      <c r="PBZ218" s="224"/>
      <c r="PCA218" s="224"/>
      <c r="PCB218" s="224"/>
      <c r="PCC218" s="224"/>
      <c r="PCD218" s="224"/>
      <c r="PCE218" s="224"/>
      <c r="PCF218" s="224"/>
      <c r="PCG218" s="224"/>
      <c r="PCH218" s="224"/>
      <c r="PCI218" s="224"/>
      <c r="PCJ218" s="224"/>
      <c r="PCK218" s="224"/>
      <c r="PCL218" s="224"/>
      <c r="PCM218" s="224"/>
      <c r="PCN218" s="224"/>
      <c r="PCO218" s="224"/>
      <c r="PCP218" s="224"/>
      <c r="PCQ218" s="224"/>
      <c r="PCR218" s="224"/>
      <c r="PCS218" s="224"/>
      <c r="PCT218" s="224"/>
      <c r="PCU218" s="224"/>
      <c r="PCV218" s="224"/>
      <c r="PCW218" s="224"/>
      <c r="PCX218" s="224"/>
      <c r="PCY218" s="224"/>
      <c r="PCZ218" s="224"/>
      <c r="PDA218" s="224"/>
      <c r="PDB218" s="224"/>
      <c r="PDC218" s="224"/>
      <c r="PDD218" s="224"/>
      <c r="PDE218" s="224"/>
      <c r="PDF218" s="224"/>
      <c r="PDG218" s="224"/>
      <c r="PDH218" s="224"/>
      <c r="PDI218" s="224"/>
      <c r="PDJ218" s="224"/>
      <c r="PDK218" s="224"/>
      <c r="PDL218" s="224"/>
      <c r="PDM218" s="224"/>
      <c r="PDN218" s="224"/>
      <c r="PDO218" s="224"/>
      <c r="PDP218" s="224"/>
      <c r="PDQ218" s="224"/>
      <c r="PDR218" s="224"/>
      <c r="PDS218" s="224"/>
      <c r="PDT218" s="224"/>
      <c r="PDU218" s="224"/>
      <c r="PDV218" s="224"/>
      <c r="PDW218" s="224"/>
      <c r="PDX218" s="224"/>
      <c r="PDY218" s="224"/>
      <c r="PDZ218" s="224"/>
      <c r="PEA218" s="224"/>
      <c r="PEB218" s="224"/>
      <c r="PEC218" s="224"/>
      <c r="PED218" s="224"/>
      <c r="PEE218" s="224"/>
      <c r="PEF218" s="224"/>
      <c r="PEG218" s="224"/>
      <c r="PEH218" s="224"/>
      <c r="PEI218" s="224"/>
      <c r="PEJ218" s="224"/>
      <c r="PEK218" s="224"/>
      <c r="PEL218" s="224"/>
      <c r="PEM218" s="224"/>
      <c r="PEN218" s="224"/>
      <c r="PEO218" s="224"/>
      <c r="PEP218" s="224"/>
      <c r="PEQ218" s="224"/>
      <c r="PER218" s="224"/>
      <c r="PES218" s="224"/>
      <c r="PET218" s="224"/>
      <c r="PEU218" s="224"/>
      <c r="PEV218" s="224"/>
      <c r="PEW218" s="224"/>
      <c r="PEX218" s="224"/>
      <c r="PEY218" s="224"/>
      <c r="PEZ218" s="224"/>
      <c r="PFA218" s="224"/>
      <c r="PFB218" s="224"/>
      <c r="PFC218" s="224"/>
      <c r="PFD218" s="224"/>
      <c r="PFE218" s="224"/>
      <c r="PFF218" s="224"/>
      <c r="PFG218" s="224"/>
      <c r="PFH218" s="224"/>
      <c r="PFI218" s="224"/>
      <c r="PFJ218" s="224"/>
      <c r="PFK218" s="224"/>
      <c r="PFL218" s="224"/>
      <c r="PFM218" s="224"/>
      <c r="PFN218" s="224"/>
      <c r="PFO218" s="224"/>
      <c r="PFP218" s="224"/>
      <c r="PFQ218" s="224"/>
      <c r="PFR218" s="224"/>
      <c r="PFS218" s="224"/>
      <c r="PFT218" s="224"/>
      <c r="PFU218" s="224"/>
      <c r="PFV218" s="224"/>
      <c r="PFW218" s="224"/>
      <c r="PFX218" s="224"/>
      <c r="PFY218" s="224"/>
      <c r="PFZ218" s="224"/>
      <c r="PGA218" s="224"/>
      <c r="PGB218" s="224"/>
      <c r="PGC218" s="224"/>
      <c r="PGD218" s="224"/>
      <c r="PGE218" s="224"/>
      <c r="PGF218" s="224"/>
      <c r="PGG218" s="224"/>
      <c r="PGH218" s="224"/>
      <c r="PGI218" s="224"/>
      <c r="PGJ218" s="224"/>
      <c r="PGK218" s="224"/>
      <c r="PGL218" s="224"/>
      <c r="PGM218" s="224"/>
      <c r="PGN218" s="224"/>
      <c r="PGO218" s="224"/>
      <c r="PGP218" s="224"/>
      <c r="PGQ218" s="224"/>
      <c r="PGR218" s="224"/>
      <c r="PGS218" s="224"/>
      <c r="PGT218" s="224"/>
      <c r="PGU218" s="224"/>
      <c r="PGV218" s="224"/>
      <c r="PGW218" s="224"/>
      <c r="PGX218" s="224"/>
      <c r="PGY218" s="224"/>
      <c r="PGZ218" s="224"/>
      <c r="PHA218" s="224"/>
      <c r="PHB218" s="224"/>
      <c r="PHC218" s="224"/>
      <c r="PHD218" s="224"/>
      <c r="PHE218" s="224"/>
      <c r="PHF218" s="224"/>
      <c r="PHG218" s="224"/>
      <c r="PHH218" s="224"/>
      <c r="PHI218" s="224"/>
      <c r="PHJ218" s="224"/>
      <c r="PHK218" s="224"/>
      <c r="PHL218" s="224"/>
      <c r="PHM218" s="224"/>
      <c r="PHN218" s="224"/>
      <c r="PHO218" s="224"/>
      <c r="PHP218" s="224"/>
      <c r="PHQ218" s="224"/>
      <c r="PHR218" s="224"/>
      <c r="PHS218" s="224"/>
      <c r="PHT218" s="224"/>
      <c r="PHU218" s="224"/>
      <c r="PHV218" s="224"/>
      <c r="PHW218" s="224"/>
      <c r="PHX218" s="224"/>
      <c r="PHY218" s="224"/>
      <c r="PHZ218" s="224"/>
      <c r="PIA218" s="224"/>
      <c r="PIB218" s="224"/>
      <c r="PIC218" s="224"/>
      <c r="PID218" s="224"/>
      <c r="PIE218" s="224"/>
      <c r="PIF218" s="224"/>
      <c r="PIG218" s="224"/>
      <c r="PIH218" s="224"/>
      <c r="PII218" s="224"/>
      <c r="PIJ218" s="224"/>
      <c r="PIK218" s="224"/>
      <c r="PIL218" s="224"/>
      <c r="PIM218" s="224"/>
      <c r="PIN218" s="224"/>
      <c r="PIO218" s="224"/>
      <c r="PIP218" s="224"/>
      <c r="PIQ218" s="224"/>
      <c r="PIR218" s="224"/>
      <c r="PIS218" s="224"/>
      <c r="PIT218" s="224"/>
      <c r="PIU218" s="224"/>
      <c r="PIV218" s="224"/>
      <c r="PIW218" s="224"/>
      <c r="PIX218" s="224"/>
      <c r="PIY218" s="224"/>
      <c r="PIZ218" s="224"/>
      <c r="PJA218" s="224"/>
      <c r="PJB218" s="224"/>
      <c r="PJC218" s="224"/>
      <c r="PJD218" s="224"/>
      <c r="PJE218" s="224"/>
      <c r="PJF218" s="224"/>
      <c r="PJG218" s="224"/>
      <c r="PJH218" s="224"/>
      <c r="PJI218" s="224"/>
      <c r="PJJ218" s="224"/>
      <c r="PJK218" s="224"/>
      <c r="PJL218" s="224"/>
      <c r="PJM218" s="224"/>
      <c r="PJN218" s="224"/>
      <c r="PJO218" s="224"/>
      <c r="PJP218" s="224"/>
      <c r="PJQ218" s="224"/>
      <c r="PJR218" s="224"/>
      <c r="PJS218" s="224"/>
      <c r="PJT218" s="224"/>
      <c r="PJU218" s="224"/>
      <c r="PJV218" s="224"/>
      <c r="PJW218" s="224"/>
      <c r="PJX218" s="224"/>
      <c r="PJY218" s="224"/>
      <c r="PJZ218" s="224"/>
      <c r="PKA218" s="224"/>
      <c r="PKB218" s="224"/>
      <c r="PKC218" s="224"/>
      <c r="PKD218" s="224"/>
      <c r="PKE218" s="224"/>
      <c r="PKF218" s="224"/>
      <c r="PKG218" s="224"/>
      <c r="PKH218" s="224"/>
      <c r="PKI218" s="224"/>
      <c r="PKJ218" s="224"/>
      <c r="PKK218" s="224"/>
      <c r="PKL218" s="224"/>
      <c r="PKM218" s="224"/>
      <c r="PKN218" s="224"/>
      <c r="PKO218" s="224"/>
      <c r="PKP218" s="224"/>
      <c r="PKQ218" s="224"/>
      <c r="PKR218" s="224"/>
      <c r="PKS218" s="224"/>
      <c r="PKT218" s="224"/>
      <c r="PKU218" s="224"/>
      <c r="PKV218" s="224"/>
      <c r="PKW218" s="224"/>
      <c r="PKX218" s="224"/>
      <c r="PKY218" s="224"/>
      <c r="PKZ218" s="224"/>
      <c r="PLA218" s="224"/>
      <c r="PLB218" s="224"/>
      <c r="PLC218" s="224"/>
      <c r="PLD218" s="224"/>
      <c r="PLE218" s="224"/>
      <c r="PLF218" s="224"/>
      <c r="PLG218" s="224"/>
      <c r="PLH218" s="224"/>
      <c r="PLI218" s="224"/>
      <c r="PLJ218" s="224"/>
      <c r="PLK218" s="224"/>
      <c r="PLL218" s="224"/>
      <c r="PLM218" s="224"/>
      <c r="PLN218" s="224"/>
      <c r="PLO218" s="224"/>
      <c r="PLP218" s="224"/>
      <c r="PLQ218" s="224"/>
      <c r="PLR218" s="224"/>
      <c r="PLS218" s="224"/>
      <c r="PLT218" s="224"/>
      <c r="PLU218" s="224"/>
      <c r="PLV218" s="224"/>
      <c r="PLW218" s="224"/>
      <c r="PLX218" s="224"/>
      <c r="PLY218" s="224"/>
      <c r="PLZ218" s="224"/>
      <c r="PMA218" s="224"/>
      <c r="PMB218" s="224"/>
      <c r="PMC218" s="224"/>
      <c r="PMD218" s="224"/>
      <c r="PME218" s="224"/>
      <c r="PMF218" s="224"/>
      <c r="PMG218" s="224"/>
      <c r="PMH218" s="224"/>
      <c r="PMI218" s="224"/>
      <c r="PMJ218" s="224"/>
      <c r="PMK218" s="224"/>
      <c r="PML218" s="224"/>
      <c r="PMM218" s="224"/>
      <c r="PMN218" s="224"/>
      <c r="PMO218" s="224"/>
      <c r="PMP218" s="224"/>
      <c r="PMQ218" s="224"/>
      <c r="PMR218" s="224"/>
      <c r="PMS218" s="224"/>
      <c r="PMT218" s="224"/>
      <c r="PMU218" s="224"/>
      <c r="PMV218" s="224"/>
      <c r="PMW218" s="224"/>
      <c r="PMX218" s="224"/>
      <c r="PMY218" s="224"/>
      <c r="PMZ218" s="224"/>
      <c r="PNA218" s="224"/>
      <c r="PNB218" s="224"/>
      <c r="PNC218" s="224"/>
      <c r="PND218" s="224"/>
      <c r="PNE218" s="224"/>
      <c r="PNF218" s="224"/>
      <c r="PNG218" s="224"/>
      <c r="PNH218" s="224"/>
      <c r="PNI218" s="224"/>
      <c r="PNJ218" s="224"/>
      <c r="PNK218" s="224"/>
      <c r="PNL218" s="224"/>
      <c r="PNM218" s="224"/>
      <c r="PNN218" s="224"/>
      <c r="PNO218" s="224"/>
      <c r="PNP218" s="224"/>
      <c r="PNQ218" s="224"/>
      <c r="PNR218" s="224"/>
      <c r="PNS218" s="224"/>
      <c r="PNT218" s="224"/>
      <c r="PNU218" s="224"/>
      <c r="PNV218" s="224"/>
      <c r="PNW218" s="224"/>
      <c r="PNX218" s="224"/>
      <c r="PNY218" s="224"/>
      <c r="PNZ218" s="224"/>
      <c r="POA218" s="224"/>
      <c r="POB218" s="224"/>
      <c r="POC218" s="224"/>
      <c r="POD218" s="224"/>
      <c r="POE218" s="224"/>
      <c r="POF218" s="224"/>
      <c r="POG218" s="224"/>
      <c r="POH218" s="224"/>
      <c r="POI218" s="224"/>
      <c r="POJ218" s="224"/>
      <c r="POK218" s="224"/>
      <c r="POL218" s="224"/>
      <c r="POM218" s="224"/>
      <c r="PON218" s="224"/>
      <c r="POO218" s="224"/>
      <c r="POP218" s="224"/>
      <c r="POQ218" s="224"/>
      <c r="POR218" s="224"/>
      <c r="POS218" s="224"/>
      <c r="POT218" s="224"/>
      <c r="POU218" s="224"/>
      <c r="POV218" s="224"/>
      <c r="POW218" s="224"/>
      <c r="POX218" s="224"/>
      <c r="POY218" s="224"/>
      <c r="POZ218" s="224"/>
      <c r="PPA218" s="224"/>
      <c r="PPB218" s="224"/>
      <c r="PPC218" s="224"/>
      <c r="PPD218" s="224"/>
      <c r="PPE218" s="224"/>
      <c r="PPF218" s="224"/>
      <c r="PPG218" s="224"/>
      <c r="PPH218" s="224"/>
      <c r="PPI218" s="224"/>
      <c r="PPJ218" s="224"/>
      <c r="PPK218" s="224"/>
      <c r="PPL218" s="224"/>
      <c r="PPM218" s="224"/>
      <c r="PPN218" s="224"/>
      <c r="PPO218" s="224"/>
      <c r="PPP218" s="224"/>
      <c r="PPQ218" s="224"/>
      <c r="PPR218" s="224"/>
      <c r="PPS218" s="224"/>
      <c r="PPT218" s="224"/>
      <c r="PPU218" s="224"/>
      <c r="PPV218" s="224"/>
      <c r="PPW218" s="224"/>
      <c r="PPX218" s="224"/>
      <c r="PPY218" s="224"/>
      <c r="PPZ218" s="224"/>
      <c r="PQA218" s="224"/>
      <c r="PQB218" s="224"/>
      <c r="PQC218" s="224"/>
      <c r="PQD218" s="224"/>
      <c r="PQE218" s="224"/>
      <c r="PQF218" s="224"/>
      <c r="PQG218" s="224"/>
      <c r="PQH218" s="224"/>
      <c r="PQI218" s="224"/>
      <c r="PQJ218" s="224"/>
      <c r="PQK218" s="224"/>
      <c r="PQL218" s="224"/>
      <c r="PQM218" s="224"/>
      <c r="PQN218" s="224"/>
      <c r="PQO218" s="224"/>
      <c r="PQP218" s="224"/>
      <c r="PQQ218" s="224"/>
      <c r="PQR218" s="224"/>
      <c r="PQS218" s="224"/>
      <c r="PQT218" s="224"/>
      <c r="PQU218" s="224"/>
      <c r="PQV218" s="224"/>
      <c r="PQW218" s="224"/>
      <c r="PQX218" s="224"/>
      <c r="PQY218" s="224"/>
      <c r="PQZ218" s="224"/>
      <c r="PRA218" s="224"/>
      <c r="PRB218" s="224"/>
      <c r="PRC218" s="224"/>
      <c r="PRD218" s="224"/>
      <c r="PRE218" s="224"/>
      <c r="PRF218" s="224"/>
      <c r="PRG218" s="224"/>
      <c r="PRH218" s="224"/>
      <c r="PRI218" s="224"/>
      <c r="PRJ218" s="224"/>
      <c r="PRK218" s="224"/>
      <c r="PRL218" s="224"/>
      <c r="PRM218" s="224"/>
      <c r="PRN218" s="224"/>
      <c r="PRO218" s="224"/>
      <c r="PRP218" s="224"/>
      <c r="PRQ218" s="224"/>
      <c r="PRR218" s="224"/>
      <c r="PRS218" s="224"/>
      <c r="PRT218" s="224"/>
      <c r="PRU218" s="224"/>
      <c r="PRV218" s="224"/>
      <c r="PRW218" s="224"/>
      <c r="PRX218" s="224"/>
      <c r="PRY218" s="224"/>
      <c r="PRZ218" s="224"/>
      <c r="PSA218" s="224"/>
      <c r="PSB218" s="224"/>
      <c r="PSC218" s="224"/>
      <c r="PSD218" s="224"/>
      <c r="PSE218" s="224"/>
      <c r="PSF218" s="224"/>
      <c r="PSG218" s="224"/>
      <c r="PSH218" s="224"/>
      <c r="PSI218" s="224"/>
      <c r="PSJ218" s="224"/>
      <c r="PSK218" s="224"/>
      <c r="PSL218" s="224"/>
      <c r="PSM218" s="224"/>
      <c r="PSN218" s="224"/>
      <c r="PSO218" s="224"/>
      <c r="PSP218" s="224"/>
      <c r="PSQ218" s="224"/>
      <c r="PSR218" s="224"/>
      <c r="PSS218" s="224"/>
      <c r="PST218" s="224"/>
      <c r="PSU218" s="224"/>
      <c r="PSV218" s="224"/>
      <c r="PSW218" s="224"/>
      <c r="PSX218" s="224"/>
      <c r="PSY218" s="224"/>
      <c r="PSZ218" s="224"/>
      <c r="PTA218" s="224"/>
      <c r="PTB218" s="224"/>
      <c r="PTC218" s="224"/>
      <c r="PTD218" s="224"/>
      <c r="PTE218" s="224"/>
      <c r="PTF218" s="224"/>
      <c r="PTG218" s="224"/>
      <c r="PTH218" s="224"/>
      <c r="PTI218" s="224"/>
      <c r="PTJ218" s="224"/>
      <c r="PTK218" s="224"/>
      <c r="PTL218" s="224"/>
      <c r="PTM218" s="224"/>
      <c r="PTN218" s="224"/>
      <c r="PTO218" s="224"/>
      <c r="PTP218" s="224"/>
      <c r="PTQ218" s="224"/>
      <c r="PTR218" s="224"/>
      <c r="PTS218" s="224"/>
      <c r="PTT218" s="224"/>
      <c r="PTU218" s="224"/>
      <c r="PTV218" s="224"/>
      <c r="PTW218" s="224"/>
      <c r="PTX218" s="224"/>
      <c r="PTY218" s="224"/>
      <c r="PTZ218" s="224"/>
      <c r="PUA218" s="224"/>
      <c r="PUB218" s="224"/>
      <c r="PUC218" s="224"/>
      <c r="PUD218" s="224"/>
      <c r="PUE218" s="224"/>
      <c r="PUF218" s="224"/>
      <c r="PUG218" s="224"/>
      <c r="PUH218" s="224"/>
      <c r="PUI218" s="224"/>
      <c r="PUJ218" s="224"/>
      <c r="PUK218" s="224"/>
      <c r="PUL218" s="224"/>
      <c r="PUM218" s="224"/>
      <c r="PUN218" s="224"/>
      <c r="PUO218" s="224"/>
      <c r="PUP218" s="224"/>
      <c r="PUQ218" s="224"/>
      <c r="PUR218" s="224"/>
      <c r="PUS218" s="224"/>
      <c r="PUT218" s="224"/>
      <c r="PUU218" s="224"/>
      <c r="PUV218" s="224"/>
      <c r="PUW218" s="224"/>
      <c r="PUX218" s="224"/>
      <c r="PUY218" s="224"/>
      <c r="PUZ218" s="224"/>
      <c r="PVA218" s="224"/>
      <c r="PVB218" s="224"/>
      <c r="PVC218" s="224"/>
      <c r="PVD218" s="224"/>
      <c r="PVE218" s="224"/>
      <c r="PVF218" s="224"/>
      <c r="PVG218" s="224"/>
      <c r="PVH218" s="224"/>
      <c r="PVI218" s="224"/>
      <c r="PVJ218" s="224"/>
      <c r="PVK218" s="224"/>
      <c r="PVL218" s="224"/>
      <c r="PVM218" s="224"/>
      <c r="PVN218" s="224"/>
      <c r="PVO218" s="224"/>
      <c r="PVP218" s="224"/>
      <c r="PVQ218" s="224"/>
      <c r="PVR218" s="224"/>
      <c r="PVS218" s="224"/>
      <c r="PVT218" s="224"/>
      <c r="PVU218" s="224"/>
      <c r="PVV218" s="224"/>
      <c r="PVW218" s="224"/>
      <c r="PVX218" s="224"/>
      <c r="PVY218" s="224"/>
      <c r="PVZ218" s="224"/>
      <c r="PWA218" s="224"/>
      <c r="PWB218" s="224"/>
      <c r="PWC218" s="224"/>
      <c r="PWD218" s="224"/>
      <c r="PWE218" s="224"/>
      <c r="PWF218" s="224"/>
      <c r="PWG218" s="224"/>
      <c r="PWH218" s="224"/>
      <c r="PWI218" s="224"/>
      <c r="PWJ218" s="224"/>
      <c r="PWK218" s="224"/>
      <c r="PWL218" s="224"/>
      <c r="PWM218" s="224"/>
      <c r="PWN218" s="224"/>
      <c r="PWO218" s="224"/>
      <c r="PWP218" s="224"/>
      <c r="PWQ218" s="224"/>
      <c r="PWR218" s="224"/>
      <c r="PWS218" s="224"/>
      <c r="PWT218" s="224"/>
      <c r="PWU218" s="224"/>
      <c r="PWV218" s="224"/>
      <c r="PWW218" s="224"/>
      <c r="PWX218" s="224"/>
      <c r="PWY218" s="224"/>
      <c r="PWZ218" s="224"/>
      <c r="PXA218" s="224"/>
      <c r="PXB218" s="224"/>
      <c r="PXC218" s="224"/>
      <c r="PXD218" s="224"/>
      <c r="PXE218" s="224"/>
      <c r="PXF218" s="224"/>
      <c r="PXG218" s="224"/>
      <c r="PXH218" s="224"/>
      <c r="PXI218" s="224"/>
      <c r="PXJ218" s="224"/>
      <c r="PXK218" s="224"/>
      <c r="PXL218" s="224"/>
      <c r="PXM218" s="224"/>
      <c r="PXN218" s="224"/>
      <c r="PXO218" s="224"/>
      <c r="PXP218" s="224"/>
      <c r="PXQ218" s="224"/>
      <c r="PXR218" s="224"/>
      <c r="PXS218" s="224"/>
      <c r="PXT218" s="224"/>
      <c r="PXU218" s="224"/>
      <c r="PXV218" s="224"/>
      <c r="PXW218" s="224"/>
      <c r="PXX218" s="224"/>
      <c r="PXY218" s="224"/>
      <c r="PXZ218" s="224"/>
      <c r="PYA218" s="224"/>
      <c r="PYB218" s="224"/>
      <c r="PYC218" s="224"/>
      <c r="PYD218" s="224"/>
      <c r="PYE218" s="224"/>
      <c r="PYF218" s="224"/>
      <c r="PYG218" s="224"/>
      <c r="PYH218" s="224"/>
      <c r="PYI218" s="224"/>
      <c r="PYJ218" s="224"/>
      <c r="PYK218" s="224"/>
      <c r="PYL218" s="224"/>
      <c r="PYM218" s="224"/>
      <c r="PYN218" s="224"/>
      <c r="PYO218" s="224"/>
      <c r="PYP218" s="224"/>
      <c r="PYQ218" s="224"/>
      <c r="PYR218" s="224"/>
      <c r="PYS218" s="224"/>
      <c r="PYT218" s="224"/>
      <c r="PYU218" s="224"/>
      <c r="PYV218" s="224"/>
      <c r="PYW218" s="224"/>
      <c r="PYX218" s="224"/>
      <c r="PYY218" s="224"/>
      <c r="PYZ218" s="224"/>
      <c r="PZA218" s="224"/>
      <c r="PZB218" s="224"/>
      <c r="PZC218" s="224"/>
      <c r="PZD218" s="224"/>
      <c r="PZE218" s="224"/>
      <c r="PZF218" s="224"/>
      <c r="PZG218" s="224"/>
      <c r="PZH218" s="224"/>
      <c r="PZI218" s="224"/>
      <c r="PZJ218" s="224"/>
      <c r="PZK218" s="224"/>
      <c r="PZL218" s="224"/>
      <c r="PZM218" s="224"/>
      <c r="PZN218" s="224"/>
      <c r="PZO218" s="224"/>
      <c r="PZP218" s="224"/>
      <c r="PZQ218" s="224"/>
      <c r="PZR218" s="224"/>
      <c r="PZS218" s="224"/>
      <c r="PZT218" s="224"/>
      <c r="PZU218" s="224"/>
      <c r="PZV218" s="224"/>
      <c r="PZW218" s="224"/>
      <c r="PZX218" s="224"/>
      <c r="PZY218" s="224"/>
      <c r="PZZ218" s="224"/>
      <c r="QAA218" s="224"/>
      <c r="QAB218" s="224"/>
      <c r="QAC218" s="224"/>
      <c r="QAD218" s="224"/>
      <c r="QAE218" s="224"/>
      <c r="QAF218" s="224"/>
      <c r="QAG218" s="224"/>
      <c r="QAH218" s="224"/>
      <c r="QAI218" s="224"/>
      <c r="QAJ218" s="224"/>
      <c r="QAK218" s="224"/>
      <c r="QAL218" s="224"/>
      <c r="QAM218" s="224"/>
      <c r="QAN218" s="224"/>
      <c r="QAO218" s="224"/>
      <c r="QAP218" s="224"/>
      <c r="QAQ218" s="224"/>
      <c r="QAR218" s="224"/>
      <c r="QAS218" s="224"/>
      <c r="QAT218" s="224"/>
      <c r="QAU218" s="224"/>
      <c r="QAV218" s="224"/>
      <c r="QAW218" s="224"/>
      <c r="QAX218" s="224"/>
      <c r="QAY218" s="224"/>
      <c r="QAZ218" s="224"/>
      <c r="QBA218" s="224"/>
      <c r="QBB218" s="224"/>
      <c r="QBC218" s="224"/>
      <c r="QBD218" s="224"/>
      <c r="QBE218" s="224"/>
      <c r="QBF218" s="224"/>
      <c r="QBG218" s="224"/>
      <c r="QBH218" s="224"/>
      <c r="QBI218" s="224"/>
      <c r="QBJ218" s="224"/>
      <c r="QBK218" s="224"/>
      <c r="QBL218" s="224"/>
      <c r="QBM218" s="224"/>
      <c r="QBN218" s="224"/>
      <c r="QBO218" s="224"/>
      <c r="QBP218" s="224"/>
      <c r="QBQ218" s="224"/>
      <c r="QBR218" s="224"/>
      <c r="QBS218" s="224"/>
      <c r="QBT218" s="224"/>
      <c r="QBU218" s="224"/>
      <c r="QBV218" s="224"/>
      <c r="QBW218" s="224"/>
      <c r="QBX218" s="224"/>
      <c r="QBY218" s="224"/>
      <c r="QBZ218" s="224"/>
      <c r="QCA218" s="224"/>
      <c r="QCB218" s="224"/>
      <c r="QCC218" s="224"/>
      <c r="QCD218" s="224"/>
      <c r="QCE218" s="224"/>
      <c r="QCF218" s="224"/>
      <c r="QCG218" s="224"/>
      <c r="QCH218" s="224"/>
      <c r="QCI218" s="224"/>
      <c r="QCJ218" s="224"/>
      <c r="QCK218" s="224"/>
      <c r="QCL218" s="224"/>
      <c r="QCM218" s="224"/>
      <c r="QCN218" s="224"/>
      <c r="QCO218" s="224"/>
      <c r="QCP218" s="224"/>
      <c r="QCQ218" s="224"/>
      <c r="QCR218" s="224"/>
      <c r="QCS218" s="224"/>
      <c r="QCT218" s="224"/>
      <c r="QCU218" s="224"/>
      <c r="QCV218" s="224"/>
      <c r="QCW218" s="224"/>
      <c r="QCX218" s="224"/>
      <c r="QCY218" s="224"/>
      <c r="QCZ218" s="224"/>
      <c r="QDA218" s="224"/>
      <c r="QDB218" s="224"/>
      <c r="QDC218" s="224"/>
      <c r="QDD218" s="224"/>
      <c r="QDE218" s="224"/>
      <c r="QDF218" s="224"/>
      <c r="QDG218" s="224"/>
      <c r="QDH218" s="224"/>
      <c r="QDI218" s="224"/>
      <c r="QDJ218" s="224"/>
      <c r="QDK218" s="224"/>
      <c r="QDL218" s="224"/>
      <c r="QDM218" s="224"/>
      <c r="QDN218" s="224"/>
      <c r="QDO218" s="224"/>
      <c r="QDP218" s="224"/>
      <c r="QDQ218" s="224"/>
      <c r="QDR218" s="224"/>
      <c r="QDS218" s="224"/>
      <c r="QDT218" s="224"/>
      <c r="QDU218" s="224"/>
      <c r="QDV218" s="224"/>
      <c r="QDW218" s="224"/>
      <c r="QDX218" s="224"/>
      <c r="QDY218" s="224"/>
      <c r="QDZ218" s="224"/>
      <c r="QEA218" s="224"/>
      <c r="QEB218" s="224"/>
      <c r="QEC218" s="224"/>
      <c r="QED218" s="224"/>
      <c r="QEE218" s="224"/>
      <c r="QEF218" s="224"/>
      <c r="QEG218" s="224"/>
      <c r="QEH218" s="224"/>
      <c r="QEI218" s="224"/>
      <c r="QEJ218" s="224"/>
      <c r="QEK218" s="224"/>
      <c r="QEL218" s="224"/>
      <c r="QEM218" s="224"/>
      <c r="QEN218" s="224"/>
      <c r="QEO218" s="224"/>
      <c r="QEP218" s="224"/>
      <c r="QEQ218" s="224"/>
      <c r="QER218" s="224"/>
      <c r="QES218" s="224"/>
      <c r="QET218" s="224"/>
      <c r="QEU218" s="224"/>
      <c r="QEV218" s="224"/>
      <c r="QEW218" s="224"/>
      <c r="QEX218" s="224"/>
      <c r="QEY218" s="224"/>
      <c r="QEZ218" s="224"/>
      <c r="QFA218" s="224"/>
      <c r="QFB218" s="224"/>
      <c r="QFC218" s="224"/>
      <c r="QFD218" s="224"/>
      <c r="QFE218" s="224"/>
      <c r="QFF218" s="224"/>
      <c r="QFG218" s="224"/>
      <c r="QFH218" s="224"/>
      <c r="QFI218" s="224"/>
      <c r="QFJ218" s="224"/>
      <c r="QFK218" s="224"/>
      <c r="QFL218" s="224"/>
      <c r="QFM218" s="224"/>
      <c r="QFN218" s="224"/>
      <c r="QFO218" s="224"/>
      <c r="QFP218" s="224"/>
      <c r="QFQ218" s="224"/>
      <c r="QFR218" s="224"/>
      <c r="QFS218" s="224"/>
      <c r="QFT218" s="224"/>
      <c r="QFU218" s="224"/>
      <c r="QFV218" s="224"/>
      <c r="QFW218" s="224"/>
      <c r="QFX218" s="224"/>
      <c r="QFY218" s="224"/>
      <c r="QFZ218" s="224"/>
      <c r="QGA218" s="224"/>
      <c r="QGB218" s="224"/>
      <c r="QGC218" s="224"/>
      <c r="QGD218" s="224"/>
      <c r="QGE218" s="224"/>
      <c r="QGF218" s="224"/>
      <c r="QGG218" s="224"/>
      <c r="QGH218" s="224"/>
      <c r="QGI218" s="224"/>
      <c r="QGJ218" s="224"/>
      <c r="QGK218" s="224"/>
      <c r="QGL218" s="224"/>
      <c r="QGM218" s="224"/>
      <c r="QGN218" s="224"/>
      <c r="QGO218" s="224"/>
      <c r="QGP218" s="224"/>
      <c r="QGQ218" s="224"/>
      <c r="QGR218" s="224"/>
      <c r="QGS218" s="224"/>
      <c r="QGT218" s="224"/>
      <c r="QGU218" s="224"/>
      <c r="QGV218" s="224"/>
      <c r="QGW218" s="224"/>
      <c r="QGX218" s="224"/>
      <c r="QGY218" s="224"/>
      <c r="QGZ218" s="224"/>
      <c r="QHA218" s="224"/>
      <c r="QHB218" s="224"/>
      <c r="QHC218" s="224"/>
      <c r="QHD218" s="224"/>
      <c r="QHE218" s="224"/>
      <c r="QHF218" s="224"/>
      <c r="QHG218" s="224"/>
      <c r="QHH218" s="224"/>
      <c r="QHI218" s="224"/>
      <c r="QHJ218" s="224"/>
      <c r="QHK218" s="224"/>
      <c r="QHL218" s="224"/>
      <c r="QHM218" s="224"/>
      <c r="QHN218" s="224"/>
      <c r="QHO218" s="224"/>
      <c r="QHP218" s="224"/>
      <c r="QHQ218" s="224"/>
      <c r="QHR218" s="224"/>
      <c r="QHS218" s="224"/>
      <c r="QHT218" s="224"/>
      <c r="QHU218" s="224"/>
      <c r="QHV218" s="224"/>
      <c r="QHW218" s="224"/>
      <c r="QHX218" s="224"/>
      <c r="QHY218" s="224"/>
      <c r="QHZ218" s="224"/>
      <c r="QIA218" s="224"/>
      <c r="QIB218" s="224"/>
      <c r="QIC218" s="224"/>
      <c r="QID218" s="224"/>
      <c r="QIE218" s="224"/>
      <c r="QIF218" s="224"/>
      <c r="QIG218" s="224"/>
      <c r="QIH218" s="224"/>
      <c r="QII218" s="224"/>
      <c r="QIJ218" s="224"/>
      <c r="QIK218" s="224"/>
      <c r="QIL218" s="224"/>
      <c r="QIM218" s="224"/>
      <c r="QIN218" s="224"/>
      <c r="QIO218" s="224"/>
      <c r="QIP218" s="224"/>
      <c r="QIQ218" s="224"/>
      <c r="QIR218" s="224"/>
      <c r="QIS218" s="224"/>
      <c r="QIT218" s="224"/>
      <c r="QIU218" s="224"/>
      <c r="QIV218" s="224"/>
      <c r="QIW218" s="224"/>
      <c r="QIX218" s="224"/>
      <c r="QIY218" s="224"/>
      <c r="QIZ218" s="224"/>
      <c r="QJA218" s="224"/>
      <c r="QJB218" s="224"/>
      <c r="QJC218" s="224"/>
      <c r="QJD218" s="224"/>
      <c r="QJE218" s="224"/>
      <c r="QJF218" s="224"/>
      <c r="QJG218" s="224"/>
      <c r="QJH218" s="224"/>
      <c r="QJI218" s="224"/>
      <c r="QJJ218" s="224"/>
      <c r="QJK218" s="224"/>
      <c r="QJL218" s="224"/>
      <c r="QJM218" s="224"/>
      <c r="QJN218" s="224"/>
      <c r="QJO218" s="224"/>
      <c r="QJP218" s="224"/>
      <c r="QJQ218" s="224"/>
      <c r="QJR218" s="224"/>
      <c r="QJS218" s="224"/>
      <c r="QJT218" s="224"/>
      <c r="QJU218" s="224"/>
      <c r="QJV218" s="224"/>
      <c r="QJW218" s="224"/>
      <c r="QJX218" s="224"/>
      <c r="QJY218" s="224"/>
      <c r="QJZ218" s="224"/>
      <c r="QKA218" s="224"/>
      <c r="QKB218" s="224"/>
      <c r="QKC218" s="224"/>
      <c r="QKD218" s="224"/>
      <c r="QKE218" s="224"/>
      <c r="QKF218" s="224"/>
      <c r="QKG218" s="224"/>
      <c r="QKH218" s="224"/>
      <c r="QKI218" s="224"/>
      <c r="QKJ218" s="224"/>
      <c r="QKK218" s="224"/>
      <c r="QKL218" s="224"/>
      <c r="QKM218" s="224"/>
      <c r="QKN218" s="224"/>
      <c r="QKO218" s="224"/>
      <c r="QKP218" s="224"/>
      <c r="QKQ218" s="224"/>
      <c r="QKR218" s="224"/>
      <c r="QKS218" s="224"/>
      <c r="QKT218" s="224"/>
      <c r="QKU218" s="224"/>
      <c r="QKV218" s="224"/>
      <c r="QKW218" s="224"/>
      <c r="QKX218" s="224"/>
      <c r="QKY218" s="224"/>
      <c r="QKZ218" s="224"/>
      <c r="QLA218" s="224"/>
      <c r="QLB218" s="224"/>
      <c r="QLC218" s="224"/>
      <c r="QLD218" s="224"/>
      <c r="QLE218" s="224"/>
      <c r="QLF218" s="224"/>
      <c r="QLG218" s="224"/>
      <c r="QLH218" s="224"/>
      <c r="QLI218" s="224"/>
      <c r="QLJ218" s="224"/>
      <c r="QLK218" s="224"/>
      <c r="QLL218" s="224"/>
      <c r="QLM218" s="224"/>
      <c r="QLN218" s="224"/>
      <c r="QLO218" s="224"/>
      <c r="QLP218" s="224"/>
      <c r="QLQ218" s="224"/>
      <c r="QLR218" s="224"/>
      <c r="QLS218" s="224"/>
      <c r="QLT218" s="224"/>
      <c r="QLU218" s="224"/>
      <c r="QLV218" s="224"/>
      <c r="QLW218" s="224"/>
      <c r="QLX218" s="224"/>
      <c r="QLY218" s="224"/>
      <c r="QLZ218" s="224"/>
      <c r="QMA218" s="224"/>
      <c r="QMB218" s="224"/>
      <c r="QMC218" s="224"/>
      <c r="QMD218" s="224"/>
      <c r="QME218" s="224"/>
      <c r="QMF218" s="224"/>
      <c r="QMG218" s="224"/>
      <c r="QMH218" s="224"/>
      <c r="QMI218" s="224"/>
      <c r="QMJ218" s="224"/>
      <c r="QMK218" s="224"/>
      <c r="QML218" s="224"/>
      <c r="QMM218" s="224"/>
      <c r="QMN218" s="224"/>
      <c r="QMO218" s="224"/>
      <c r="QMP218" s="224"/>
      <c r="QMQ218" s="224"/>
      <c r="QMR218" s="224"/>
      <c r="QMS218" s="224"/>
      <c r="QMT218" s="224"/>
      <c r="QMU218" s="224"/>
      <c r="QMV218" s="224"/>
      <c r="QMW218" s="224"/>
      <c r="QMX218" s="224"/>
      <c r="QMY218" s="224"/>
      <c r="QMZ218" s="224"/>
      <c r="QNA218" s="224"/>
      <c r="QNB218" s="224"/>
      <c r="QNC218" s="224"/>
      <c r="QND218" s="224"/>
      <c r="QNE218" s="224"/>
      <c r="QNF218" s="224"/>
      <c r="QNG218" s="224"/>
      <c r="QNH218" s="224"/>
      <c r="QNI218" s="224"/>
      <c r="QNJ218" s="224"/>
      <c r="QNK218" s="224"/>
      <c r="QNL218" s="224"/>
      <c r="QNM218" s="224"/>
      <c r="QNN218" s="224"/>
      <c r="QNO218" s="224"/>
      <c r="QNP218" s="224"/>
      <c r="QNQ218" s="224"/>
      <c r="QNR218" s="224"/>
      <c r="QNS218" s="224"/>
      <c r="QNT218" s="224"/>
      <c r="QNU218" s="224"/>
      <c r="QNV218" s="224"/>
      <c r="QNW218" s="224"/>
      <c r="QNX218" s="224"/>
      <c r="QNY218" s="224"/>
      <c r="QNZ218" s="224"/>
      <c r="QOA218" s="224"/>
      <c r="QOB218" s="224"/>
      <c r="QOC218" s="224"/>
      <c r="QOD218" s="224"/>
      <c r="QOE218" s="224"/>
      <c r="QOF218" s="224"/>
      <c r="QOG218" s="224"/>
      <c r="QOH218" s="224"/>
      <c r="QOI218" s="224"/>
      <c r="QOJ218" s="224"/>
      <c r="QOK218" s="224"/>
      <c r="QOL218" s="224"/>
      <c r="QOM218" s="224"/>
      <c r="QON218" s="224"/>
      <c r="QOO218" s="224"/>
      <c r="QOP218" s="224"/>
      <c r="QOQ218" s="224"/>
      <c r="QOR218" s="224"/>
      <c r="QOS218" s="224"/>
      <c r="QOT218" s="224"/>
      <c r="QOU218" s="224"/>
      <c r="QOV218" s="224"/>
      <c r="QOW218" s="224"/>
      <c r="QOX218" s="224"/>
      <c r="QOY218" s="224"/>
      <c r="QOZ218" s="224"/>
      <c r="QPA218" s="224"/>
      <c r="QPB218" s="224"/>
      <c r="QPC218" s="224"/>
      <c r="QPD218" s="224"/>
      <c r="QPE218" s="224"/>
      <c r="QPF218" s="224"/>
      <c r="QPG218" s="224"/>
      <c r="QPH218" s="224"/>
      <c r="QPI218" s="224"/>
      <c r="QPJ218" s="224"/>
      <c r="QPK218" s="224"/>
      <c r="QPL218" s="224"/>
      <c r="QPM218" s="224"/>
      <c r="QPN218" s="224"/>
      <c r="QPO218" s="224"/>
      <c r="QPP218" s="224"/>
      <c r="QPQ218" s="224"/>
      <c r="QPR218" s="224"/>
      <c r="QPS218" s="224"/>
      <c r="QPT218" s="224"/>
      <c r="QPU218" s="224"/>
      <c r="QPV218" s="224"/>
      <c r="QPW218" s="224"/>
      <c r="QPX218" s="224"/>
      <c r="QPY218" s="224"/>
      <c r="QPZ218" s="224"/>
      <c r="QQA218" s="224"/>
      <c r="QQB218" s="224"/>
      <c r="QQC218" s="224"/>
      <c r="QQD218" s="224"/>
      <c r="QQE218" s="224"/>
      <c r="QQF218" s="224"/>
      <c r="QQG218" s="224"/>
      <c r="QQH218" s="224"/>
      <c r="QQI218" s="224"/>
      <c r="QQJ218" s="224"/>
      <c r="QQK218" s="224"/>
      <c r="QQL218" s="224"/>
      <c r="QQM218" s="224"/>
      <c r="QQN218" s="224"/>
      <c r="QQO218" s="224"/>
      <c r="QQP218" s="224"/>
      <c r="QQQ218" s="224"/>
      <c r="QQR218" s="224"/>
      <c r="QQS218" s="224"/>
      <c r="QQT218" s="224"/>
      <c r="QQU218" s="224"/>
      <c r="QQV218" s="224"/>
      <c r="QQW218" s="224"/>
      <c r="QQX218" s="224"/>
      <c r="QQY218" s="224"/>
      <c r="QQZ218" s="224"/>
      <c r="QRA218" s="224"/>
      <c r="QRB218" s="224"/>
      <c r="QRC218" s="224"/>
      <c r="QRD218" s="224"/>
      <c r="QRE218" s="224"/>
      <c r="QRF218" s="224"/>
      <c r="QRG218" s="224"/>
      <c r="QRH218" s="224"/>
      <c r="QRI218" s="224"/>
      <c r="QRJ218" s="224"/>
      <c r="QRK218" s="224"/>
      <c r="QRL218" s="224"/>
      <c r="QRM218" s="224"/>
      <c r="QRN218" s="224"/>
      <c r="QRO218" s="224"/>
      <c r="QRP218" s="224"/>
      <c r="QRQ218" s="224"/>
      <c r="QRR218" s="224"/>
      <c r="QRS218" s="224"/>
      <c r="QRT218" s="224"/>
      <c r="QRU218" s="224"/>
      <c r="QRV218" s="224"/>
      <c r="QRW218" s="224"/>
      <c r="QRX218" s="224"/>
      <c r="QRY218" s="224"/>
      <c r="QRZ218" s="224"/>
      <c r="QSA218" s="224"/>
      <c r="QSB218" s="224"/>
      <c r="QSC218" s="224"/>
      <c r="QSD218" s="224"/>
      <c r="QSE218" s="224"/>
      <c r="QSF218" s="224"/>
      <c r="QSG218" s="224"/>
      <c r="QSH218" s="224"/>
      <c r="QSI218" s="224"/>
      <c r="QSJ218" s="224"/>
      <c r="QSK218" s="224"/>
      <c r="QSL218" s="224"/>
      <c r="QSM218" s="224"/>
      <c r="QSN218" s="224"/>
      <c r="QSO218" s="224"/>
      <c r="QSP218" s="224"/>
      <c r="QSQ218" s="224"/>
      <c r="QSR218" s="224"/>
      <c r="QSS218" s="224"/>
      <c r="QST218" s="224"/>
      <c r="QSU218" s="224"/>
      <c r="QSV218" s="224"/>
      <c r="QSW218" s="224"/>
      <c r="QSX218" s="224"/>
      <c r="QSY218" s="224"/>
      <c r="QSZ218" s="224"/>
      <c r="QTA218" s="224"/>
      <c r="QTB218" s="224"/>
      <c r="QTC218" s="224"/>
      <c r="QTD218" s="224"/>
      <c r="QTE218" s="224"/>
      <c r="QTF218" s="224"/>
      <c r="QTG218" s="224"/>
      <c r="QTH218" s="224"/>
      <c r="QTI218" s="224"/>
      <c r="QTJ218" s="224"/>
      <c r="QTK218" s="224"/>
      <c r="QTL218" s="224"/>
      <c r="QTM218" s="224"/>
      <c r="QTN218" s="224"/>
      <c r="QTO218" s="224"/>
      <c r="QTP218" s="224"/>
      <c r="QTQ218" s="224"/>
      <c r="QTR218" s="224"/>
      <c r="QTS218" s="224"/>
      <c r="QTT218" s="224"/>
      <c r="QTU218" s="224"/>
      <c r="QTV218" s="224"/>
      <c r="QTW218" s="224"/>
      <c r="QTX218" s="224"/>
      <c r="QTY218" s="224"/>
      <c r="QTZ218" s="224"/>
      <c r="QUA218" s="224"/>
      <c r="QUB218" s="224"/>
      <c r="QUC218" s="224"/>
      <c r="QUD218" s="224"/>
      <c r="QUE218" s="224"/>
      <c r="QUF218" s="224"/>
      <c r="QUG218" s="224"/>
      <c r="QUH218" s="224"/>
      <c r="QUI218" s="224"/>
      <c r="QUJ218" s="224"/>
      <c r="QUK218" s="224"/>
      <c r="QUL218" s="224"/>
      <c r="QUM218" s="224"/>
      <c r="QUN218" s="224"/>
      <c r="QUO218" s="224"/>
      <c r="QUP218" s="224"/>
      <c r="QUQ218" s="224"/>
      <c r="QUR218" s="224"/>
      <c r="QUS218" s="224"/>
      <c r="QUT218" s="224"/>
      <c r="QUU218" s="224"/>
      <c r="QUV218" s="224"/>
      <c r="QUW218" s="224"/>
      <c r="QUX218" s="224"/>
      <c r="QUY218" s="224"/>
      <c r="QUZ218" s="224"/>
      <c r="QVA218" s="224"/>
      <c r="QVB218" s="224"/>
      <c r="QVC218" s="224"/>
      <c r="QVD218" s="224"/>
      <c r="QVE218" s="224"/>
      <c r="QVF218" s="224"/>
      <c r="QVG218" s="224"/>
      <c r="QVH218" s="224"/>
      <c r="QVI218" s="224"/>
      <c r="QVJ218" s="224"/>
      <c r="QVK218" s="224"/>
      <c r="QVL218" s="224"/>
      <c r="QVM218" s="224"/>
      <c r="QVN218" s="224"/>
      <c r="QVO218" s="224"/>
      <c r="QVP218" s="224"/>
      <c r="QVQ218" s="224"/>
      <c r="QVR218" s="224"/>
      <c r="QVS218" s="224"/>
      <c r="QVT218" s="224"/>
      <c r="QVU218" s="224"/>
      <c r="QVV218" s="224"/>
      <c r="QVW218" s="224"/>
      <c r="QVX218" s="224"/>
      <c r="QVY218" s="224"/>
      <c r="QVZ218" s="224"/>
      <c r="QWA218" s="224"/>
      <c r="QWB218" s="224"/>
      <c r="QWC218" s="224"/>
      <c r="QWD218" s="224"/>
      <c r="QWE218" s="224"/>
      <c r="QWF218" s="224"/>
      <c r="QWG218" s="224"/>
      <c r="QWH218" s="224"/>
      <c r="QWI218" s="224"/>
      <c r="QWJ218" s="224"/>
      <c r="QWK218" s="224"/>
      <c r="QWL218" s="224"/>
      <c r="QWM218" s="224"/>
      <c r="QWN218" s="224"/>
      <c r="QWO218" s="224"/>
      <c r="QWP218" s="224"/>
      <c r="QWQ218" s="224"/>
      <c r="QWR218" s="224"/>
      <c r="QWS218" s="224"/>
      <c r="QWT218" s="224"/>
      <c r="QWU218" s="224"/>
      <c r="QWV218" s="224"/>
      <c r="QWW218" s="224"/>
      <c r="QWX218" s="224"/>
      <c r="QWY218" s="224"/>
      <c r="QWZ218" s="224"/>
      <c r="QXA218" s="224"/>
      <c r="QXB218" s="224"/>
      <c r="QXC218" s="224"/>
      <c r="QXD218" s="224"/>
      <c r="QXE218" s="224"/>
      <c r="QXF218" s="224"/>
      <c r="QXG218" s="224"/>
      <c r="QXH218" s="224"/>
      <c r="QXI218" s="224"/>
      <c r="QXJ218" s="224"/>
      <c r="QXK218" s="224"/>
      <c r="QXL218" s="224"/>
      <c r="QXM218" s="224"/>
      <c r="QXN218" s="224"/>
      <c r="QXO218" s="224"/>
      <c r="QXP218" s="224"/>
      <c r="QXQ218" s="224"/>
      <c r="QXR218" s="224"/>
      <c r="QXS218" s="224"/>
      <c r="QXT218" s="224"/>
      <c r="QXU218" s="224"/>
      <c r="QXV218" s="224"/>
      <c r="QXW218" s="224"/>
      <c r="QXX218" s="224"/>
      <c r="QXY218" s="224"/>
      <c r="QXZ218" s="224"/>
      <c r="QYA218" s="224"/>
      <c r="QYB218" s="224"/>
      <c r="QYC218" s="224"/>
      <c r="QYD218" s="224"/>
      <c r="QYE218" s="224"/>
      <c r="QYF218" s="224"/>
      <c r="QYG218" s="224"/>
      <c r="QYH218" s="224"/>
      <c r="QYI218" s="224"/>
      <c r="QYJ218" s="224"/>
      <c r="QYK218" s="224"/>
      <c r="QYL218" s="224"/>
      <c r="QYM218" s="224"/>
      <c r="QYN218" s="224"/>
      <c r="QYO218" s="224"/>
      <c r="QYP218" s="224"/>
      <c r="QYQ218" s="224"/>
      <c r="QYR218" s="224"/>
      <c r="QYS218" s="224"/>
      <c r="QYT218" s="224"/>
      <c r="QYU218" s="224"/>
      <c r="QYV218" s="224"/>
      <c r="QYW218" s="224"/>
      <c r="QYX218" s="224"/>
      <c r="QYY218" s="224"/>
      <c r="QYZ218" s="224"/>
      <c r="QZA218" s="224"/>
      <c r="QZB218" s="224"/>
      <c r="QZC218" s="224"/>
      <c r="QZD218" s="224"/>
      <c r="QZE218" s="224"/>
      <c r="QZF218" s="224"/>
      <c r="QZG218" s="224"/>
      <c r="QZH218" s="224"/>
      <c r="QZI218" s="224"/>
      <c r="QZJ218" s="224"/>
      <c r="QZK218" s="224"/>
      <c r="QZL218" s="224"/>
      <c r="QZM218" s="224"/>
      <c r="QZN218" s="224"/>
      <c r="QZO218" s="224"/>
      <c r="QZP218" s="224"/>
      <c r="QZQ218" s="224"/>
      <c r="QZR218" s="224"/>
      <c r="QZS218" s="224"/>
      <c r="QZT218" s="224"/>
      <c r="QZU218" s="224"/>
      <c r="QZV218" s="224"/>
      <c r="QZW218" s="224"/>
      <c r="QZX218" s="224"/>
      <c r="QZY218" s="224"/>
      <c r="QZZ218" s="224"/>
      <c r="RAA218" s="224"/>
      <c r="RAB218" s="224"/>
      <c r="RAC218" s="224"/>
      <c r="RAD218" s="224"/>
      <c r="RAE218" s="224"/>
      <c r="RAF218" s="224"/>
      <c r="RAG218" s="224"/>
      <c r="RAH218" s="224"/>
      <c r="RAI218" s="224"/>
      <c r="RAJ218" s="224"/>
      <c r="RAK218" s="224"/>
      <c r="RAL218" s="224"/>
      <c r="RAM218" s="224"/>
      <c r="RAN218" s="224"/>
      <c r="RAO218" s="224"/>
      <c r="RAP218" s="224"/>
      <c r="RAQ218" s="224"/>
      <c r="RAR218" s="224"/>
      <c r="RAS218" s="224"/>
      <c r="RAT218" s="224"/>
      <c r="RAU218" s="224"/>
      <c r="RAV218" s="224"/>
      <c r="RAW218" s="224"/>
      <c r="RAX218" s="224"/>
      <c r="RAY218" s="224"/>
      <c r="RAZ218" s="224"/>
      <c r="RBA218" s="224"/>
      <c r="RBB218" s="224"/>
      <c r="RBC218" s="224"/>
      <c r="RBD218" s="224"/>
      <c r="RBE218" s="224"/>
      <c r="RBF218" s="224"/>
      <c r="RBG218" s="224"/>
      <c r="RBH218" s="224"/>
      <c r="RBI218" s="224"/>
      <c r="RBJ218" s="224"/>
      <c r="RBK218" s="224"/>
      <c r="RBL218" s="224"/>
      <c r="RBM218" s="224"/>
      <c r="RBN218" s="224"/>
      <c r="RBO218" s="224"/>
      <c r="RBP218" s="224"/>
      <c r="RBQ218" s="224"/>
      <c r="RBR218" s="224"/>
      <c r="RBS218" s="224"/>
      <c r="RBT218" s="224"/>
      <c r="RBU218" s="224"/>
      <c r="RBV218" s="224"/>
      <c r="RBW218" s="224"/>
      <c r="RBX218" s="224"/>
      <c r="RBY218" s="224"/>
      <c r="RBZ218" s="224"/>
      <c r="RCA218" s="224"/>
      <c r="RCB218" s="224"/>
      <c r="RCC218" s="224"/>
      <c r="RCD218" s="224"/>
      <c r="RCE218" s="224"/>
      <c r="RCF218" s="224"/>
      <c r="RCG218" s="224"/>
      <c r="RCH218" s="224"/>
      <c r="RCI218" s="224"/>
      <c r="RCJ218" s="224"/>
      <c r="RCK218" s="224"/>
      <c r="RCL218" s="224"/>
      <c r="RCM218" s="224"/>
      <c r="RCN218" s="224"/>
      <c r="RCO218" s="224"/>
      <c r="RCP218" s="224"/>
      <c r="RCQ218" s="224"/>
      <c r="RCR218" s="224"/>
      <c r="RCS218" s="224"/>
      <c r="RCT218" s="224"/>
      <c r="RCU218" s="224"/>
      <c r="RCV218" s="224"/>
      <c r="RCW218" s="224"/>
      <c r="RCX218" s="224"/>
      <c r="RCY218" s="224"/>
      <c r="RCZ218" s="224"/>
      <c r="RDA218" s="224"/>
      <c r="RDB218" s="224"/>
      <c r="RDC218" s="224"/>
      <c r="RDD218" s="224"/>
      <c r="RDE218" s="224"/>
      <c r="RDF218" s="224"/>
      <c r="RDG218" s="224"/>
      <c r="RDH218" s="224"/>
      <c r="RDI218" s="224"/>
      <c r="RDJ218" s="224"/>
      <c r="RDK218" s="224"/>
      <c r="RDL218" s="224"/>
      <c r="RDM218" s="224"/>
      <c r="RDN218" s="224"/>
      <c r="RDO218" s="224"/>
      <c r="RDP218" s="224"/>
      <c r="RDQ218" s="224"/>
      <c r="RDR218" s="224"/>
      <c r="RDS218" s="224"/>
      <c r="RDT218" s="224"/>
      <c r="RDU218" s="224"/>
      <c r="RDV218" s="224"/>
      <c r="RDW218" s="224"/>
      <c r="RDX218" s="224"/>
      <c r="RDY218" s="224"/>
      <c r="RDZ218" s="224"/>
      <c r="REA218" s="224"/>
      <c r="REB218" s="224"/>
      <c r="REC218" s="224"/>
      <c r="RED218" s="224"/>
      <c r="REE218" s="224"/>
      <c r="REF218" s="224"/>
      <c r="REG218" s="224"/>
      <c r="REH218" s="224"/>
      <c r="REI218" s="224"/>
      <c r="REJ218" s="224"/>
      <c r="REK218" s="224"/>
      <c r="REL218" s="224"/>
      <c r="REM218" s="224"/>
      <c r="REN218" s="224"/>
      <c r="REO218" s="224"/>
      <c r="REP218" s="224"/>
      <c r="REQ218" s="224"/>
      <c r="RER218" s="224"/>
      <c r="RES218" s="224"/>
      <c r="RET218" s="224"/>
      <c r="REU218" s="224"/>
      <c r="REV218" s="224"/>
      <c r="REW218" s="224"/>
      <c r="REX218" s="224"/>
      <c r="REY218" s="224"/>
      <c r="REZ218" s="224"/>
      <c r="RFA218" s="224"/>
      <c r="RFB218" s="224"/>
      <c r="RFC218" s="224"/>
      <c r="RFD218" s="224"/>
      <c r="RFE218" s="224"/>
      <c r="RFF218" s="224"/>
      <c r="RFG218" s="224"/>
      <c r="RFH218" s="224"/>
      <c r="RFI218" s="224"/>
      <c r="RFJ218" s="224"/>
      <c r="RFK218" s="224"/>
      <c r="RFL218" s="224"/>
      <c r="RFM218" s="224"/>
      <c r="RFN218" s="224"/>
      <c r="RFO218" s="224"/>
      <c r="RFP218" s="224"/>
      <c r="RFQ218" s="224"/>
      <c r="RFR218" s="224"/>
      <c r="RFS218" s="224"/>
      <c r="RFT218" s="224"/>
      <c r="RFU218" s="224"/>
      <c r="RFV218" s="224"/>
      <c r="RFW218" s="224"/>
      <c r="RFX218" s="224"/>
      <c r="RFY218" s="224"/>
      <c r="RFZ218" s="224"/>
      <c r="RGA218" s="224"/>
      <c r="RGB218" s="224"/>
      <c r="RGC218" s="224"/>
      <c r="RGD218" s="224"/>
      <c r="RGE218" s="224"/>
      <c r="RGF218" s="224"/>
      <c r="RGG218" s="224"/>
      <c r="RGH218" s="224"/>
      <c r="RGI218" s="224"/>
      <c r="RGJ218" s="224"/>
      <c r="RGK218" s="224"/>
      <c r="RGL218" s="224"/>
      <c r="RGM218" s="224"/>
      <c r="RGN218" s="224"/>
      <c r="RGO218" s="224"/>
      <c r="RGP218" s="224"/>
      <c r="RGQ218" s="224"/>
      <c r="RGR218" s="224"/>
      <c r="RGS218" s="224"/>
      <c r="RGT218" s="224"/>
      <c r="RGU218" s="224"/>
      <c r="RGV218" s="224"/>
      <c r="RGW218" s="224"/>
      <c r="RGX218" s="224"/>
      <c r="RGY218" s="224"/>
      <c r="RGZ218" s="224"/>
      <c r="RHA218" s="224"/>
      <c r="RHB218" s="224"/>
      <c r="RHC218" s="224"/>
      <c r="RHD218" s="224"/>
      <c r="RHE218" s="224"/>
      <c r="RHF218" s="224"/>
      <c r="RHG218" s="224"/>
      <c r="RHH218" s="224"/>
      <c r="RHI218" s="224"/>
      <c r="RHJ218" s="224"/>
      <c r="RHK218" s="224"/>
      <c r="RHL218" s="224"/>
      <c r="RHM218" s="224"/>
      <c r="RHN218" s="224"/>
      <c r="RHO218" s="224"/>
      <c r="RHP218" s="224"/>
      <c r="RHQ218" s="224"/>
      <c r="RHR218" s="224"/>
      <c r="RHS218" s="224"/>
      <c r="RHT218" s="224"/>
      <c r="RHU218" s="224"/>
      <c r="RHV218" s="224"/>
      <c r="RHW218" s="224"/>
      <c r="RHX218" s="224"/>
      <c r="RHY218" s="224"/>
      <c r="RHZ218" s="224"/>
      <c r="RIA218" s="224"/>
      <c r="RIB218" s="224"/>
      <c r="RIC218" s="224"/>
      <c r="RID218" s="224"/>
      <c r="RIE218" s="224"/>
      <c r="RIF218" s="224"/>
      <c r="RIG218" s="224"/>
      <c r="RIH218" s="224"/>
      <c r="RII218" s="224"/>
      <c r="RIJ218" s="224"/>
      <c r="RIK218" s="224"/>
      <c r="RIL218" s="224"/>
      <c r="RIM218" s="224"/>
      <c r="RIN218" s="224"/>
      <c r="RIO218" s="224"/>
      <c r="RIP218" s="224"/>
      <c r="RIQ218" s="224"/>
      <c r="RIR218" s="224"/>
      <c r="RIS218" s="224"/>
      <c r="RIT218" s="224"/>
      <c r="RIU218" s="224"/>
      <c r="RIV218" s="224"/>
      <c r="RIW218" s="224"/>
      <c r="RIX218" s="224"/>
      <c r="RIY218" s="224"/>
      <c r="RIZ218" s="224"/>
      <c r="RJA218" s="224"/>
      <c r="RJB218" s="224"/>
      <c r="RJC218" s="224"/>
      <c r="RJD218" s="224"/>
      <c r="RJE218" s="224"/>
      <c r="RJF218" s="224"/>
      <c r="RJG218" s="224"/>
      <c r="RJH218" s="224"/>
      <c r="RJI218" s="224"/>
      <c r="RJJ218" s="224"/>
      <c r="RJK218" s="224"/>
      <c r="RJL218" s="224"/>
      <c r="RJM218" s="224"/>
      <c r="RJN218" s="224"/>
      <c r="RJO218" s="224"/>
      <c r="RJP218" s="224"/>
      <c r="RJQ218" s="224"/>
      <c r="RJR218" s="224"/>
      <c r="RJS218" s="224"/>
      <c r="RJT218" s="224"/>
      <c r="RJU218" s="224"/>
      <c r="RJV218" s="224"/>
      <c r="RJW218" s="224"/>
      <c r="RJX218" s="224"/>
      <c r="RJY218" s="224"/>
      <c r="RJZ218" s="224"/>
      <c r="RKA218" s="224"/>
      <c r="RKB218" s="224"/>
      <c r="RKC218" s="224"/>
      <c r="RKD218" s="224"/>
      <c r="RKE218" s="224"/>
      <c r="RKF218" s="224"/>
      <c r="RKG218" s="224"/>
      <c r="RKH218" s="224"/>
      <c r="RKI218" s="224"/>
      <c r="RKJ218" s="224"/>
      <c r="RKK218" s="224"/>
      <c r="RKL218" s="224"/>
      <c r="RKM218" s="224"/>
      <c r="RKN218" s="224"/>
      <c r="RKO218" s="224"/>
      <c r="RKP218" s="224"/>
      <c r="RKQ218" s="224"/>
      <c r="RKR218" s="224"/>
      <c r="RKS218" s="224"/>
      <c r="RKT218" s="224"/>
      <c r="RKU218" s="224"/>
      <c r="RKV218" s="224"/>
      <c r="RKW218" s="224"/>
      <c r="RKX218" s="224"/>
      <c r="RKY218" s="224"/>
      <c r="RKZ218" s="224"/>
      <c r="RLA218" s="224"/>
      <c r="RLB218" s="224"/>
      <c r="RLC218" s="224"/>
      <c r="RLD218" s="224"/>
      <c r="RLE218" s="224"/>
      <c r="RLF218" s="224"/>
      <c r="RLG218" s="224"/>
      <c r="RLH218" s="224"/>
      <c r="RLI218" s="224"/>
      <c r="RLJ218" s="224"/>
      <c r="RLK218" s="224"/>
      <c r="RLL218" s="224"/>
      <c r="RLM218" s="224"/>
      <c r="RLN218" s="224"/>
      <c r="RLO218" s="224"/>
      <c r="RLP218" s="224"/>
      <c r="RLQ218" s="224"/>
      <c r="RLR218" s="224"/>
      <c r="RLS218" s="224"/>
      <c r="RLT218" s="224"/>
      <c r="RLU218" s="224"/>
      <c r="RLV218" s="224"/>
      <c r="RLW218" s="224"/>
      <c r="RLX218" s="224"/>
      <c r="RLY218" s="224"/>
      <c r="RLZ218" s="224"/>
      <c r="RMA218" s="224"/>
      <c r="RMB218" s="224"/>
      <c r="RMC218" s="224"/>
      <c r="RMD218" s="224"/>
      <c r="RME218" s="224"/>
      <c r="RMF218" s="224"/>
      <c r="RMG218" s="224"/>
      <c r="RMH218" s="224"/>
      <c r="RMI218" s="224"/>
      <c r="RMJ218" s="224"/>
      <c r="RMK218" s="224"/>
      <c r="RML218" s="224"/>
      <c r="RMM218" s="224"/>
      <c r="RMN218" s="224"/>
      <c r="RMO218" s="224"/>
      <c r="RMP218" s="224"/>
      <c r="RMQ218" s="224"/>
      <c r="RMR218" s="224"/>
      <c r="RMS218" s="224"/>
      <c r="RMT218" s="224"/>
      <c r="RMU218" s="224"/>
      <c r="RMV218" s="224"/>
      <c r="RMW218" s="224"/>
      <c r="RMX218" s="224"/>
      <c r="RMY218" s="224"/>
      <c r="RMZ218" s="224"/>
      <c r="RNA218" s="224"/>
      <c r="RNB218" s="224"/>
      <c r="RNC218" s="224"/>
      <c r="RND218" s="224"/>
      <c r="RNE218" s="224"/>
      <c r="RNF218" s="224"/>
      <c r="RNG218" s="224"/>
      <c r="RNH218" s="224"/>
      <c r="RNI218" s="224"/>
      <c r="RNJ218" s="224"/>
      <c r="RNK218" s="224"/>
      <c r="RNL218" s="224"/>
      <c r="RNM218" s="224"/>
      <c r="RNN218" s="224"/>
      <c r="RNO218" s="224"/>
      <c r="RNP218" s="224"/>
      <c r="RNQ218" s="224"/>
      <c r="RNR218" s="224"/>
      <c r="RNS218" s="224"/>
      <c r="RNT218" s="224"/>
      <c r="RNU218" s="224"/>
      <c r="RNV218" s="224"/>
      <c r="RNW218" s="224"/>
      <c r="RNX218" s="224"/>
      <c r="RNY218" s="224"/>
      <c r="RNZ218" s="224"/>
      <c r="ROA218" s="224"/>
      <c r="ROB218" s="224"/>
      <c r="ROC218" s="224"/>
      <c r="ROD218" s="224"/>
      <c r="ROE218" s="224"/>
      <c r="ROF218" s="224"/>
      <c r="ROG218" s="224"/>
      <c r="ROH218" s="224"/>
      <c r="ROI218" s="224"/>
      <c r="ROJ218" s="224"/>
      <c r="ROK218" s="224"/>
      <c r="ROL218" s="224"/>
      <c r="ROM218" s="224"/>
      <c r="RON218" s="224"/>
      <c r="ROO218" s="224"/>
      <c r="ROP218" s="224"/>
      <c r="ROQ218" s="224"/>
      <c r="ROR218" s="224"/>
      <c r="ROS218" s="224"/>
      <c r="ROT218" s="224"/>
      <c r="ROU218" s="224"/>
      <c r="ROV218" s="224"/>
      <c r="ROW218" s="224"/>
      <c r="ROX218" s="224"/>
      <c r="ROY218" s="224"/>
      <c r="ROZ218" s="224"/>
      <c r="RPA218" s="224"/>
      <c r="RPB218" s="224"/>
      <c r="RPC218" s="224"/>
      <c r="RPD218" s="224"/>
      <c r="RPE218" s="224"/>
      <c r="RPF218" s="224"/>
      <c r="RPG218" s="224"/>
      <c r="RPH218" s="224"/>
      <c r="RPI218" s="224"/>
      <c r="RPJ218" s="224"/>
      <c r="RPK218" s="224"/>
      <c r="RPL218" s="224"/>
      <c r="RPM218" s="224"/>
      <c r="RPN218" s="224"/>
      <c r="RPO218" s="224"/>
      <c r="RPP218" s="224"/>
      <c r="RPQ218" s="224"/>
      <c r="RPR218" s="224"/>
      <c r="RPS218" s="224"/>
      <c r="RPT218" s="224"/>
      <c r="RPU218" s="224"/>
      <c r="RPV218" s="224"/>
      <c r="RPW218" s="224"/>
      <c r="RPX218" s="224"/>
      <c r="RPY218" s="224"/>
      <c r="RPZ218" s="224"/>
      <c r="RQA218" s="224"/>
      <c r="RQB218" s="224"/>
      <c r="RQC218" s="224"/>
      <c r="RQD218" s="224"/>
      <c r="RQE218" s="224"/>
      <c r="RQF218" s="224"/>
      <c r="RQG218" s="224"/>
      <c r="RQH218" s="224"/>
      <c r="RQI218" s="224"/>
      <c r="RQJ218" s="224"/>
      <c r="RQK218" s="224"/>
      <c r="RQL218" s="224"/>
      <c r="RQM218" s="224"/>
      <c r="RQN218" s="224"/>
      <c r="RQO218" s="224"/>
      <c r="RQP218" s="224"/>
      <c r="RQQ218" s="224"/>
      <c r="RQR218" s="224"/>
      <c r="RQS218" s="224"/>
      <c r="RQT218" s="224"/>
      <c r="RQU218" s="224"/>
      <c r="RQV218" s="224"/>
      <c r="RQW218" s="224"/>
      <c r="RQX218" s="224"/>
      <c r="RQY218" s="224"/>
      <c r="RQZ218" s="224"/>
      <c r="RRA218" s="224"/>
      <c r="RRB218" s="224"/>
      <c r="RRC218" s="224"/>
      <c r="RRD218" s="224"/>
      <c r="RRE218" s="224"/>
      <c r="RRF218" s="224"/>
      <c r="RRG218" s="224"/>
      <c r="RRH218" s="224"/>
      <c r="RRI218" s="224"/>
      <c r="RRJ218" s="224"/>
      <c r="RRK218" s="224"/>
      <c r="RRL218" s="224"/>
      <c r="RRM218" s="224"/>
      <c r="RRN218" s="224"/>
      <c r="RRO218" s="224"/>
      <c r="RRP218" s="224"/>
      <c r="RRQ218" s="224"/>
      <c r="RRR218" s="224"/>
      <c r="RRS218" s="224"/>
      <c r="RRT218" s="224"/>
      <c r="RRU218" s="224"/>
      <c r="RRV218" s="224"/>
      <c r="RRW218" s="224"/>
      <c r="RRX218" s="224"/>
      <c r="RRY218" s="224"/>
      <c r="RRZ218" s="224"/>
      <c r="RSA218" s="224"/>
      <c r="RSB218" s="224"/>
      <c r="RSC218" s="224"/>
      <c r="RSD218" s="224"/>
      <c r="RSE218" s="224"/>
      <c r="RSF218" s="224"/>
      <c r="RSG218" s="224"/>
      <c r="RSH218" s="224"/>
      <c r="RSI218" s="224"/>
      <c r="RSJ218" s="224"/>
      <c r="RSK218" s="224"/>
      <c r="RSL218" s="224"/>
      <c r="RSM218" s="224"/>
      <c r="RSN218" s="224"/>
      <c r="RSO218" s="224"/>
      <c r="RSP218" s="224"/>
      <c r="RSQ218" s="224"/>
      <c r="RSR218" s="224"/>
      <c r="RSS218" s="224"/>
      <c r="RST218" s="224"/>
      <c r="RSU218" s="224"/>
      <c r="RSV218" s="224"/>
      <c r="RSW218" s="224"/>
      <c r="RSX218" s="224"/>
      <c r="RSY218" s="224"/>
      <c r="RSZ218" s="224"/>
      <c r="RTA218" s="224"/>
      <c r="RTB218" s="224"/>
      <c r="RTC218" s="224"/>
      <c r="RTD218" s="224"/>
      <c r="RTE218" s="224"/>
      <c r="RTF218" s="224"/>
      <c r="RTG218" s="224"/>
      <c r="RTH218" s="224"/>
      <c r="RTI218" s="224"/>
      <c r="RTJ218" s="224"/>
      <c r="RTK218" s="224"/>
      <c r="RTL218" s="224"/>
      <c r="RTM218" s="224"/>
      <c r="RTN218" s="224"/>
      <c r="RTO218" s="224"/>
      <c r="RTP218" s="224"/>
      <c r="RTQ218" s="224"/>
      <c r="RTR218" s="224"/>
      <c r="RTS218" s="224"/>
      <c r="RTT218" s="224"/>
      <c r="RTU218" s="224"/>
      <c r="RTV218" s="224"/>
      <c r="RTW218" s="224"/>
      <c r="RTX218" s="224"/>
      <c r="RTY218" s="224"/>
      <c r="RTZ218" s="224"/>
      <c r="RUA218" s="224"/>
      <c r="RUB218" s="224"/>
      <c r="RUC218" s="224"/>
      <c r="RUD218" s="224"/>
      <c r="RUE218" s="224"/>
      <c r="RUF218" s="224"/>
      <c r="RUG218" s="224"/>
      <c r="RUH218" s="224"/>
      <c r="RUI218" s="224"/>
      <c r="RUJ218" s="224"/>
      <c r="RUK218" s="224"/>
      <c r="RUL218" s="224"/>
      <c r="RUM218" s="224"/>
      <c r="RUN218" s="224"/>
      <c r="RUO218" s="224"/>
      <c r="RUP218" s="224"/>
      <c r="RUQ218" s="224"/>
      <c r="RUR218" s="224"/>
      <c r="RUS218" s="224"/>
      <c r="RUT218" s="224"/>
      <c r="RUU218" s="224"/>
      <c r="RUV218" s="224"/>
      <c r="RUW218" s="224"/>
      <c r="RUX218" s="224"/>
      <c r="RUY218" s="224"/>
      <c r="RUZ218" s="224"/>
      <c r="RVA218" s="224"/>
      <c r="RVB218" s="224"/>
      <c r="RVC218" s="224"/>
      <c r="RVD218" s="224"/>
      <c r="RVE218" s="224"/>
      <c r="RVF218" s="224"/>
      <c r="RVG218" s="224"/>
      <c r="RVH218" s="224"/>
      <c r="RVI218" s="224"/>
      <c r="RVJ218" s="224"/>
      <c r="RVK218" s="224"/>
      <c r="RVL218" s="224"/>
      <c r="RVM218" s="224"/>
      <c r="RVN218" s="224"/>
      <c r="RVO218" s="224"/>
      <c r="RVP218" s="224"/>
      <c r="RVQ218" s="224"/>
      <c r="RVR218" s="224"/>
      <c r="RVS218" s="224"/>
      <c r="RVT218" s="224"/>
      <c r="RVU218" s="224"/>
      <c r="RVV218" s="224"/>
      <c r="RVW218" s="224"/>
      <c r="RVX218" s="224"/>
      <c r="RVY218" s="224"/>
      <c r="RVZ218" s="224"/>
      <c r="RWA218" s="224"/>
      <c r="RWB218" s="224"/>
      <c r="RWC218" s="224"/>
      <c r="RWD218" s="224"/>
      <c r="RWE218" s="224"/>
      <c r="RWF218" s="224"/>
      <c r="RWG218" s="224"/>
      <c r="RWH218" s="224"/>
      <c r="RWI218" s="224"/>
      <c r="RWJ218" s="224"/>
      <c r="RWK218" s="224"/>
      <c r="RWL218" s="224"/>
      <c r="RWM218" s="224"/>
      <c r="RWN218" s="224"/>
      <c r="RWO218" s="224"/>
      <c r="RWP218" s="224"/>
      <c r="RWQ218" s="224"/>
      <c r="RWR218" s="224"/>
      <c r="RWS218" s="224"/>
      <c r="RWT218" s="224"/>
      <c r="RWU218" s="224"/>
      <c r="RWV218" s="224"/>
      <c r="RWW218" s="224"/>
      <c r="RWX218" s="224"/>
      <c r="RWY218" s="224"/>
      <c r="RWZ218" s="224"/>
      <c r="RXA218" s="224"/>
      <c r="RXB218" s="224"/>
      <c r="RXC218" s="224"/>
      <c r="RXD218" s="224"/>
      <c r="RXE218" s="224"/>
      <c r="RXF218" s="224"/>
      <c r="RXG218" s="224"/>
      <c r="RXH218" s="224"/>
      <c r="RXI218" s="224"/>
      <c r="RXJ218" s="224"/>
      <c r="RXK218" s="224"/>
      <c r="RXL218" s="224"/>
      <c r="RXM218" s="224"/>
      <c r="RXN218" s="224"/>
      <c r="RXO218" s="224"/>
      <c r="RXP218" s="224"/>
      <c r="RXQ218" s="224"/>
      <c r="RXR218" s="224"/>
      <c r="RXS218" s="224"/>
      <c r="RXT218" s="224"/>
      <c r="RXU218" s="224"/>
      <c r="RXV218" s="224"/>
      <c r="RXW218" s="224"/>
      <c r="RXX218" s="224"/>
      <c r="RXY218" s="224"/>
      <c r="RXZ218" s="224"/>
      <c r="RYA218" s="224"/>
      <c r="RYB218" s="224"/>
      <c r="RYC218" s="224"/>
      <c r="RYD218" s="224"/>
      <c r="RYE218" s="224"/>
      <c r="RYF218" s="224"/>
      <c r="RYG218" s="224"/>
      <c r="RYH218" s="224"/>
      <c r="RYI218" s="224"/>
      <c r="RYJ218" s="224"/>
      <c r="RYK218" s="224"/>
      <c r="RYL218" s="224"/>
      <c r="RYM218" s="224"/>
      <c r="RYN218" s="224"/>
      <c r="RYO218" s="224"/>
      <c r="RYP218" s="224"/>
      <c r="RYQ218" s="224"/>
      <c r="RYR218" s="224"/>
      <c r="RYS218" s="224"/>
      <c r="RYT218" s="224"/>
      <c r="RYU218" s="224"/>
      <c r="RYV218" s="224"/>
      <c r="RYW218" s="224"/>
      <c r="RYX218" s="224"/>
      <c r="RYY218" s="224"/>
      <c r="RYZ218" s="224"/>
      <c r="RZA218" s="224"/>
      <c r="RZB218" s="224"/>
      <c r="RZC218" s="224"/>
      <c r="RZD218" s="224"/>
      <c r="RZE218" s="224"/>
      <c r="RZF218" s="224"/>
      <c r="RZG218" s="224"/>
      <c r="RZH218" s="224"/>
      <c r="RZI218" s="224"/>
      <c r="RZJ218" s="224"/>
      <c r="RZK218" s="224"/>
      <c r="RZL218" s="224"/>
      <c r="RZM218" s="224"/>
      <c r="RZN218" s="224"/>
      <c r="RZO218" s="224"/>
      <c r="RZP218" s="224"/>
      <c r="RZQ218" s="224"/>
      <c r="RZR218" s="224"/>
      <c r="RZS218" s="224"/>
      <c r="RZT218" s="224"/>
      <c r="RZU218" s="224"/>
      <c r="RZV218" s="224"/>
      <c r="RZW218" s="224"/>
      <c r="RZX218" s="224"/>
      <c r="RZY218" s="224"/>
      <c r="RZZ218" s="224"/>
      <c r="SAA218" s="224"/>
      <c r="SAB218" s="224"/>
      <c r="SAC218" s="224"/>
      <c r="SAD218" s="224"/>
      <c r="SAE218" s="224"/>
      <c r="SAF218" s="224"/>
      <c r="SAG218" s="224"/>
      <c r="SAH218" s="224"/>
      <c r="SAI218" s="224"/>
      <c r="SAJ218" s="224"/>
      <c r="SAK218" s="224"/>
      <c r="SAL218" s="224"/>
      <c r="SAM218" s="224"/>
      <c r="SAN218" s="224"/>
      <c r="SAO218" s="224"/>
      <c r="SAP218" s="224"/>
      <c r="SAQ218" s="224"/>
      <c r="SAR218" s="224"/>
      <c r="SAS218" s="224"/>
      <c r="SAT218" s="224"/>
      <c r="SAU218" s="224"/>
      <c r="SAV218" s="224"/>
      <c r="SAW218" s="224"/>
      <c r="SAX218" s="224"/>
      <c r="SAY218" s="224"/>
      <c r="SAZ218" s="224"/>
      <c r="SBA218" s="224"/>
      <c r="SBB218" s="224"/>
      <c r="SBC218" s="224"/>
      <c r="SBD218" s="224"/>
      <c r="SBE218" s="224"/>
      <c r="SBF218" s="224"/>
      <c r="SBG218" s="224"/>
      <c r="SBH218" s="224"/>
      <c r="SBI218" s="224"/>
      <c r="SBJ218" s="224"/>
      <c r="SBK218" s="224"/>
      <c r="SBL218" s="224"/>
      <c r="SBM218" s="224"/>
      <c r="SBN218" s="224"/>
      <c r="SBO218" s="224"/>
      <c r="SBP218" s="224"/>
      <c r="SBQ218" s="224"/>
      <c r="SBR218" s="224"/>
      <c r="SBS218" s="224"/>
      <c r="SBT218" s="224"/>
      <c r="SBU218" s="224"/>
      <c r="SBV218" s="224"/>
      <c r="SBW218" s="224"/>
      <c r="SBX218" s="224"/>
      <c r="SBY218" s="224"/>
      <c r="SBZ218" s="224"/>
      <c r="SCA218" s="224"/>
      <c r="SCB218" s="224"/>
      <c r="SCC218" s="224"/>
      <c r="SCD218" s="224"/>
      <c r="SCE218" s="224"/>
      <c r="SCF218" s="224"/>
      <c r="SCG218" s="224"/>
      <c r="SCH218" s="224"/>
      <c r="SCI218" s="224"/>
      <c r="SCJ218" s="224"/>
      <c r="SCK218" s="224"/>
      <c r="SCL218" s="224"/>
      <c r="SCM218" s="224"/>
      <c r="SCN218" s="224"/>
      <c r="SCO218" s="224"/>
      <c r="SCP218" s="224"/>
      <c r="SCQ218" s="224"/>
      <c r="SCR218" s="224"/>
      <c r="SCS218" s="224"/>
      <c r="SCT218" s="224"/>
      <c r="SCU218" s="224"/>
      <c r="SCV218" s="224"/>
      <c r="SCW218" s="224"/>
      <c r="SCX218" s="224"/>
      <c r="SCY218" s="224"/>
      <c r="SCZ218" s="224"/>
      <c r="SDA218" s="224"/>
      <c r="SDB218" s="224"/>
      <c r="SDC218" s="224"/>
      <c r="SDD218" s="224"/>
      <c r="SDE218" s="224"/>
      <c r="SDF218" s="224"/>
      <c r="SDG218" s="224"/>
      <c r="SDH218" s="224"/>
      <c r="SDI218" s="224"/>
      <c r="SDJ218" s="224"/>
      <c r="SDK218" s="224"/>
      <c r="SDL218" s="224"/>
      <c r="SDM218" s="224"/>
      <c r="SDN218" s="224"/>
      <c r="SDO218" s="224"/>
      <c r="SDP218" s="224"/>
      <c r="SDQ218" s="224"/>
      <c r="SDR218" s="224"/>
      <c r="SDS218" s="224"/>
      <c r="SDT218" s="224"/>
      <c r="SDU218" s="224"/>
      <c r="SDV218" s="224"/>
      <c r="SDW218" s="224"/>
      <c r="SDX218" s="224"/>
      <c r="SDY218" s="224"/>
      <c r="SDZ218" s="224"/>
      <c r="SEA218" s="224"/>
      <c r="SEB218" s="224"/>
      <c r="SEC218" s="224"/>
      <c r="SED218" s="224"/>
      <c r="SEE218" s="224"/>
      <c r="SEF218" s="224"/>
      <c r="SEG218" s="224"/>
      <c r="SEH218" s="224"/>
      <c r="SEI218" s="224"/>
      <c r="SEJ218" s="224"/>
      <c r="SEK218" s="224"/>
      <c r="SEL218" s="224"/>
      <c r="SEM218" s="224"/>
      <c r="SEN218" s="224"/>
      <c r="SEO218" s="224"/>
      <c r="SEP218" s="224"/>
      <c r="SEQ218" s="224"/>
      <c r="SER218" s="224"/>
      <c r="SES218" s="224"/>
      <c r="SET218" s="224"/>
      <c r="SEU218" s="224"/>
      <c r="SEV218" s="224"/>
      <c r="SEW218" s="224"/>
      <c r="SEX218" s="224"/>
      <c r="SEY218" s="224"/>
      <c r="SEZ218" s="224"/>
      <c r="SFA218" s="224"/>
      <c r="SFB218" s="224"/>
      <c r="SFC218" s="224"/>
      <c r="SFD218" s="224"/>
      <c r="SFE218" s="224"/>
      <c r="SFF218" s="224"/>
      <c r="SFG218" s="224"/>
      <c r="SFH218" s="224"/>
      <c r="SFI218" s="224"/>
      <c r="SFJ218" s="224"/>
      <c r="SFK218" s="224"/>
      <c r="SFL218" s="224"/>
      <c r="SFM218" s="224"/>
      <c r="SFN218" s="224"/>
      <c r="SFO218" s="224"/>
      <c r="SFP218" s="224"/>
      <c r="SFQ218" s="224"/>
      <c r="SFR218" s="224"/>
      <c r="SFS218" s="224"/>
      <c r="SFT218" s="224"/>
      <c r="SFU218" s="224"/>
      <c r="SFV218" s="224"/>
      <c r="SFW218" s="224"/>
      <c r="SFX218" s="224"/>
      <c r="SFY218" s="224"/>
      <c r="SFZ218" s="224"/>
      <c r="SGA218" s="224"/>
      <c r="SGB218" s="224"/>
      <c r="SGC218" s="224"/>
      <c r="SGD218" s="224"/>
      <c r="SGE218" s="224"/>
      <c r="SGF218" s="224"/>
      <c r="SGG218" s="224"/>
      <c r="SGH218" s="224"/>
      <c r="SGI218" s="224"/>
      <c r="SGJ218" s="224"/>
      <c r="SGK218" s="224"/>
      <c r="SGL218" s="224"/>
      <c r="SGM218" s="224"/>
      <c r="SGN218" s="224"/>
      <c r="SGO218" s="224"/>
      <c r="SGP218" s="224"/>
      <c r="SGQ218" s="224"/>
      <c r="SGR218" s="224"/>
      <c r="SGS218" s="224"/>
      <c r="SGT218" s="224"/>
      <c r="SGU218" s="224"/>
      <c r="SGV218" s="224"/>
      <c r="SGW218" s="224"/>
      <c r="SGX218" s="224"/>
      <c r="SGY218" s="224"/>
      <c r="SGZ218" s="224"/>
      <c r="SHA218" s="224"/>
      <c r="SHB218" s="224"/>
      <c r="SHC218" s="224"/>
      <c r="SHD218" s="224"/>
      <c r="SHE218" s="224"/>
      <c r="SHF218" s="224"/>
      <c r="SHG218" s="224"/>
      <c r="SHH218" s="224"/>
      <c r="SHI218" s="224"/>
      <c r="SHJ218" s="224"/>
      <c r="SHK218" s="224"/>
      <c r="SHL218" s="224"/>
      <c r="SHM218" s="224"/>
      <c r="SHN218" s="224"/>
      <c r="SHO218" s="224"/>
      <c r="SHP218" s="224"/>
      <c r="SHQ218" s="224"/>
      <c r="SHR218" s="224"/>
      <c r="SHS218" s="224"/>
      <c r="SHT218" s="224"/>
      <c r="SHU218" s="224"/>
      <c r="SHV218" s="224"/>
      <c r="SHW218" s="224"/>
      <c r="SHX218" s="224"/>
      <c r="SHY218" s="224"/>
      <c r="SHZ218" s="224"/>
      <c r="SIA218" s="224"/>
      <c r="SIB218" s="224"/>
      <c r="SIC218" s="224"/>
      <c r="SID218" s="224"/>
      <c r="SIE218" s="224"/>
      <c r="SIF218" s="224"/>
      <c r="SIG218" s="224"/>
      <c r="SIH218" s="224"/>
      <c r="SII218" s="224"/>
      <c r="SIJ218" s="224"/>
      <c r="SIK218" s="224"/>
      <c r="SIL218" s="224"/>
      <c r="SIM218" s="224"/>
      <c r="SIN218" s="224"/>
      <c r="SIO218" s="224"/>
      <c r="SIP218" s="224"/>
      <c r="SIQ218" s="224"/>
      <c r="SIR218" s="224"/>
      <c r="SIS218" s="224"/>
      <c r="SIT218" s="224"/>
      <c r="SIU218" s="224"/>
      <c r="SIV218" s="224"/>
      <c r="SIW218" s="224"/>
      <c r="SIX218" s="224"/>
      <c r="SIY218" s="224"/>
      <c r="SIZ218" s="224"/>
      <c r="SJA218" s="224"/>
      <c r="SJB218" s="224"/>
      <c r="SJC218" s="224"/>
      <c r="SJD218" s="224"/>
      <c r="SJE218" s="224"/>
      <c r="SJF218" s="224"/>
      <c r="SJG218" s="224"/>
      <c r="SJH218" s="224"/>
      <c r="SJI218" s="224"/>
      <c r="SJJ218" s="224"/>
      <c r="SJK218" s="224"/>
      <c r="SJL218" s="224"/>
      <c r="SJM218" s="224"/>
      <c r="SJN218" s="224"/>
      <c r="SJO218" s="224"/>
      <c r="SJP218" s="224"/>
      <c r="SJQ218" s="224"/>
      <c r="SJR218" s="224"/>
      <c r="SJS218" s="224"/>
      <c r="SJT218" s="224"/>
      <c r="SJU218" s="224"/>
      <c r="SJV218" s="224"/>
      <c r="SJW218" s="224"/>
      <c r="SJX218" s="224"/>
      <c r="SJY218" s="224"/>
      <c r="SJZ218" s="224"/>
      <c r="SKA218" s="224"/>
      <c r="SKB218" s="224"/>
      <c r="SKC218" s="224"/>
      <c r="SKD218" s="224"/>
      <c r="SKE218" s="224"/>
      <c r="SKF218" s="224"/>
      <c r="SKG218" s="224"/>
      <c r="SKH218" s="224"/>
      <c r="SKI218" s="224"/>
      <c r="SKJ218" s="224"/>
      <c r="SKK218" s="224"/>
      <c r="SKL218" s="224"/>
      <c r="SKM218" s="224"/>
      <c r="SKN218" s="224"/>
      <c r="SKO218" s="224"/>
      <c r="SKP218" s="224"/>
      <c r="SKQ218" s="224"/>
      <c r="SKR218" s="224"/>
      <c r="SKS218" s="224"/>
      <c r="SKT218" s="224"/>
      <c r="SKU218" s="224"/>
      <c r="SKV218" s="224"/>
      <c r="SKW218" s="224"/>
      <c r="SKX218" s="224"/>
      <c r="SKY218" s="224"/>
      <c r="SKZ218" s="224"/>
      <c r="SLA218" s="224"/>
      <c r="SLB218" s="224"/>
      <c r="SLC218" s="224"/>
      <c r="SLD218" s="224"/>
      <c r="SLE218" s="224"/>
      <c r="SLF218" s="224"/>
      <c r="SLG218" s="224"/>
      <c r="SLH218" s="224"/>
      <c r="SLI218" s="224"/>
      <c r="SLJ218" s="224"/>
      <c r="SLK218" s="224"/>
      <c r="SLL218" s="224"/>
      <c r="SLM218" s="224"/>
      <c r="SLN218" s="224"/>
      <c r="SLO218" s="224"/>
      <c r="SLP218" s="224"/>
      <c r="SLQ218" s="224"/>
      <c r="SLR218" s="224"/>
      <c r="SLS218" s="224"/>
      <c r="SLT218" s="224"/>
      <c r="SLU218" s="224"/>
      <c r="SLV218" s="224"/>
      <c r="SLW218" s="224"/>
      <c r="SLX218" s="224"/>
      <c r="SLY218" s="224"/>
      <c r="SLZ218" s="224"/>
      <c r="SMA218" s="224"/>
      <c r="SMB218" s="224"/>
      <c r="SMC218" s="224"/>
      <c r="SMD218" s="224"/>
      <c r="SME218" s="224"/>
      <c r="SMF218" s="224"/>
      <c r="SMG218" s="224"/>
      <c r="SMH218" s="224"/>
      <c r="SMI218" s="224"/>
      <c r="SMJ218" s="224"/>
      <c r="SMK218" s="224"/>
      <c r="SML218" s="224"/>
      <c r="SMM218" s="224"/>
      <c r="SMN218" s="224"/>
      <c r="SMO218" s="224"/>
      <c r="SMP218" s="224"/>
      <c r="SMQ218" s="224"/>
      <c r="SMR218" s="224"/>
      <c r="SMS218" s="224"/>
      <c r="SMT218" s="224"/>
      <c r="SMU218" s="224"/>
      <c r="SMV218" s="224"/>
      <c r="SMW218" s="224"/>
      <c r="SMX218" s="224"/>
      <c r="SMY218" s="224"/>
      <c r="SMZ218" s="224"/>
      <c r="SNA218" s="224"/>
      <c r="SNB218" s="224"/>
      <c r="SNC218" s="224"/>
      <c r="SND218" s="224"/>
      <c r="SNE218" s="224"/>
      <c r="SNF218" s="224"/>
      <c r="SNG218" s="224"/>
      <c r="SNH218" s="224"/>
      <c r="SNI218" s="224"/>
      <c r="SNJ218" s="224"/>
      <c r="SNK218" s="224"/>
      <c r="SNL218" s="224"/>
      <c r="SNM218" s="224"/>
      <c r="SNN218" s="224"/>
      <c r="SNO218" s="224"/>
      <c r="SNP218" s="224"/>
      <c r="SNQ218" s="224"/>
      <c r="SNR218" s="224"/>
      <c r="SNS218" s="224"/>
      <c r="SNT218" s="224"/>
      <c r="SNU218" s="224"/>
      <c r="SNV218" s="224"/>
      <c r="SNW218" s="224"/>
      <c r="SNX218" s="224"/>
      <c r="SNY218" s="224"/>
      <c r="SNZ218" s="224"/>
      <c r="SOA218" s="224"/>
      <c r="SOB218" s="224"/>
      <c r="SOC218" s="224"/>
      <c r="SOD218" s="224"/>
      <c r="SOE218" s="224"/>
      <c r="SOF218" s="224"/>
      <c r="SOG218" s="224"/>
      <c r="SOH218" s="224"/>
      <c r="SOI218" s="224"/>
      <c r="SOJ218" s="224"/>
      <c r="SOK218" s="224"/>
      <c r="SOL218" s="224"/>
      <c r="SOM218" s="224"/>
      <c r="SON218" s="224"/>
      <c r="SOO218" s="224"/>
      <c r="SOP218" s="224"/>
      <c r="SOQ218" s="224"/>
      <c r="SOR218" s="224"/>
      <c r="SOS218" s="224"/>
      <c r="SOT218" s="224"/>
      <c r="SOU218" s="224"/>
      <c r="SOV218" s="224"/>
      <c r="SOW218" s="224"/>
      <c r="SOX218" s="224"/>
      <c r="SOY218" s="224"/>
      <c r="SOZ218" s="224"/>
      <c r="SPA218" s="224"/>
      <c r="SPB218" s="224"/>
      <c r="SPC218" s="224"/>
      <c r="SPD218" s="224"/>
      <c r="SPE218" s="224"/>
      <c r="SPF218" s="224"/>
      <c r="SPG218" s="224"/>
      <c r="SPH218" s="224"/>
      <c r="SPI218" s="224"/>
      <c r="SPJ218" s="224"/>
      <c r="SPK218" s="224"/>
      <c r="SPL218" s="224"/>
      <c r="SPM218" s="224"/>
      <c r="SPN218" s="224"/>
      <c r="SPO218" s="224"/>
      <c r="SPP218" s="224"/>
      <c r="SPQ218" s="224"/>
      <c r="SPR218" s="224"/>
      <c r="SPS218" s="224"/>
      <c r="SPT218" s="224"/>
      <c r="SPU218" s="224"/>
      <c r="SPV218" s="224"/>
      <c r="SPW218" s="224"/>
      <c r="SPX218" s="224"/>
      <c r="SPY218" s="224"/>
      <c r="SPZ218" s="224"/>
      <c r="SQA218" s="224"/>
      <c r="SQB218" s="224"/>
      <c r="SQC218" s="224"/>
      <c r="SQD218" s="224"/>
      <c r="SQE218" s="224"/>
      <c r="SQF218" s="224"/>
      <c r="SQG218" s="224"/>
      <c r="SQH218" s="224"/>
      <c r="SQI218" s="224"/>
      <c r="SQJ218" s="224"/>
      <c r="SQK218" s="224"/>
      <c r="SQL218" s="224"/>
      <c r="SQM218" s="224"/>
      <c r="SQN218" s="224"/>
      <c r="SQO218" s="224"/>
      <c r="SQP218" s="224"/>
      <c r="SQQ218" s="224"/>
      <c r="SQR218" s="224"/>
      <c r="SQS218" s="224"/>
      <c r="SQT218" s="224"/>
      <c r="SQU218" s="224"/>
      <c r="SQV218" s="224"/>
      <c r="SQW218" s="224"/>
      <c r="SQX218" s="224"/>
      <c r="SQY218" s="224"/>
      <c r="SQZ218" s="224"/>
      <c r="SRA218" s="224"/>
      <c r="SRB218" s="224"/>
      <c r="SRC218" s="224"/>
      <c r="SRD218" s="224"/>
      <c r="SRE218" s="224"/>
      <c r="SRF218" s="224"/>
      <c r="SRG218" s="224"/>
      <c r="SRH218" s="224"/>
      <c r="SRI218" s="224"/>
      <c r="SRJ218" s="224"/>
      <c r="SRK218" s="224"/>
      <c r="SRL218" s="224"/>
      <c r="SRM218" s="224"/>
      <c r="SRN218" s="224"/>
      <c r="SRO218" s="224"/>
      <c r="SRP218" s="224"/>
      <c r="SRQ218" s="224"/>
      <c r="SRR218" s="224"/>
      <c r="SRS218" s="224"/>
      <c r="SRT218" s="224"/>
      <c r="SRU218" s="224"/>
      <c r="SRV218" s="224"/>
      <c r="SRW218" s="224"/>
      <c r="SRX218" s="224"/>
      <c r="SRY218" s="224"/>
      <c r="SRZ218" s="224"/>
      <c r="SSA218" s="224"/>
      <c r="SSB218" s="224"/>
      <c r="SSC218" s="224"/>
      <c r="SSD218" s="224"/>
      <c r="SSE218" s="224"/>
      <c r="SSF218" s="224"/>
      <c r="SSG218" s="224"/>
      <c r="SSH218" s="224"/>
      <c r="SSI218" s="224"/>
      <c r="SSJ218" s="224"/>
      <c r="SSK218" s="224"/>
      <c r="SSL218" s="224"/>
      <c r="SSM218" s="224"/>
      <c r="SSN218" s="224"/>
      <c r="SSO218" s="224"/>
      <c r="SSP218" s="224"/>
      <c r="SSQ218" s="224"/>
      <c r="SSR218" s="224"/>
      <c r="SSS218" s="224"/>
      <c r="SST218" s="224"/>
      <c r="SSU218" s="224"/>
      <c r="SSV218" s="224"/>
      <c r="SSW218" s="224"/>
      <c r="SSX218" s="224"/>
      <c r="SSY218" s="224"/>
      <c r="SSZ218" s="224"/>
      <c r="STA218" s="224"/>
      <c r="STB218" s="224"/>
      <c r="STC218" s="224"/>
      <c r="STD218" s="224"/>
      <c r="STE218" s="224"/>
      <c r="STF218" s="224"/>
      <c r="STG218" s="224"/>
      <c r="STH218" s="224"/>
      <c r="STI218" s="224"/>
      <c r="STJ218" s="224"/>
      <c r="STK218" s="224"/>
      <c r="STL218" s="224"/>
      <c r="STM218" s="224"/>
      <c r="STN218" s="224"/>
      <c r="STO218" s="224"/>
      <c r="STP218" s="224"/>
      <c r="STQ218" s="224"/>
      <c r="STR218" s="224"/>
      <c r="STS218" s="224"/>
      <c r="STT218" s="224"/>
      <c r="STU218" s="224"/>
      <c r="STV218" s="224"/>
      <c r="STW218" s="224"/>
      <c r="STX218" s="224"/>
      <c r="STY218" s="224"/>
      <c r="STZ218" s="224"/>
      <c r="SUA218" s="224"/>
      <c r="SUB218" s="224"/>
      <c r="SUC218" s="224"/>
      <c r="SUD218" s="224"/>
      <c r="SUE218" s="224"/>
      <c r="SUF218" s="224"/>
      <c r="SUG218" s="224"/>
      <c r="SUH218" s="224"/>
      <c r="SUI218" s="224"/>
      <c r="SUJ218" s="224"/>
      <c r="SUK218" s="224"/>
      <c r="SUL218" s="224"/>
      <c r="SUM218" s="224"/>
      <c r="SUN218" s="224"/>
      <c r="SUO218" s="224"/>
      <c r="SUP218" s="224"/>
      <c r="SUQ218" s="224"/>
      <c r="SUR218" s="224"/>
      <c r="SUS218" s="224"/>
      <c r="SUT218" s="224"/>
      <c r="SUU218" s="224"/>
      <c r="SUV218" s="224"/>
      <c r="SUW218" s="224"/>
      <c r="SUX218" s="224"/>
      <c r="SUY218" s="224"/>
      <c r="SUZ218" s="224"/>
      <c r="SVA218" s="224"/>
      <c r="SVB218" s="224"/>
      <c r="SVC218" s="224"/>
      <c r="SVD218" s="224"/>
      <c r="SVE218" s="224"/>
      <c r="SVF218" s="224"/>
      <c r="SVG218" s="224"/>
      <c r="SVH218" s="224"/>
      <c r="SVI218" s="224"/>
      <c r="SVJ218" s="224"/>
      <c r="SVK218" s="224"/>
      <c r="SVL218" s="224"/>
      <c r="SVM218" s="224"/>
      <c r="SVN218" s="224"/>
      <c r="SVO218" s="224"/>
      <c r="SVP218" s="224"/>
      <c r="SVQ218" s="224"/>
      <c r="SVR218" s="224"/>
      <c r="SVS218" s="224"/>
      <c r="SVT218" s="224"/>
      <c r="SVU218" s="224"/>
      <c r="SVV218" s="224"/>
      <c r="SVW218" s="224"/>
      <c r="SVX218" s="224"/>
      <c r="SVY218" s="224"/>
      <c r="SVZ218" s="224"/>
      <c r="SWA218" s="224"/>
      <c r="SWB218" s="224"/>
      <c r="SWC218" s="224"/>
      <c r="SWD218" s="224"/>
      <c r="SWE218" s="224"/>
      <c r="SWF218" s="224"/>
      <c r="SWG218" s="224"/>
      <c r="SWH218" s="224"/>
      <c r="SWI218" s="224"/>
      <c r="SWJ218" s="224"/>
      <c r="SWK218" s="224"/>
      <c r="SWL218" s="224"/>
      <c r="SWM218" s="224"/>
      <c r="SWN218" s="224"/>
      <c r="SWO218" s="224"/>
      <c r="SWP218" s="224"/>
      <c r="SWQ218" s="224"/>
      <c r="SWR218" s="224"/>
      <c r="SWS218" s="224"/>
      <c r="SWT218" s="224"/>
      <c r="SWU218" s="224"/>
      <c r="SWV218" s="224"/>
      <c r="SWW218" s="224"/>
      <c r="SWX218" s="224"/>
      <c r="SWY218" s="224"/>
      <c r="SWZ218" s="224"/>
      <c r="SXA218" s="224"/>
      <c r="SXB218" s="224"/>
      <c r="SXC218" s="224"/>
      <c r="SXD218" s="224"/>
      <c r="SXE218" s="224"/>
      <c r="SXF218" s="224"/>
      <c r="SXG218" s="224"/>
      <c r="SXH218" s="224"/>
      <c r="SXI218" s="224"/>
      <c r="SXJ218" s="224"/>
      <c r="SXK218" s="224"/>
      <c r="SXL218" s="224"/>
      <c r="SXM218" s="224"/>
      <c r="SXN218" s="224"/>
      <c r="SXO218" s="224"/>
      <c r="SXP218" s="224"/>
      <c r="SXQ218" s="224"/>
      <c r="SXR218" s="224"/>
      <c r="SXS218" s="224"/>
      <c r="SXT218" s="224"/>
      <c r="SXU218" s="224"/>
      <c r="SXV218" s="224"/>
      <c r="SXW218" s="224"/>
      <c r="SXX218" s="224"/>
      <c r="SXY218" s="224"/>
      <c r="SXZ218" s="224"/>
      <c r="SYA218" s="224"/>
      <c r="SYB218" s="224"/>
      <c r="SYC218" s="224"/>
      <c r="SYD218" s="224"/>
      <c r="SYE218" s="224"/>
      <c r="SYF218" s="224"/>
      <c r="SYG218" s="224"/>
      <c r="SYH218" s="224"/>
      <c r="SYI218" s="224"/>
      <c r="SYJ218" s="224"/>
      <c r="SYK218" s="224"/>
      <c r="SYL218" s="224"/>
      <c r="SYM218" s="224"/>
      <c r="SYN218" s="224"/>
      <c r="SYO218" s="224"/>
      <c r="SYP218" s="224"/>
      <c r="SYQ218" s="224"/>
      <c r="SYR218" s="224"/>
      <c r="SYS218" s="224"/>
      <c r="SYT218" s="224"/>
      <c r="SYU218" s="224"/>
      <c r="SYV218" s="224"/>
      <c r="SYW218" s="224"/>
      <c r="SYX218" s="224"/>
      <c r="SYY218" s="224"/>
      <c r="SYZ218" s="224"/>
      <c r="SZA218" s="224"/>
      <c r="SZB218" s="224"/>
      <c r="SZC218" s="224"/>
      <c r="SZD218" s="224"/>
      <c r="SZE218" s="224"/>
      <c r="SZF218" s="224"/>
      <c r="SZG218" s="224"/>
      <c r="SZH218" s="224"/>
      <c r="SZI218" s="224"/>
      <c r="SZJ218" s="224"/>
      <c r="SZK218" s="224"/>
      <c r="SZL218" s="224"/>
      <c r="SZM218" s="224"/>
      <c r="SZN218" s="224"/>
      <c r="SZO218" s="224"/>
      <c r="SZP218" s="224"/>
      <c r="SZQ218" s="224"/>
      <c r="SZR218" s="224"/>
      <c r="SZS218" s="224"/>
      <c r="SZT218" s="224"/>
      <c r="SZU218" s="224"/>
      <c r="SZV218" s="224"/>
      <c r="SZW218" s="224"/>
      <c r="SZX218" s="224"/>
      <c r="SZY218" s="224"/>
      <c r="SZZ218" s="224"/>
      <c r="TAA218" s="224"/>
      <c r="TAB218" s="224"/>
      <c r="TAC218" s="224"/>
      <c r="TAD218" s="224"/>
      <c r="TAE218" s="224"/>
      <c r="TAF218" s="224"/>
      <c r="TAG218" s="224"/>
      <c r="TAH218" s="224"/>
      <c r="TAI218" s="224"/>
      <c r="TAJ218" s="224"/>
      <c r="TAK218" s="224"/>
      <c r="TAL218" s="224"/>
      <c r="TAM218" s="224"/>
      <c r="TAN218" s="224"/>
      <c r="TAO218" s="224"/>
      <c r="TAP218" s="224"/>
      <c r="TAQ218" s="224"/>
      <c r="TAR218" s="224"/>
      <c r="TAS218" s="224"/>
      <c r="TAT218" s="224"/>
      <c r="TAU218" s="224"/>
      <c r="TAV218" s="224"/>
      <c r="TAW218" s="224"/>
      <c r="TAX218" s="224"/>
      <c r="TAY218" s="224"/>
      <c r="TAZ218" s="224"/>
      <c r="TBA218" s="224"/>
      <c r="TBB218" s="224"/>
      <c r="TBC218" s="224"/>
      <c r="TBD218" s="224"/>
      <c r="TBE218" s="224"/>
      <c r="TBF218" s="224"/>
      <c r="TBG218" s="224"/>
      <c r="TBH218" s="224"/>
      <c r="TBI218" s="224"/>
      <c r="TBJ218" s="224"/>
      <c r="TBK218" s="224"/>
      <c r="TBL218" s="224"/>
      <c r="TBM218" s="224"/>
      <c r="TBN218" s="224"/>
      <c r="TBO218" s="224"/>
      <c r="TBP218" s="224"/>
      <c r="TBQ218" s="224"/>
      <c r="TBR218" s="224"/>
      <c r="TBS218" s="224"/>
      <c r="TBT218" s="224"/>
      <c r="TBU218" s="224"/>
      <c r="TBV218" s="224"/>
      <c r="TBW218" s="224"/>
      <c r="TBX218" s="224"/>
      <c r="TBY218" s="224"/>
      <c r="TBZ218" s="224"/>
      <c r="TCA218" s="224"/>
      <c r="TCB218" s="224"/>
      <c r="TCC218" s="224"/>
      <c r="TCD218" s="224"/>
      <c r="TCE218" s="224"/>
      <c r="TCF218" s="224"/>
      <c r="TCG218" s="224"/>
      <c r="TCH218" s="224"/>
      <c r="TCI218" s="224"/>
      <c r="TCJ218" s="224"/>
      <c r="TCK218" s="224"/>
      <c r="TCL218" s="224"/>
      <c r="TCM218" s="224"/>
      <c r="TCN218" s="224"/>
      <c r="TCO218" s="224"/>
      <c r="TCP218" s="224"/>
      <c r="TCQ218" s="224"/>
      <c r="TCR218" s="224"/>
      <c r="TCS218" s="224"/>
      <c r="TCT218" s="224"/>
      <c r="TCU218" s="224"/>
      <c r="TCV218" s="224"/>
      <c r="TCW218" s="224"/>
      <c r="TCX218" s="224"/>
      <c r="TCY218" s="224"/>
      <c r="TCZ218" s="224"/>
      <c r="TDA218" s="224"/>
      <c r="TDB218" s="224"/>
      <c r="TDC218" s="224"/>
      <c r="TDD218" s="224"/>
      <c r="TDE218" s="224"/>
      <c r="TDF218" s="224"/>
      <c r="TDG218" s="224"/>
      <c r="TDH218" s="224"/>
      <c r="TDI218" s="224"/>
      <c r="TDJ218" s="224"/>
      <c r="TDK218" s="224"/>
      <c r="TDL218" s="224"/>
      <c r="TDM218" s="224"/>
      <c r="TDN218" s="224"/>
      <c r="TDO218" s="224"/>
      <c r="TDP218" s="224"/>
      <c r="TDQ218" s="224"/>
      <c r="TDR218" s="224"/>
      <c r="TDS218" s="224"/>
      <c r="TDT218" s="224"/>
      <c r="TDU218" s="224"/>
      <c r="TDV218" s="224"/>
      <c r="TDW218" s="224"/>
      <c r="TDX218" s="224"/>
      <c r="TDY218" s="224"/>
      <c r="TDZ218" s="224"/>
      <c r="TEA218" s="224"/>
      <c r="TEB218" s="224"/>
      <c r="TEC218" s="224"/>
      <c r="TED218" s="224"/>
      <c r="TEE218" s="224"/>
      <c r="TEF218" s="224"/>
      <c r="TEG218" s="224"/>
      <c r="TEH218" s="224"/>
      <c r="TEI218" s="224"/>
      <c r="TEJ218" s="224"/>
      <c r="TEK218" s="224"/>
      <c r="TEL218" s="224"/>
      <c r="TEM218" s="224"/>
      <c r="TEN218" s="224"/>
      <c r="TEO218" s="224"/>
      <c r="TEP218" s="224"/>
      <c r="TEQ218" s="224"/>
      <c r="TER218" s="224"/>
      <c r="TES218" s="224"/>
      <c r="TET218" s="224"/>
      <c r="TEU218" s="224"/>
      <c r="TEV218" s="224"/>
      <c r="TEW218" s="224"/>
      <c r="TEX218" s="224"/>
      <c r="TEY218" s="224"/>
      <c r="TEZ218" s="224"/>
      <c r="TFA218" s="224"/>
      <c r="TFB218" s="224"/>
      <c r="TFC218" s="224"/>
      <c r="TFD218" s="224"/>
      <c r="TFE218" s="224"/>
      <c r="TFF218" s="224"/>
      <c r="TFG218" s="224"/>
      <c r="TFH218" s="224"/>
      <c r="TFI218" s="224"/>
      <c r="TFJ218" s="224"/>
      <c r="TFK218" s="224"/>
      <c r="TFL218" s="224"/>
      <c r="TFM218" s="224"/>
      <c r="TFN218" s="224"/>
      <c r="TFO218" s="224"/>
      <c r="TFP218" s="224"/>
      <c r="TFQ218" s="224"/>
      <c r="TFR218" s="224"/>
      <c r="TFS218" s="224"/>
      <c r="TFT218" s="224"/>
      <c r="TFU218" s="224"/>
      <c r="TFV218" s="224"/>
      <c r="TFW218" s="224"/>
      <c r="TFX218" s="224"/>
      <c r="TFY218" s="224"/>
      <c r="TFZ218" s="224"/>
      <c r="TGA218" s="224"/>
      <c r="TGB218" s="224"/>
      <c r="TGC218" s="224"/>
      <c r="TGD218" s="224"/>
      <c r="TGE218" s="224"/>
      <c r="TGF218" s="224"/>
      <c r="TGG218" s="224"/>
      <c r="TGH218" s="224"/>
      <c r="TGI218" s="224"/>
      <c r="TGJ218" s="224"/>
      <c r="TGK218" s="224"/>
      <c r="TGL218" s="224"/>
      <c r="TGM218" s="224"/>
      <c r="TGN218" s="224"/>
      <c r="TGO218" s="224"/>
      <c r="TGP218" s="224"/>
      <c r="TGQ218" s="224"/>
      <c r="TGR218" s="224"/>
      <c r="TGS218" s="224"/>
      <c r="TGT218" s="224"/>
      <c r="TGU218" s="224"/>
      <c r="TGV218" s="224"/>
      <c r="TGW218" s="224"/>
      <c r="TGX218" s="224"/>
      <c r="TGY218" s="224"/>
      <c r="TGZ218" s="224"/>
      <c r="THA218" s="224"/>
      <c r="THB218" s="224"/>
      <c r="THC218" s="224"/>
      <c r="THD218" s="224"/>
      <c r="THE218" s="224"/>
      <c r="THF218" s="224"/>
      <c r="THG218" s="224"/>
      <c r="THH218" s="224"/>
      <c r="THI218" s="224"/>
      <c r="THJ218" s="224"/>
      <c r="THK218" s="224"/>
      <c r="THL218" s="224"/>
      <c r="THM218" s="224"/>
      <c r="THN218" s="224"/>
      <c r="THO218" s="224"/>
      <c r="THP218" s="224"/>
      <c r="THQ218" s="224"/>
      <c r="THR218" s="224"/>
      <c r="THS218" s="224"/>
      <c r="THT218" s="224"/>
      <c r="THU218" s="224"/>
      <c r="THV218" s="224"/>
      <c r="THW218" s="224"/>
      <c r="THX218" s="224"/>
      <c r="THY218" s="224"/>
      <c r="THZ218" s="224"/>
      <c r="TIA218" s="224"/>
      <c r="TIB218" s="224"/>
      <c r="TIC218" s="224"/>
      <c r="TID218" s="224"/>
      <c r="TIE218" s="224"/>
      <c r="TIF218" s="224"/>
      <c r="TIG218" s="224"/>
      <c r="TIH218" s="224"/>
      <c r="TII218" s="224"/>
      <c r="TIJ218" s="224"/>
      <c r="TIK218" s="224"/>
      <c r="TIL218" s="224"/>
      <c r="TIM218" s="224"/>
      <c r="TIN218" s="224"/>
      <c r="TIO218" s="224"/>
      <c r="TIP218" s="224"/>
      <c r="TIQ218" s="224"/>
      <c r="TIR218" s="224"/>
      <c r="TIS218" s="224"/>
      <c r="TIT218" s="224"/>
      <c r="TIU218" s="224"/>
      <c r="TIV218" s="224"/>
      <c r="TIW218" s="224"/>
      <c r="TIX218" s="224"/>
      <c r="TIY218" s="224"/>
      <c r="TIZ218" s="224"/>
      <c r="TJA218" s="224"/>
      <c r="TJB218" s="224"/>
      <c r="TJC218" s="224"/>
      <c r="TJD218" s="224"/>
      <c r="TJE218" s="224"/>
      <c r="TJF218" s="224"/>
      <c r="TJG218" s="224"/>
      <c r="TJH218" s="224"/>
      <c r="TJI218" s="224"/>
      <c r="TJJ218" s="224"/>
      <c r="TJK218" s="224"/>
      <c r="TJL218" s="224"/>
      <c r="TJM218" s="224"/>
      <c r="TJN218" s="224"/>
      <c r="TJO218" s="224"/>
      <c r="TJP218" s="224"/>
      <c r="TJQ218" s="224"/>
      <c r="TJR218" s="224"/>
      <c r="TJS218" s="224"/>
      <c r="TJT218" s="224"/>
      <c r="TJU218" s="224"/>
      <c r="TJV218" s="224"/>
      <c r="TJW218" s="224"/>
      <c r="TJX218" s="224"/>
      <c r="TJY218" s="224"/>
      <c r="TJZ218" s="224"/>
      <c r="TKA218" s="224"/>
      <c r="TKB218" s="224"/>
      <c r="TKC218" s="224"/>
      <c r="TKD218" s="224"/>
      <c r="TKE218" s="224"/>
      <c r="TKF218" s="224"/>
      <c r="TKG218" s="224"/>
      <c r="TKH218" s="224"/>
      <c r="TKI218" s="224"/>
      <c r="TKJ218" s="224"/>
      <c r="TKK218" s="224"/>
      <c r="TKL218" s="224"/>
      <c r="TKM218" s="224"/>
      <c r="TKN218" s="224"/>
      <c r="TKO218" s="224"/>
      <c r="TKP218" s="224"/>
      <c r="TKQ218" s="224"/>
      <c r="TKR218" s="224"/>
      <c r="TKS218" s="224"/>
      <c r="TKT218" s="224"/>
      <c r="TKU218" s="224"/>
      <c r="TKV218" s="224"/>
      <c r="TKW218" s="224"/>
      <c r="TKX218" s="224"/>
      <c r="TKY218" s="224"/>
      <c r="TKZ218" s="224"/>
      <c r="TLA218" s="224"/>
      <c r="TLB218" s="224"/>
      <c r="TLC218" s="224"/>
      <c r="TLD218" s="224"/>
      <c r="TLE218" s="224"/>
      <c r="TLF218" s="224"/>
      <c r="TLG218" s="224"/>
      <c r="TLH218" s="224"/>
      <c r="TLI218" s="224"/>
      <c r="TLJ218" s="224"/>
      <c r="TLK218" s="224"/>
      <c r="TLL218" s="224"/>
      <c r="TLM218" s="224"/>
      <c r="TLN218" s="224"/>
      <c r="TLO218" s="224"/>
      <c r="TLP218" s="224"/>
      <c r="TLQ218" s="224"/>
      <c r="TLR218" s="224"/>
      <c r="TLS218" s="224"/>
      <c r="TLT218" s="224"/>
      <c r="TLU218" s="224"/>
      <c r="TLV218" s="224"/>
      <c r="TLW218" s="224"/>
      <c r="TLX218" s="224"/>
      <c r="TLY218" s="224"/>
      <c r="TLZ218" s="224"/>
      <c r="TMA218" s="224"/>
      <c r="TMB218" s="224"/>
      <c r="TMC218" s="224"/>
      <c r="TMD218" s="224"/>
      <c r="TME218" s="224"/>
      <c r="TMF218" s="224"/>
      <c r="TMG218" s="224"/>
      <c r="TMH218" s="224"/>
      <c r="TMI218" s="224"/>
      <c r="TMJ218" s="224"/>
      <c r="TMK218" s="224"/>
      <c r="TML218" s="224"/>
      <c r="TMM218" s="224"/>
      <c r="TMN218" s="224"/>
      <c r="TMO218" s="224"/>
      <c r="TMP218" s="224"/>
      <c r="TMQ218" s="224"/>
      <c r="TMR218" s="224"/>
      <c r="TMS218" s="224"/>
      <c r="TMT218" s="224"/>
      <c r="TMU218" s="224"/>
      <c r="TMV218" s="224"/>
      <c r="TMW218" s="224"/>
      <c r="TMX218" s="224"/>
      <c r="TMY218" s="224"/>
      <c r="TMZ218" s="224"/>
      <c r="TNA218" s="224"/>
      <c r="TNB218" s="224"/>
      <c r="TNC218" s="224"/>
      <c r="TND218" s="224"/>
      <c r="TNE218" s="224"/>
      <c r="TNF218" s="224"/>
      <c r="TNG218" s="224"/>
      <c r="TNH218" s="224"/>
      <c r="TNI218" s="224"/>
      <c r="TNJ218" s="224"/>
      <c r="TNK218" s="224"/>
      <c r="TNL218" s="224"/>
      <c r="TNM218" s="224"/>
      <c r="TNN218" s="224"/>
      <c r="TNO218" s="224"/>
      <c r="TNP218" s="224"/>
      <c r="TNQ218" s="224"/>
      <c r="TNR218" s="224"/>
      <c r="TNS218" s="224"/>
      <c r="TNT218" s="224"/>
      <c r="TNU218" s="224"/>
      <c r="TNV218" s="224"/>
      <c r="TNW218" s="224"/>
      <c r="TNX218" s="224"/>
      <c r="TNY218" s="224"/>
      <c r="TNZ218" s="224"/>
      <c r="TOA218" s="224"/>
      <c r="TOB218" s="224"/>
      <c r="TOC218" s="224"/>
      <c r="TOD218" s="224"/>
      <c r="TOE218" s="224"/>
      <c r="TOF218" s="224"/>
      <c r="TOG218" s="224"/>
      <c r="TOH218" s="224"/>
      <c r="TOI218" s="224"/>
      <c r="TOJ218" s="224"/>
      <c r="TOK218" s="224"/>
      <c r="TOL218" s="224"/>
      <c r="TOM218" s="224"/>
      <c r="TON218" s="224"/>
      <c r="TOO218" s="224"/>
      <c r="TOP218" s="224"/>
      <c r="TOQ218" s="224"/>
      <c r="TOR218" s="224"/>
      <c r="TOS218" s="224"/>
      <c r="TOT218" s="224"/>
      <c r="TOU218" s="224"/>
      <c r="TOV218" s="224"/>
      <c r="TOW218" s="224"/>
      <c r="TOX218" s="224"/>
      <c r="TOY218" s="224"/>
      <c r="TOZ218" s="224"/>
      <c r="TPA218" s="224"/>
      <c r="TPB218" s="224"/>
      <c r="TPC218" s="224"/>
      <c r="TPD218" s="224"/>
      <c r="TPE218" s="224"/>
      <c r="TPF218" s="224"/>
      <c r="TPG218" s="224"/>
      <c r="TPH218" s="224"/>
      <c r="TPI218" s="224"/>
      <c r="TPJ218" s="224"/>
      <c r="TPK218" s="224"/>
      <c r="TPL218" s="224"/>
      <c r="TPM218" s="224"/>
      <c r="TPN218" s="224"/>
      <c r="TPO218" s="224"/>
      <c r="TPP218" s="224"/>
      <c r="TPQ218" s="224"/>
      <c r="TPR218" s="224"/>
      <c r="TPS218" s="224"/>
      <c r="TPT218" s="224"/>
      <c r="TPU218" s="224"/>
      <c r="TPV218" s="224"/>
      <c r="TPW218" s="224"/>
      <c r="TPX218" s="224"/>
      <c r="TPY218" s="224"/>
      <c r="TPZ218" s="224"/>
      <c r="TQA218" s="224"/>
      <c r="TQB218" s="224"/>
      <c r="TQC218" s="224"/>
      <c r="TQD218" s="224"/>
      <c r="TQE218" s="224"/>
      <c r="TQF218" s="224"/>
      <c r="TQG218" s="224"/>
      <c r="TQH218" s="224"/>
      <c r="TQI218" s="224"/>
      <c r="TQJ218" s="224"/>
      <c r="TQK218" s="224"/>
      <c r="TQL218" s="224"/>
      <c r="TQM218" s="224"/>
      <c r="TQN218" s="224"/>
      <c r="TQO218" s="224"/>
      <c r="TQP218" s="224"/>
      <c r="TQQ218" s="224"/>
      <c r="TQR218" s="224"/>
      <c r="TQS218" s="224"/>
      <c r="TQT218" s="224"/>
      <c r="TQU218" s="224"/>
      <c r="TQV218" s="224"/>
      <c r="TQW218" s="224"/>
      <c r="TQX218" s="224"/>
      <c r="TQY218" s="224"/>
      <c r="TQZ218" s="224"/>
      <c r="TRA218" s="224"/>
      <c r="TRB218" s="224"/>
      <c r="TRC218" s="224"/>
      <c r="TRD218" s="224"/>
      <c r="TRE218" s="224"/>
      <c r="TRF218" s="224"/>
      <c r="TRG218" s="224"/>
      <c r="TRH218" s="224"/>
      <c r="TRI218" s="224"/>
      <c r="TRJ218" s="224"/>
      <c r="TRK218" s="224"/>
      <c r="TRL218" s="224"/>
      <c r="TRM218" s="224"/>
      <c r="TRN218" s="224"/>
      <c r="TRO218" s="224"/>
      <c r="TRP218" s="224"/>
      <c r="TRQ218" s="224"/>
      <c r="TRR218" s="224"/>
      <c r="TRS218" s="224"/>
      <c r="TRT218" s="224"/>
      <c r="TRU218" s="224"/>
      <c r="TRV218" s="224"/>
      <c r="TRW218" s="224"/>
      <c r="TRX218" s="224"/>
      <c r="TRY218" s="224"/>
      <c r="TRZ218" s="224"/>
      <c r="TSA218" s="224"/>
      <c r="TSB218" s="224"/>
      <c r="TSC218" s="224"/>
      <c r="TSD218" s="224"/>
      <c r="TSE218" s="224"/>
      <c r="TSF218" s="224"/>
      <c r="TSG218" s="224"/>
      <c r="TSH218" s="224"/>
      <c r="TSI218" s="224"/>
      <c r="TSJ218" s="224"/>
      <c r="TSK218" s="224"/>
      <c r="TSL218" s="224"/>
      <c r="TSM218" s="224"/>
      <c r="TSN218" s="224"/>
      <c r="TSO218" s="224"/>
      <c r="TSP218" s="224"/>
      <c r="TSQ218" s="224"/>
      <c r="TSR218" s="224"/>
      <c r="TSS218" s="224"/>
      <c r="TST218" s="224"/>
      <c r="TSU218" s="224"/>
      <c r="TSV218" s="224"/>
      <c r="TSW218" s="224"/>
      <c r="TSX218" s="224"/>
      <c r="TSY218" s="224"/>
      <c r="TSZ218" s="224"/>
      <c r="TTA218" s="224"/>
      <c r="TTB218" s="224"/>
      <c r="TTC218" s="224"/>
      <c r="TTD218" s="224"/>
      <c r="TTE218" s="224"/>
      <c r="TTF218" s="224"/>
      <c r="TTG218" s="224"/>
      <c r="TTH218" s="224"/>
      <c r="TTI218" s="224"/>
      <c r="TTJ218" s="224"/>
      <c r="TTK218" s="224"/>
      <c r="TTL218" s="224"/>
      <c r="TTM218" s="224"/>
      <c r="TTN218" s="224"/>
      <c r="TTO218" s="224"/>
      <c r="TTP218" s="224"/>
      <c r="TTQ218" s="224"/>
      <c r="TTR218" s="224"/>
      <c r="TTS218" s="224"/>
      <c r="TTT218" s="224"/>
      <c r="TTU218" s="224"/>
      <c r="TTV218" s="224"/>
      <c r="TTW218" s="224"/>
      <c r="TTX218" s="224"/>
      <c r="TTY218" s="224"/>
      <c r="TTZ218" s="224"/>
      <c r="TUA218" s="224"/>
      <c r="TUB218" s="224"/>
      <c r="TUC218" s="224"/>
      <c r="TUD218" s="224"/>
      <c r="TUE218" s="224"/>
      <c r="TUF218" s="224"/>
      <c r="TUG218" s="224"/>
      <c r="TUH218" s="224"/>
      <c r="TUI218" s="224"/>
      <c r="TUJ218" s="224"/>
      <c r="TUK218" s="224"/>
      <c r="TUL218" s="224"/>
      <c r="TUM218" s="224"/>
      <c r="TUN218" s="224"/>
      <c r="TUO218" s="224"/>
      <c r="TUP218" s="224"/>
      <c r="TUQ218" s="224"/>
      <c r="TUR218" s="224"/>
      <c r="TUS218" s="224"/>
      <c r="TUT218" s="224"/>
      <c r="TUU218" s="224"/>
      <c r="TUV218" s="224"/>
      <c r="TUW218" s="224"/>
      <c r="TUX218" s="224"/>
      <c r="TUY218" s="224"/>
      <c r="TUZ218" s="224"/>
      <c r="TVA218" s="224"/>
      <c r="TVB218" s="224"/>
      <c r="TVC218" s="224"/>
      <c r="TVD218" s="224"/>
      <c r="TVE218" s="224"/>
      <c r="TVF218" s="224"/>
      <c r="TVG218" s="224"/>
      <c r="TVH218" s="224"/>
      <c r="TVI218" s="224"/>
      <c r="TVJ218" s="224"/>
      <c r="TVK218" s="224"/>
      <c r="TVL218" s="224"/>
      <c r="TVM218" s="224"/>
      <c r="TVN218" s="224"/>
      <c r="TVO218" s="224"/>
      <c r="TVP218" s="224"/>
      <c r="TVQ218" s="224"/>
      <c r="TVR218" s="224"/>
      <c r="TVS218" s="224"/>
      <c r="TVT218" s="224"/>
      <c r="TVU218" s="224"/>
      <c r="TVV218" s="224"/>
      <c r="TVW218" s="224"/>
      <c r="TVX218" s="224"/>
      <c r="TVY218" s="224"/>
      <c r="TVZ218" s="224"/>
      <c r="TWA218" s="224"/>
      <c r="TWB218" s="224"/>
      <c r="TWC218" s="224"/>
      <c r="TWD218" s="224"/>
      <c r="TWE218" s="224"/>
      <c r="TWF218" s="224"/>
      <c r="TWG218" s="224"/>
      <c r="TWH218" s="224"/>
      <c r="TWI218" s="224"/>
      <c r="TWJ218" s="224"/>
      <c r="TWK218" s="224"/>
      <c r="TWL218" s="224"/>
      <c r="TWM218" s="224"/>
      <c r="TWN218" s="224"/>
      <c r="TWO218" s="224"/>
      <c r="TWP218" s="224"/>
      <c r="TWQ218" s="224"/>
      <c r="TWR218" s="224"/>
      <c r="TWS218" s="224"/>
      <c r="TWT218" s="224"/>
      <c r="TWU218" s="224"/>
      <c r="TWV218" s="224"/>
      <c r="TWW218" s="224"/>
      <c r="TWX218" s="224"/>
      <c r="TWY218" s="224"/>
      <c r="TWZ218" s="224"/>
      <c r="TXA218" s="224"/>
      <c r="TXB218" s="224"/>
      <c r="TXC218" s="224"/>
      <c r="TXD218" s="224"/>
      <c r="TXE218" s="224"/>
      <c r="TXF218" s="224"/>
      <c r="TXG218" s="224"/>
      <c r="TXH218" s="224"/>
      <c r="TXI218" s="224"/>
      <c r="TXJ218" s="224"/>
      <c r="TXK218" s="224"/>
      <c r="TXL218" s="224"/>
      <c r="TXM218" s="224"/>
      <c r="TXN218" s="224"/>
      <c r="TXO218" s="224"/>
      <c r="TXP218" s="224"/>
      <c r="TXQ218" s="224"/>
      <c r="TXR218" s="224"/>
      <c r="TXS218" s="224"/>
      <c r="TXT218" s="224"/>
      <c r="TXU218" s="224"/>
      <c r="TXV218" s="224"/>
      <c r="TXW218" s="224"/>
      <c r="TXX218" s="224"/>
      <c r="TXY218" s="224"/>
      <c r="TXZ218" s="224"/>
      <c r="TYA218" s="224"/>
      <c r="TYB218" s="224"/>
      <c r="TYC218" s="224"/>
      <c r="TYD218" s="224"/>
      <c r="TYE218" s="224"/>
      <c r="TYF218" s="224"/>
      <c r="TYG218" s="224"/>
      <c r="TYH218" s="224"/>
      <c r="TYI218" s="224"/>
      <c r="TYJ218" s="224"/>
      <c r="TYK218" s="224"/>
      <c r="TYL218" s="224"/>
      <c r="TYM218" s="224"/>
      <c r="TYN218" s="224"/>
      <c r="TYO218" s="224"/>
      <c r="TYP218" s="224"/>
      <c r="TYQ218" s="224"/>
      <c r="TYR218" s="224"/>
      <c r="TYS218" s="224"/>
      <c r="TYT218" s="224"/>
      <c r="TYU218" s="224"/>
      <c r="TYV218" s="224"/>
      <c r="TYW218" s="224"/>
      <c r="TYX218" s="224"/>
      <c r="TYY218" s="224"/>
      <c r="TYZ218" s="224"/>
      <c r="TZA218" s="224"/>
      <c r="TZB218" s="224"/>
      <c r="TZC218" s="224"/>
      <c r="TZD218" s="224"/>
      <c r="TZE218" s="224"/>
      <c r="TZF218" s="224"/>
      <c r="TZG218" s="224"/>
      <c r="TZH218" s="224"/>
      <c r="TZI218" s="224"/>
      <c r="TZJ218" s="224"/>
      <c r="TZK218" s="224"/>
      <c r="TZL218" s="224"/>
      <c r="TZM218" s="224"/>
      <c r="TZN218" s="224"/>
      <c r="TZO218" s="224"/>
      <c r="TZP218" s="224"/>
      <c r="TZQ218" s="224"/>
      <c r="TZR218" s="224"/>
      <c r="TZS218" s="224"/>
      <c r="TZT218" s="224"/>
      <c r="TZU218" s="224"/>
      <c r="TZV218" s="224"/>
      <c r="TZW218" s="224"/>
      <c r="TZX218" s="224"/>
      <c r="TZY218" s="224"/>
      <c r="TZZ218" s="224"/>
      <c r="UAA218" s="224"/>
      <c r="UAB218" s="224"/>
      <c r="UAC218" s="224"/>
      <c r="UAD218" s="224"/>
      <c r="UAE218" s="224"/>
      <c r="UAF218" s="224"/>
      <c r="UAG218" s="224"/>
      <c r="UAH218" s="224"/>
      <c r="UAI218" s="224"/>
      <c r="UAJ218" s="224"/>
      <c r="UAK218" s="224"/>
      <c r="UAL218" s="224"/>
      <c r="UAM218" s="224"/>
      <c r="UAN218" s="224"/>
      <c r="UAO218" s="224"/>
      <c r="UAP218" s="224"/>
      <c r="UAQ218" s="224"/>
      <c r="UAR218" s="224"/>
      <c r="UAS218" s="224"/>
      <c r="UAT218" s="224"/>
      <c r="UAU218" s="224"/>
      <c r="UAV218" s="224"/>
      <c r="UAW218" s="224"/>
      <c r="UAX218" s="224"/>
      <c r="UAY218" s="224"/>
      <c r="UAZ218" s="224"/>
      <c r="UBA218" s="224"/>
      <c r="UBB218" s="224"/>
      <c r="UBC218" s="224"/>
      <c r="UBD218" s="224"/>
      <c r="UBE218" s="224"/>
      <c r="UBF218" s="224"/>
      <c r="UBG218" s="224"/>
      <c r="UBH218" s="224"/>
      <c r="UBI218" s="224"/>
      <c r="UBJ218" s="224"/>
      <c r="UBK218" s="224"/>
      <c r="UBL218" s="224"/>
      <c r="UBM218" s="224"/>
      <c r="UBN218" s="224"/>
      <c r="UBO218" s="224"/>
      <c r="UBP218" s="224"/>
      <c r="UBQ218" s="224"/>
      <c r="UBR218" s="224"/>
      <c r="UBS218" s="224"/>
      <c r="UBT218" s="224"/>
      <c r="UBU218" s="224"/>
      <c r="UBV218" s="224"/>
      <c r="UBW218" s="224"/>
      <c r="UBX218" s="224"/>
      <c r="UBY218" s="224"/>
      <c r="UBZ218" s="224"/>
      <c r="UCA218" s="224"/>
      <c r="UCB218" s="224"/>
      <c r="UCC218" s="224"/>
      <c r="UCD218" s="224"/>
      <c r="UCE218" s="224"/>
      <c r="UCF218" s="224"/>
      <c r="UCG218" s="224"/>
      <c r="UCH218" s="224"/>
      <c r="UCI218" s="224"/>
      <c r="UCJ218" s="224"/>
      <c r="UCK218" s="224"/>
      <c r="UCL218" s="224"/>
      <c r="UCM218" s="224"/>
      <c r="UCN218" s="224"/>
      <c r="UCO218" s="224"/>
      <c r="UCP218" s="224"/>
      <c r="UCQ218" s="224"/>
      <c r="UCR218" s="224"/>
      <c r="UCS218" s="224"/>
      <c r="UCT218" s="224"/>
      <c r="UCU218" s="224"/>
      <c r="UCV218" s="224"/>
      <c r="UCW218" s="224"/>
      <c r="UCX218" s="224"/>
      <c r="UCY218" s="224"/>
      <c r="UCZ218" s="224"/>
      <c r="UDA218" s="224"/>
      <c r="UDB218" s="224"/>
      <c r="UDC218" s="224"/>
      <c r="UDD218" s="224"/>
      <c r="UDE218" s="224"/>
      <c r="UDF218" s="224"/>
      <c r="UDG218" s="224"/>
      <c r="UDH218" s="224"/>
      <c r="UDI218" s="224"/>
      <c r="UDJ218" s="224"/>
      <c r="UDK218" s="224"/>
      <c r="UDL218" s="224"/>
      <c r="UDM218" s="224"/>
      <c r="UDN218" s="224"/>
      <c r="UDO218" s="224"/>
      <c r="UDP218" s="224"/>
      <c r="UDQ218" s="224"/>
      <c r="UDR218" s="224"/>
      <c r="UDS218" s="224"/>
      <c r="UDT218" s="224"/>
      <c r="UDU218" s="224"/>
      <c r="UDV218" s="224"/>
      <c r="UDW218" s="224"/>
      <c r="UDX218" s="224"/>
      <c r="UDY218" s="224"/>
      <c r="UDZ218" s="224"/>
      <c r="UEA218" s="224"/>
      <c r="UEB218" s="224"/>
      <c r="UEC218" s="224"/>
      <c r="UED218" s="224"/>
      <c r="UEE218" s="224"/>
      <c r="UEF218" s="224"/>
      <c r="UEG218" s="224"/>
      <c r="UEH218" s="224"/>
      <c r="UEI218" s="224"/>
      <c r="UEJ218" s="224"/>
      <c r="UEK218" s="224"/>
      <c r="UEL218" s="224"/>
      <c r="UEM218" s="224"/>
      <c r="UEN218" s="224"/>
      <c r="UEO218" s="224"/>
      <c r="UEP218" s="224"/>
      <c r="UEQ218" s="224"/>
      <c r="UER218" s="224"/>
      <c r="UES218" s="224"/>
      <c r="UET218" s="224"/>
      <c r="UEU218" s="224"/>
      <c r="UEV218" s="224"/>
      <c r="UEW218" s="224"/>
      <c r="UEX218" s="224"/>
      <c r="UEY218" s="224"/>
      <c r="UEZ218" s="224"/>
      <c r="UFA218" s="224"/>
      <c r="UFB218" s="224"/>
      <c r="UFC218" s="224"/>
      <c r="UFD218" s="224"/>
      <c r="UFE218" s="224"/>
      <c r="UFF218" s="224"/>
      <c r="UFG218" s="224"/>
      <c r="UFH218" s="224"/>
      <c r="UFI218" s="224"/>
      <c r="UFJ218" s="224"/>
      <c r="UFK218" s="224"/>
      <c r="UFL218" s="224"/>
      <c r="UFM218" s="224"/>
      <c r="UFN218" s="224"/>
      <c r="UFO218" s="224"/>
      <c r="UFP218" s="224"/>
      <c r="UFQ218" s="224"/>
      <c r="UFR218" s="224"/>
      <c r="UFS218" s="224"/>
      <c r="UFT218" s="224"/>
      <c r="UFU218" s="224"/>
      <c r="UFV218" s="224"/>
      <c r="UFW218" s="224"/>
      <c r="UFX218" s="224"/>
      <c r="UFY218" s="224"/>
      <c r="UFZ218" s="224"/>
      <c r="UGA218" s="224"/>
      <c r="UGB218" s="224"/>
      <c r="UGC218" s="224"/>
      <c r="UGD218" s="224"/>
      <c r="UGE218" s="224"/>
      <c r="UGF218" s="224"/>
      <c r="UGG218" s="224"/>
      <c r="UGH218" s="224"/>
      <c r="UGI218" s="224"/>
      <c r="UGJ218" s="224"/>
      <c r="UGK218" s="224"/>
      <c r="UGL218" s="224"/>
      <c r="UGM218" s="224"/>
      <c r="UGN218" s="224"/>
      <c r="UGO218" s="224"/>
      <c r="UGP218" s="224"/>
      <c r="UGQ218" s="224"/>
      <c r="UGR218" s="224"/>
      <c r="UGS218" s="224"/>
      <c r="UGT218" s="224"/>
      <c r="UGU218" s="224"/>
      <c r="UGV218" s="224"/>
      <c r="UGW218" s="224"/>
      <c r="UGX218" s="224"/>
      <c r="UGY218" s="224"/>
      <c r="UGZ218" s="224"/>
      <c r="UHA218" s="224"/>
      <c r="UHB218" s="224"/>
      <c r="UHC218" s="224"/>
      <c r="UHD218" s="224"/>
      <c r="UHE218" s="224"/>
      <c r="UHF218" s="224"/>
      <c r="UHG218" s="224"/>
      <c r="UHH218" s="224"/>
      <c r="UHI218" s="224"/>
      <c r="UHJ218" s="224"/>
      <c r="UHK218" s="224"/>
      <c r="UHL218" s="224"/>
      <c r="UHM218" s="224"/>
      <c r="UHN218" s="224"/>
      <c r="UHO218" s="224"/>
      <c r="UHP218" s="224"/>
      <c r="UHQ218" s="224"/>
      <c r="UHR218" s="224"/>
      <c r="UHS218" s="224"/>
      <c r="UHT218" s="224"/>
      <c r="UHU218" s="224"/>
      <c r="UHV218" s="224"/>
      <c r="UHW218" s="224"/>
      <c r="UHX218" s="224"/>
      <c r="UHY218" s="224"/>
      <c r="UHZ218" s="224"/>
      <c r="UIA218" s="224"/>
      <c r="UIB218" s="224"/>
      <c r="UIC218" s="224"/>
      <c r="UID218" s="224"/>
      <c r="UIE218" s="224"/>
      <c r="UIF218" s="224"/>
      <c r="UIG218" s="224"/>
      <c r="UIH218" s="224"/>
      <c r="UII218" s="224"/>
      <c r="UIJ218" s="224"/>
      <c r="UIK218" s="224"/>
      <c r="UIL218" s="224"/>
      <c r="UIM218" s="224"/>
      <c r="UIN218" s="224"/>
      <c r="UIO218" s="224"/>
      <c r="UIP218" s="224"/>
      <c r="UIQ218" s="224"/>
      <c r="UIR218" s="224"/>
      <c r="UIS218" s="224"/>
      <c r="UIT218" s="224"/>
      <c r="UIU218" s="224"/>
      <c r="UIV218" s="224"/>
      <c r="UIW218" s="224"/>
      <c r="UIX218" s="224"/>
      <c r="UIY218" s="224"/>
      <c r="UIZ218" s="224"/>
      <c r="UJA218" s="224"/>
      <c r="UJB218" s="224"/>
      <c r="UJC218" s="224"/>
      <c r="UJD218" s="224"/>
      <c r="UJE218" s="224"/>
      <c r="UJF218" s="224"/>
      <c r="UJG218" s="224"/>
      <c r="UJH218" s="224"/>
      <c r="UJI218" s="224"/>
      <c r="UJJ218" s="224"/>
      <c r="UJK218" s="224"/>
      <c r="UJL218" s="224"/>
      <c r="UJM218" s="224"/>
      <c r="UJN218" s="224"/>
      <c r="UJO218" s="224"/>
      <c r="UJP218" s="224"/>
      <c r="UJQ218" s="224"/>
      <c r="UJR218" s="224"/>
      <c r="UJS218" s="224"/>
      <c r="UJT218" s="224"/>
      <c r="UJU218" s="224"/>
      <c r="UJV218" s="224"/>
      <c r="UJW218" s="224"/>
      <c r="UJX218" s="224"/>
      <c r="UJY218" s="224"/>
      <c r="UJZ218" s="224"/>
      <c r="UKA218" s="224"/>
      <c r="UKB218" s="224"/>
      <c r="UKC218" s="224"/>
      <c r="UKD218" s="224"/>
      <c r="UKE218" s="224"/>
      <c r="UKF218" s="224"/>
      <c r="UKG218" s="224"/>
      <c r="UKH218" s="224"/>
      <c r="UKI218" s="224"/>
      <c r="UKJ218" s="224"/>
      <c r="UKK218" s="224"/>
      <c r="UKL218" s="224"/>
      <c r="UKM218" s="224"/>
      <c r="UKN218" s="224"/>
      <c r="UKO218" s="224"/>
      <c r="UKP218" s="224"/>
      <c r="UKQ218" s="224"/>
      <c r="UKR218" s="224"/>
      <c r="UKS218" s="224"/>
      <c r="UKT218" s="224"/>
      <c r="UKU218" s="224"/>
      <c r="UKV218" s="224"/>
      <c r="UKW218" s="224"/>
      <c r="UKX218" s="224"/>
      <c r="UKY218" s="224"/>
      <c r="UKZ218" s="224"/>
      <c r="ULA218" s="224"/>
      <c r="ULB218" s="224"/>
      <c r="ULC218" s="224"/>
      <c r="ULD218" s="224"/>
      <c r="ULE218" s="224"/>
      <c r="ULF218" s="224"/>
      <c r="ULG218" s="224"/>
      <c r="ULH218" s="224"/>
      <c r="ULI218" s="224"/>
      <c r="ULJ218" s="224"/>
      <c r="ULK218" s="224"/>
      <c r="ULL218" s="224"/>
      <c r="ULM218" s="224"/>
      <c r="ULN218" s="224"/>
      <c r="ULO218" s="224"/>
      <c r="ULP218" s="224"/>
      <c r="ULQ218" s="224"/>
      <c r="ULR218" s="224"/>
      <c r="ULS218" s="224"/>
      <c r="ULT218" s="224"/>
      <c r="ULU218" s="224"/>
      <c r="ULV218" s="224"/>
      <c r="ULW218" s="224"/>
      <c r="ULX218" s="224"/>
      <c r="ULY218" s="224"/>
      <c r="ULZ218" s="224"/>
      <c r="UMA218" s="224"/>
      <c r="UMB218" s="224"/>
      <c r="UMC218" s="224"/>
      <c r="UMD218" s="224"/>
      <c r="UME218" s="224"/>
      <c r="UMF218" s="224"/>
      <c r="UMG218" s="224"/>
      <c r="UMH218" s="224"/>
      <c r="UMI218" s="224"/>
      <c r="UMJ218" s="224"/>
      <c r="UMK218" s="224"/>
      <c r="UML218" s="224"/>
      <c r="UMM218" s="224"/>
      <c r="UMN218" s="224"/>
      <c r="UMO218" s="224"/>
      <c r="UMP218" s="224"/>
      <c r="UMQ218" s="224"/>
      <c r="UMR218" s="224"/>
      <c r="UMS218" s="224"/>
      <c r="UMT218" s="224"/>
      <c r="UMU218" s="224"/>
      <c r="UMV218" s="224"/>
      <c r="UMW218" s="224"/>
      <c r="UMX218" s="224"/>
      <c r="UMY218" s="224"/>
      <c r="UMZ218" s="224"/>
      <c r="UNA218" s="224"/>
      <c r="UNB218" s="224"/>
      <c r="UNC218" s="224"/>
      <c r="UND218" s="224"/>
      <c r="UNE218" s="224"/>
      <c r="UNF218" s="224"/>
      <c r="UNG218" s="224"/>
      <c r="UNH218" s="224"/>
      <c r="UNI218" s="224"/>
      <c r="UNJ218" s="224"/>
      <c r="UNK218" s="224"/>
      <c r="UNL218" s="224"/>
      <c r="UNM218" s="224"/>
      <c r="UNN218" s="224"/>
      <c r="UNO218" s="224"/>
      <c r="UNP218" s="224"/>
      <c r="UNQ218" s="224"/>
      <c r="UNR218" s="224"/>
      <c r="UNS218" s="224"/>
      <c r="UNT218" s="224"/>
      <c r="UNU218" s="224"/>
      <c r="UNV218" s="224"/>
      <c r="UNW218" s="224"/>
      <c r="UNX218" s="224"/>
      <c r="UNY218" s="224"/>
      <c r="UNZ218" s="224"/>
      <c r="UOA218" s="224"/>
      <c r="UOB218" s="224"/>
      <c r="UOC218" s="224"/>
      <c r="UOD218" s="224"/>
      <c r="UOE218" s="224"/>
      <c r="UOF218" s="224"/>
      <c r="UOG218" s="224"/>
      <c r="UOH218" s="224"/>
      <c r="UOI218" s="224"/>
      <c r="UOJ218" s="224"/>
      <c r="UOK218" s="224"/>
      <c r="UOL218" s="224"/>
      <c r="UOM218" s="224"/>
      <c r="UON218" s="224"/>
      <c r="UOO218" s="224"/>
      <c r="UOP218" s="224"/>
      <c r="UOQ218" s="224"/>
      <c r="UOR218" s="224"/>
      <c r="UOS218" s="224"/>
      <c r="UOT218" s="224"/>
      <c r="UOU218" s="224"/>
      <c r="UOV218" s="224"/>
      <c r="UOW218" s="224"/>
      <c r="UOX218" s="224"/>
      <c r="UOY218" s="224"/>
      <c r="UOZ218" s="224"/>
      <c r="UPA218" s="224"/>
      <c r="UPB218" s="224"/>
      <c r="UPC218" s="224"/>
      <c r="UPD218" s="224"/>
      <c r="UPE218" s="224"/>
      <c r="UPF218" s="224"/>
      <c r="UPG218" s="224"/>
      <c r="UPH218" s="224"/>
      <c r="UPI218" s="224"/>
      <c r="UPJ218" s="224"/>
      <c r="UPK218" s="224"/>
      <c r="UPL218" s="224"/>
      <c r="UPM218" s="224"/>
      <c r="UPN218" s="224"/>
      <c r="UPO218" s="224"/>
      <c r="UPP218" s="224"/>
      <c r="UPQ218" s="224"/>
      <c r="UPR218" s="224"/>
      <c r="UPS218" s="224"/>
      <c r="UPT218" s="224"/>
      <c r="UPU218" s="224"/>
      <c r="UPV218" s="224"/>
      <c r="UPW218" s="224"/>
      <c r="UPX218" s="224"/>
      <c r="UPY218" s="224"/>
      <c r="UPZ218" s="224"/>
      <c r="UQA218" s="224"/>
      <c r="UQB218" s="224"/>
      <c r="UQC218" s="224"/>
      <c r="UQD218" s="224"/>
      <c r="UQE218" s="224"/>
      <c r="UQF218" s="224"/>
      <c r="UQG218" s="224"/>
      <c r="UQH218" s="224"/>
      <c r="UQI218" s="224"/>
      <c r="UQJ218" s="224"/>
      <c r="UQK218" s="224"/>
      <c r="UQL218" s="224"/>
      <c r="UQM218" s="224"/>
      <c r="UQN218" s="224"/>
      <c r="UQO218" s="224"/>
      <c r="UQP218" s="224"/>
      <c r="UQQ218" s="224"/>
      <c r="UQR218" s="224"/>
      <c r="UQS218" s="224"/>
      <c r="UQT218" s="224"/>
      <c r="UQU218" s="224"/>
      <c r="UQV218" s="224"/>
      <c r="UQW218" s="224"/>
      <c r="UQX218" s="224"/>
      <c r="UQY218" s="224"/>
      <c r="UQZ218" s="224"/>
      <c r="URA218" s="224"/>
      <c r="URB218" s="224"/>
      <c r="URC218" s="224"/>
      <c r="URD218" s="224"/>
      <c r="URE218" s="224"/>
      <c r="URF218" s="224"/>
      <c r="URG218" s="224"/>
      <c r="URH218" s="224"/>
      <c r="URI218" s="224"/>
      <c r="URJ218" s="224"/>
      <c r="URK218" s="224"/>
      <c r="URL218" s="224"/>
      <c r="URM218" s="224"/>
      <c r="URN218" s="224"/>
      <c r="URO218" s="224"/>
      <c r="URP218" s="224"/>
      <c r="URQ218" s="224"/>
      <c r="URR218" s="224"/>
      <c r="URS218" s="224"/>
      <c r="URT218" s="224"/>
      <c r="URU218" s="224"/>
      <c r="URV218" s="224"/>
      <c r="URW218" s="224"/>
      <c r="URX218" s="224"/>
      <c r="URY218" s="224"/>
      <c r="URZ218" s="224"/>
      <c r="USA218" s="224"/>
      <c r="USB218" s="224"/>
      <c r="USC218" s="224"/>
      <c r="USD218" s="224"/>
      <c r="USE218" s="224"/>
      <c r="USF218" s="224"/>
      <c r="USG218" s="224"/>
      <c r="USH218" s="224"/>
      <c r="USI218" s="224"/>
      <c r="USJ218" s="224"/>
      <c r="USK218" s="224"/>
      <c r="USL218" s="224"/>
      <c r="USM218" s="224"/>
      <c r="USN218" s="224"/>
      <c r="USO218" s="224"/>
      <c r="USP218" s="224"/>
      <c r="USQ218" s="224"/>
      <c r="USR218" s="224"/>
      <c r="USS218" s="224"/>
      <c r="UST218" s="224"/>
      <c r="USU218" s="224"/>
      <c r="USV218" s="224"/>
      <c r="USW218" s="224"/>
      <c r="USX218" s="224"/>
      <c r="USY218" s="224"/>
      <c r="USZ218" s="224"/>
      <c r="UTA218" s="224"/>
      <c r="UTB218" s="224"/>
      <c r="UTC218" s="224"/>
      <c r="UTD218" s="224"/>
      <c r="UTE218" s="224"/>
      <c r="UTF218" s="224"/>
      <c r="UTG218" s="224"/>
      <c r="UTH218" s="224"/>
      <c r="UTI218" s="224"/>
      <c r="UTJ218" s="224"/>
      <c r="UTK218" s="224"/>
      <c r="UTL218" s="224"/>
      <c r="UTM218" s="224"/>
      <c r="UTN218" s="224"/>
      <c r="UTO218" s="224"/>
      <c r="UTP218" s="224"/>
      <c r="UTQ218" s="224"/>
      <c r="UTR218" s="224"/>
      <c r="UTS218" s="224"/>
      <c r="UTT218" s="224"/>
      <c r="UTU218" s="224"/>
      <c r="UTV218" s="224"/>
      <c r="UTW218" s="224"/>
      <c r="UTX218" s="224"/>
      <c r="UTY218" s="224"/>
      <c r="UTZ218" s="224"/>
      <c r="UUA218" s="224"/>
      <c r="UUB218" s="224"/>
      <c r="UUC218" s="224"/>
      <c r="UUD218" s="224"/>
      <c r="UUE218" s="224"/>
      <c r="UUF218" s="224"/>
      <c r="UUG218" s="224"/>
      <c r="UUH218" s="224"/>
      <c r="UUI218" s="224"/>
      <c r="UUJ218" s="224"/>
      <c r="UUK218" s="224"/>
      <c r="UUL218" s="224"/>
      <c r="UUM218" s="224"/>
      <c r="UUN218" s="224"/>
      <c r="UUO218" s="224"/>
      <c r="UUP218" s="224"/>
      <c r="UUQ218" s="224"/>
      <c r="UUR218" s="224"/>
      <c r="UUS218" s="224"/>
      <c r="UUT218" s="224"/>
      <c r="UUU218" s="224"/>
      <c r="UUV218" s="224"/>
      <c r="UUW218" s="224"/>
      <c r="UUX218" s="224"/>
      <c r="UUY218" s="224"/>
      <c r="UUZ218" s="224"/>
      <c r="UVA218" s="224"/>
      <c r="UVB218" s="224"/>
      <c r="UVC218" s="224"/>
      <c r="UVD218" s="224"/>
      <c r="UVE218" s="224"/>
      <c r="UVF218" s="224"/>
      <c r="UVG218" s="224"/>
      <c r="UVH218" s="224"/>
      <c r="UVI218" s="224"/>
      <c r="UVJ218" s="224"/>
      <c r="UVK218" s="224"/>
      <c r="UVL218" s="224"/>
      <c r="UVM218" s="224"/>
      <c r="UVN218" s="224"/>
      <c r="UVO218" s="224"/>
      <c r="UVP218" s="224"/>
      <c r="UVQ218" s="224"/>
      <c r="UVR218" s="224"/>
      <c r="UVS218" s="224"/>
      <c r="UVT218" s="224"/>
      <c r="UVU218" s="224"/>
      <c r="UVV218" s="224"/>
      <c r="UVW218" s="224"/>
      <c r="UVX218" s="224"/>
      <c r="UVY218" s="224"/>
      <c r="UVZ218" s="224"/>
      <c r="UWA218" s="224"/>
      <c r="UWB218" s="224"/>
      <c r="UWC218" s="224"/>
      <c r="UWD218" s="224"/>
      <c r="UWE218" s="224"/>
      <c r="UWF218" s="224"/>
      <c r="UWG218" s="224"/>
      <c r="UWH218" s="224"/>
      <c r="UWI218" s="224"/>
      <c r="UWJ218" s="224"/>
      <c r="UWK218" s="224"/>
      <c r="UWL218" s="224"/>
      <c r="UWM218" s="224"/>
      <c r="UWN218" s="224"/>
      <c r="UWO218" s="224"/>
      <c r="UWP218" s="224"/>
      <c r="UWQ218" s="224"/>
      <c r="UWR218" s="224"/>
      <c r="UWS218" s="224"/>
      <c r="UWT218" s="224"/>
      <c r="UWU218" s="224"/>
      <c r="UWV218" s="224"/>
      <c r="UWW218" s="224"/>
      <c r="UWX218" s="224"/>
      <c r="UWY218" s="224"/>
      <c r="UWZ218" s="224"/>
      <c r="UXA218" s="224"/>
      <c r="UXB218" s="224"/>
      <c r="UXC218" s="224"/>
      <c r="UXD218" s="224"/>
      <c r="UXE218" s="224"/>
      <c r="UXF218" s="224"/>
      <c r="UXG218" s="224"/>
      <c r="UXH218" s="224"/>
      <c r="UXI218" s="224"/>
      <c r="UXJ218" s="224"/>
      <c r="UXK218" s="224"/>
      <c r="UXL218" s="224"/>
      <c r="UXM218" s="224"/>
      <c r="UXN218" s="224"/>
      <c r="UXO218" s="224"/>
      <c r="UXP218" s="224"/>
      <c r="UXQ218" s="224"/>
      <c r="UXR218" s="224"/>
      <c r="UXS218" s="224"/>
      <c r="UXT218" s="224"/>
      <c r="UXU218" s="224"/>
      <c r="UXV218" s="224"/>
      <c r="UXW218" s="224"/>
      <c r="UXX218" s="224"/>
      <c r="UXY218" s="224"/>
      <c r="UXZ218" s="224"/>
      <c r="UYA218" s="224"/>
      <c r="UYB218" s="224"/>
      <c r="UYC218" s="224"/>
      <c r="UYD218" s="224"/>
      <c r="UYE218" s="224"/>
      <c r="UYF218" s="224"/>
      <c r="UYG218" s="224"/>
      <c r="UYH218" s="224"/>
      <c r="UYI218" s="224"/>
      <c r="UYJ218" s="224"/>
      <c r="UYK218" s="224"/>
      <c r="UYL218" s="224"/>
      <c r="UYM218" s="224"/>
      <c r="UYN218" s="224"/>
      <c r="UYO218" s="224"/>
      <c r="UYP218" s="224"/>
      <c r="UYQ218" s="224"/>
      <c r="UYR218" s="224"/>
      <c r="UYS218" s="224"/>
      <c r="UYT218" s="224"/>
      <c r="UYU218" s="224"/>
      <c r="UYV218" s="224"/>
      <c r="UYW218" s="224"/>
      <c r="UYX218" s="224"/>
      <c r="UYY218" s="224"/>
      <c r="UYZ218" s="224"/>
      <c r="UZA218" s="224"/>
      <c r="UZB218" s="224"/>
      <c r="UZC218" s="224"/>
      <c r="UZD218" s="224"/>
      <c r="UZE218" s="224"/>
      <c r="UZF218" s="224"/>
      <c r="UZG218" s="224"/>
      <c r="UZH218" s="224"/>
      <c r="UZI218" s="224"/>
      <c r="UZJ218" s="224"/>
      <c r="UZK218" s="224"/>
      <c r="UZL218" s="224"/>
      <c r="UZM218" s="224"/>
      <c r="UZN218" s="224"/>
      <c r="UZO218" s="224"/>
      <c r="UZP218" s="224"/>
      <c r="UZQ218" s="224"/>
      <c r="UZR218" s="224"/>
      <c r="UZS218" s="224"/>
      <c r="UZT218" s="224"/>
      <c r="UZU218" s="224"/>
      <c r="UZV218" s="224"/>
      <c r="UZW218" s="224"/>
      <c r="UZX218" s="224"/>
      <c r="UZY218" s="224"/>
      <c r="UZZ218" s="224"/>
      <c r="VAA218" s="224"/>
      <c r="VAB218" s="224"/>
      <c r="VAC218" s="224"/>
      <c r="VAD218" s="224"/>
      <c r="VAE218" s="224"/>
      <c r="VAF218" s="224"/>
      <c r="VAG218" s="224"/>
      <c r="VAH218" s="224"/>
      <c r="VAI218" s="224"/>
      <c r="VAJ218" s="224"/>
      <c r="VAK218" s="224"/>
      <c r="VAL218" s="224"/>
      <c r="VAM218" s="224"/>
      <c r="VAN218" s="224"/>
      <c r="VAO218" s="224"/>
      <c r="VAP218" s="224"/>
      <c r="VAQ218" s="224"/>
      <c r="VAR218" s="224"/>
      <c r="VAS218" s="224"/>
      <c r="VAT218" s="224"/>
      <c r="VAU218" s="224"/>
      <c r="VAV218" s="224"/>
      <c r="VAW218" s="224"/>
      <c r="VAX218" s="224"/>
      <c r="VAY218" s="224"/>
      <c r="VAZ218" s="224"/>
      <c r="VBA218" s="224"/>
      <c r="VBB218" s="224"/>
      <c r="VBC218" s="224"/>
      <c r="VBD218" s="224"/>
      <c r="VBE218" s="224"/>
      <c r="VBF218" s="224"/>
      <c r="VBG218" s="224"/>
      <c r="VBH218" s="224"/>
      <c r="VBI218" s="224"/>
      <c r="VBJ218" s="224"/>
      <c r="VBK218" s="224"/>
      <c r="VBL218" s="224"/>
      <c r="VBM218" s="224"/>
      <c r="VBN218" s="224"/>
      <c r="VBO218" s="224"/>
      <c r="VBP218" s="224"/>
      <c r="VBQ218" s="224"/>
      <c r="VBR218" s="224"/>
      <c r="VBS218" s="224"/>
      <c r="VBT218" s="224"/>
      <c r="VBU218" s="224"/>
      <c r="VBV218" s="224"/>
      <c r="VBW218" s="224"/>
      <c r="VBX218" s="224"/>
      <c r="VBY218" s="224"/>
      <c r="VBZ218" s="224"/>
      <c r="VCA218" s="224"/>
      <c r="VCB218" s="224"/>
      <c r="VCC218" s="224"/>
      <c r="VCD218" s="224"/>
      <c r="VCE218" s="224"/>
      <c r="VCF218" s="224"/>
      <c r="VCG218" s="224"/>
      <c r="VCH218" s="224"/>
      <c r="VCI218" s="224"/>
      <c r="VCJ218" s="224"/>
      <c r="VCK218" s="224"/>
      <c r="VCL218" s="224"/>
      <c r="VCM218" s="224"/>
      <c r="VCN218" s="224"/>
      <c r="VCO218" s="224"/>
      <c r="VCP218" s="224"/>
      <c r="VCQ218" s="224"/>
      <c r="VCR218" s="224"/>
      <c r="VCS218" s="224"/>
      <c r="VCT218" s="224"/>
      <c r="VCU218" s="224"/>
      <c r="VCV218" s="224"/>
      <c r="VCW218" s="224"/>
      <c r="VCX218" s="224"/>
      <c r="VCY218" s="224"/>
      <c r="VCZ218" s="224"/>
      <c r="VDA218" s="224"/>
      <c r="VDB218" s="224"/>
      <c r="VDC218" s="224"/>
      <c r="VDD218" s="224"/>
      <c r="VDE218" s="224"/>
      <c r="VDF218" s="224"/>
      <c r="VDG218" s="224"/>
      <c r="VDH218" s="224"/>
      <c r="VDI218" s="224"/>
      <c r="VDJ218" s="224"/>
      <c r="VDK218" s="224"/>
      <c r="VDL218" s="224"/>
      <c r="VDM218" s="224"/>
      <c r="VDN218" s="224"/>
      <c r="VDO218" s="224"/>
      <c r="VDP218" s="224"/>
      <c r="VDQ218" s="224"/>
      <c r="VDR218" s="224"/>
      <c r="VDS218" s="224"/>
      <c r="VDT218" s="224"/>
      <c r="VDU218" s="224"/>
      <c r="VDV218" s="224"/>
      <c r="VDW218" s="224"/>
      <c r="VDX218" s="224"/>
      <c r="VDY218" s="224"/>
      <c r="VDZ218" s="224"/>
      <c r="VEA218" s="224"/>
      <c r="VEB218" s="224"/>
      <c r="VEC218" s="224"/>
      <c r="VED218" s="224"/>
      <c r="VEE218" s="224"/>
      <c r="VEF218" s="224"/>
      <c r="VEG218" s="224"/>
      <c r="VEH218" s="224"/>
      <c r="VEI218" s="224"/>
      <c r="VEJ218" s="224"/>
      <c r="VEK218" s="224"/>
      <c r="VEL218" s="224"/>
      <c r="VEM218" s="224"/>
      <c r="VEN218" s="224"/>
      <c r="VEO218" s="224"/>
      <c r="VEP218" s="224"/>
      <c r="VEQ218" s="224"/>
      <c r="VER218" s="224"/>
      <c r="VES218" s="224"/>
      <c r="VET218" s="224"/>
      <c r="VEU218" s="224"/>
      <c r="VEV218" s="224"/>
      <c r="VEW218" s="224"/>
      <c r="VEX218" s="224"/>
      <c r="VEY218" s="224"/>
      <c r="VEZ218" s="224"/>
      <c r="VFA218" s="224"/>
      <c r="VFB218" s="224"/>
      <c r="VFC218" s="224"/>
      <c r="VFD218" s="224"/>
      <c r="VFE218" s="224"/>
      <c r="VFF218" s="224"/>
      <c r="VFG218" s="224"/>
      <c r="VFH218" s="224"/>
      <c r="VFI218" s="224"/>
      <c r="VFJ218" s="224"/>
      <c r="VFK218" s="224"/>
      <c r="VFL218" s="224"/>
      <c r="VFM218" s="224"/>
      <c r="VFN218" s="224"/>
      <c r="VFO218" s="224"/>
      <c r="VFP218" s="224"/>
      <c r="VFQ218" s="224"/>
      <c r="VFR218" s="224"/>
      <c r="VFS218" s="224"/>
      <c r="VFT218" s="224"/>
      <c r="VFU218" s="224"/>
      <c r="VFV218" s="224"/>
      <c r="VFW218" s="224"/>
      <c r="VFX218" s="224"/>
      <c r="VFY218" s="224"/>
      <c r="VFZ218" s="224"/>
      <c r="VGA218" s="224"/>
      <c r="VGB218" s="224"/>
      <c r="VGC218" s="224"/>
      <c r="VGD218" s="224"/>
      <c r="VGE218" s="224"/>
      <c r="VGF218" s="224"/>
      <c r="VGG218" s="224"/>
      <c r="VGH218" s="224"/>
      <c r="VGI218" s="224"/>
      <c r="VGJ218" s="224"/>
      <c r="VGK218" s="224"/>
      <c r="VGL218" s="224"/>
      <c r="VGM218" s="224"/>
      <c r="VGN218" s="224"/>
      <c r="VGO218" s="224"/>
      <c r="VGP218" s="224"/>
      <c r="VGQ218" s="224"/>
      <c r="VGR218" s="224"/>
      <c r="VGS218" s="224"/>
      <c r="VGT218" s="224"/>
      <c r="VGU218" s="224"/>
      <c r="VGV218" s="224"/>
      <c r="VGW218" s="224"/>
      <c r="VGX218" s="224"/>
      <c r="VGY218" s="224"/>
      <c r="VGZ218" s="224"/>
      <c r="VHA218" s="224"/>
      <c r="VHB218" s="224"/>
      <c r="VHC218" s="224"/>
      <c r="VHD218" s="224"/>
      <c r="VHE218" s="224"/>
      <c r="VHF218" s="224"/>
      <c r="VHG218" s="224"/>
      <c r="VHH218" s="224"/>
      <c r="VHI218" s="224"/>
      <c r="VHJ218" s="224"/>
      <c r="VHK218" s="224"/>
      <c r="VHL218" s="224"/>
      <c r="VHM218" s="224"/>
      <c r="VHN218" s="224"/>
      <c r="VHO218" s="224"/>
      <c r="VHP218" s="224"/>
      <c r="VHQ218" s="224"/>
      <c r="VHR218" s="224"/>
      <c r="VHS218" s="224"/>
      <c r="VHT218" s="224"/>
      <c r="VHU218" s="224"/>
      <c r="VHV218" s="224"/>
      <c r="VHW218" s="224"/>
      <c r="VHX218" s="224"/>
      <c r="VHY218" s="224"/>
      <c r="VHZ218" s="224"/>
      <c r="VIA218" s="224"/>
      <c r="VIB218" s="224"/>
      <c r="VIC218" s="224"/>
      <c r="VID218" s="224"/>
      <c r="VIE218" s="224"/>
      <c r="VIF218" s="224"/>
      <c r="VIG218" s="224"/>
      <c r="VIH218" s="224"/>
      <c r="VII218" s="224"/>
      <c r="VIJ218" s="224"/>
      <c r="VIK218" s="224"/>
      <c r="VIL218" s="224"/>
      <c r="VIM218" s="224"/>
      <c r="VIN218" s="224"/>
      <c r="VIO218" s="224"/>
      <c r="VIP218" s="224"/>
      <c r="VIQ218" s="224"/>
      <c r="VIR218" s="224"/>
      <c r="VIS218" s="224"/>
      <c r="VIT218" s="224"/>
      <c r="VIU218" s="224"/>
      <c r="VIV218" s="224"/>
      <c r="VIW218" s="224"/>
      <c r="VIX218" s="224"/>
      <c r="VIY218" s="224"/>
      <c r="VIZ218" s="224"/>
      <c r="VJA218" s="224"/>
      <c r="VJB218" s="224"/>
      <c r="VJC218" s="224"/>
      <c r="VJD218" s="224"/>
      <c r="VJE218" s="224"/>
      <c r="VJF218" s="224"/>
      <c r="VJG218" s="224"/>
      <c r="VJH218" s="224"/>
      <c r="VJI218" s="224"/>
      <c r="VJJ218" s="224"/>
      <c r="VJK218" s="224"/>
      <c r="VJL218" s="224"/>
      <c r="VJM218" s="224"/>
      <c r="VJN218" s="224"/>
      <c r="VJO218" s="224"/>
      <c r="VJP218" s="224"/>
      <c r="VJQ218" s="224"/>
      <c r="VJR218" s="224"/>
      <c r="VJS218" s="224"/>
      <c r="VJT218" s="224"/>
      <c r="VJU218" s="224"/>
      <c r="VJV218" s="224"/>
      <c r="VJW218" s="224"/>
      <c r="VJX218" s="224"/>
      <c r="VJY218" s="224"/>
      <c r="VJZ218" s="224"/>
      <c r="VKA218" s="224"/>
      <c r="VKB218" s="224"/>
      <c r="VKC218" s="224"/>
      <c r="VKD218" s="224"/>
      <c r="VKE218" s="224"/>
      <c r="VKF218" s="224"/>
      <c r="VKG218" s="224"/>
      <c r="VKH218" s="224"/>
      <c r="VKI218" s="224"/>
      <c r="VKJ218" s="224"/>
      <c r="VKK218" s="224"/>
      <c r="VKL218" s="224"/>
      <c r="VKM218" s="224"/>
      <c r="VKN218" s="224"/>
      <c r="VKO218" s="224"/>
      <c r="VKP218" s="224"/>
      <c r="VKQ218" s="224"/>
      <c r="VKR218" s="224"/>
      <c r="VKS218" s="224"/>
      <c r="VKT218" s="224"/>
      <c r="VKU218" s="224"/>
      <c r="VKV218" s="224"/>
      <c r="VKW218" s="224"/>
      <c r="VKX218" s="224"/>
      <c r="VKY218" s="224"/>
      <c r="VKZ218" s="224"/>
      <c r="VLA218" s="224"/>
      <c r="VLB218" s="224"/>
      <c r="VLC218" s="224"/>
      <c r="VLD218" s="224"/>
      <c r="VLE218" s="224"/>
      <c r="VLF218" s="224"/>
      <c r="VLG218" s="224"/>
      <c r="VLH218" s="224"/>
      <c r="VLI218" s="224"/>
      <c r="VLJ218" s="224"/>
      <c r="VLK218" s="224"/>
      <c r="VLL218" s="224"/>
      <c r="VLM218" s="224"/>
      <c r="VLN218" s="224"/>
      <c r="VLO218" s="224"/>
      <c r="VLP218" s="224"/>
      <c r="VLQ218" s="224"/>
      <c r="VLR218" s="224"/>
      <c r="VLS218" s="224"/>
      <c r="VLT218" s="224"/>
      <c r="VLU218" s="224"/>
      <c r="VLV218" s="224"/>
      <c r="VLW218" s="224"/>
      <c r="VLX218" s="224"/>
      <c r="VLY218" s="224"/>
      <c r="VLZ218" s="224"/>
      <c r="VMA218" s="224"/>
      <c r="VMB218" s="224"/>
      <c r="VMC218" s="224"/>
      <c r="VMD218" s="224"/>
      <c r="VME218" s="224"/>
      <c r="VMF218" s="224"/>
      <c r="VMG218" s="224"/>
      <c r="VMH218" s="224"/>
      <c r="VMI218" s="224"/>
      <c r="VMJ218" s="224"/>
      <c r="VMK218" s="224"/>
      <c r="VML218" s="224"/>
      <c r="VMM218" s="224"/>
      <c r="VMN218" s="224"/>
      <c r="VMO218" s="224"/>
      <c r="VMP218" s="224"/>
      <c r="VMQ218" s="224"/>
      <c r="VMR218" s="224"/>
      <c r="VMS218" s="224"/>
      <c r="VMT218" s="224"/>
      <c r="VMU218" s="224"/>
      <c r="VMV218" s="224"/>
      <c r="VMW218" s="224"/>
      <c r="VMX218" s="224"/>
      <c r="VMY218" s="224"/>
      <c r="VMZ218" s="224"/>
      <c r="VNA218" s="224"/>
      <c r="VNB218" s="224"/>
      <c r="VNC218" s="224"/>
      <c r="VND218" s="224"/>
      <c r="VNE218" s="224"/>
      <c r="VNF218" s="224"/>
      <c r="VNG218" s="224"/>
      <c r="VNH218" s="224"/>
      <c r="VNI218" s="224"/>
      <c r="VNJ218" s="224"/>
      <c r="VNK218" s="224"/>
      <c r="VNL218" s="224"/>
      <c r="VNM218" s="224"/>
      <c r="VNN218" s="224"/>
      <c r="VNO218" s="224"/>
      <c r="VNP218" s="224"/>
      <c r="VNQ218" s="224"/>
      <c r="VNR218" s="224"/>
      <c r="VNS218" s="224"/>
      <c r="VNT218" s="224"/>
      <c r="VNU218" s="224"/>
      <c r="VNV218" s="224"/>
      <c r="VNW218" s="224"/>
      <c r="VNX218" s="224"/>
      <c r="VNY218" s="224"/>
      <c r="VNZ218" s="224"/>
      <c r="VOA218" s="224"/>
      <c r="VOB218" s="224"/>
      <c r="VOC218" s="224"/>
      <c r="VOD218" s="224"/>
      <c r="VOE218" s="224"/>
      <c r="VOF218" s="224"/>
      <c r="VOG218" s="224"/>
      <c r="VOH218" s="224"/>
      <c r="VOI218" s="224"/>
      <c r="VOJ218" s="224"/>
      <c r="VOK218" s="224"/>
      <c r="VOL218" s="224"/>
      <c r="VOM218" s="224"/>
      <c r="VON218" s="224"/>
      <c r="VOO218" s="224"/>
      <c r="VOP218" s="224"/>
      <c r="VOQ218" s="224"/>
      <c r="VOR218" s="224"/>
      <c r="VOS218" s="224"/>
      <c r="VOT218" s="224"/>
      <c r="VOU218" s="224"/>
      <c r="VOV218" s="224"/>
      <c r="VOW218" s="224"/>
      <c r="VOX218" s="224"/>
      <c r="VOY218" s="224"/>
      <c r="VOZ218" s="224"/>
      <c r="VPA218" s="224"/>
      <c r="VPB218" s="224"/>
      <c r="VPC218" s="224"/>
      <c r="VPD218" s="224"/>
      <c r="VPE218" s="224"/>
      <c r="VPF218" s="224"/>
      <c r="VPG218" s="224"/>
      <c r="VPH218" s="224"/>
      <c r="VPI218" s="224"/>
      <c r="VPJ218" s="224"/>
      <c r="VPK218" s="224"/>
      <c r="VPL218" s="224"/>
      <c r="VPM218" s="224"/>
      <c r="VPN218" s="224"/>
      <c r="VPO218" s="224"/>
      <c r="VPP218" s="224"/>
      <c r="VPQ218" s="224"/>
      <c r="VPR218" s="224"/>
      <c r="VPS218" s="224"/>
      <c r="VPT218" s="224"/>
      <c r="VPU218" s="224"/>
      <c r="VPV218" s="224"/>
      <c r="VPW218" s="224"/>
      <c r="VPX218" s="224"/>
      <c r="VPY218" s="224"/>
      <c r="VPZ218" s="224"/>
      <c r="VQA218" s="224"/>
      <c r="VQB218" s="224"/>
      <c r="VQC218" s="224"/>
      <c r="VQD218" s="224"/>
      <c r="VQE218" s="224"/>
      <c r="VQF218" s="224"/>
      <c r="VQG218" s="224"/>
      <c r="VQH218" s="224"/>
      <c r="VQI218" s="224"/>
      <c r="VQJ218" s="224"/>
      <c r="VQK218" s="224"/>
      <c r="VQL218" s="224"/>
      <c r="VQM218" s="224"/>
      <c r="VQN218" s="224"/>
      <c r="VQO218" s="224"/>
      <c r="VQP218" s="224"/>
      <c r="VQQ218" s="224"/>
      <c r="VQR218" s="224"/>
      <c r="VQS218" s="224"/>
      <c r="VQT218" s="224"/>
      <c r="VQU218" s="224"/>
      <c r="VQV218" s="224"/>
      <c r="VQW218" s="224"/>
      <c r="VQX218" s="224"/>
      <c r="VQY218" s="224"/>
      <c r="VQZ218" s="224"/>
      <c r="VRA218" s="224"/>
      <c r="VRB218" s="224"/>
      <c r="VRC218" s="224"/>
      <c r="VRD218" s="224"/>
      <c r="VRE218" s="224"/>
      <c r="VRF218" s="224"/>
      <c r="VRG218" s="224"/>
      <c r="VRH218" s="224"/>
      <c r="VRI218" s="224"/>
      <c r="VRJ218" s="224"/>
      <c r="VRK218" s="224"/>
      <c r="VRL218" s="224"/>
      <c r="VRM218" s="224"/>
      <c r="VRN218" s="224"/>
      <c r="VRO218" s="224"/>
      <c r="VRP218" s="224"/>
      <c r="VRQ218" s="224"/>
      <c r="VRR218" s="224"/>
      <c r="VRS218" s="224"/>
      <c r="VRT218" s="224"/>
      <c r="VRU218" s="224"/>
      <c r="VRV218" s="224"/>
      <c r="VRW218" s="224"/>
      <c r="VRX218" s="224"/>
      <c r="VRY218" s="224"/>
      <c r="VRZ218" s="224"/>
      <c r="VSA218" s="224"/>
      <c r="VSB218" s="224"/>
      <c r="VSC218" s="224"/>
      <c r="VSD218" s="224"/>
      <c r="VSE218" s="224"/>
      <c r="VSF218" s="224"/>
      <c r="VSG218" s="224"/>
      <c r="VSH218" s="224"/>
      <c r="VSI218" s="224"/>
      <c r="VSJ218" s="224"/>
      <c r="VSK218" s="224"/>
      <c r="VSL218" s="224"/>
      <c r="VSM218" s="224"/>
      <c r="VSN218" s="224"/>
      <c r="VSO218" s="224"/>
      <c r="VSP218" s="224"/>
      <c r="VSQ218" s="224"/>
      <c r="VSR218" s="224"/>
      <c r="VSS218" s="224"/>
      <c r="VST218" s="224"/>
      <c r="VSU218" s="224"/>
      <c r="VSV218" s="224"/>
      <c r="VSW218" s="224"/>
      <c r="VSX218" s="224"/>
      <c r="VSY218" s="224"/>
      <c r="VSZ218" s="224"/>
      <c r="VTA218" s="224"/>
      <c r="VTB218" s="224"/>
      <c r="VTC218" s="224"/>
      <c r="VTD218" s="224"/>
      <c r="VTE218" s="224"/>
      <c r="VTF218" s="224"/>
      <c r="VTG218" s="224"/>
      <c r="VTH218" s="224"/>
      <c r="VTI218" s="224"/>
      <c r="VTJ218" s="224"/>
      <c r="VTK218" s="224"/>
      <c r="VTL218" s="224"/>
      <c r="VTM218" s="224"/>
      <c r="VTN218" s="224"/>
      <c r="VTO218" s="224"/>
      <c r="VTP218" s="224"/>
      <c r="VTQ218" s="224"/>
      <c r="VTR218" s="224"/>
      <c r="VTS218" s="224"/>
      <c r="VTT218" s="224"/>
      <c r="VTU218" s="224"/>
      <c r="VTV218" s="224"/>
      <c r="VTW218" s="224"/>
      <c r="VTX218" s="224"/>
      <c r="VTY218" s="224"/>
      <c r="VTZ218" s="224"/>
      <c r="VUA218" s="224"/>
      <c r="VUB218" s="224"/>
      <c r="VUC218" s="224"/>
      <c r="VUD218" s="224"/>
      <c r="VUE218" s="224"/>
      <c r="VUF218" s="224"/>
      <c r="VUG218" s="224"/>
      <c r="VUH218" s="224"/>
      <c r="VUI218" s="224"/>
      <c r="VUJ218" s="224"/>
      <c r="VUK218" s="224"/>
      <c r="VUL218" s="224"/>
      <c r="VUM218" s="224"/>
      <c r="VUN218" s="224"/>
      <c r="VUO218" s="224"/>
      <c r="VUP218" s="224"/>
      <c r="VUQ218" s="224"/>
      <c r="VUR218" s="224"/>
      <c r="VUS218" s="224"/>
      <c r="VUT218" s="224"/>
      <c r="VUU218" s="224"/>
      <c r="VUV218" s="224"/>
      <c r="VUW218" s="224"/>
      <c r="VUX218" s="224"/>
      <c r="VUY218" s="224"/>
      <c r="VUZ218" s="224"/>
      <c r="VVA218" s="224"/>
      <c r="VVB218" s="224"/>
      <c r="VVC218" s="224"/>
      <c r="VVD218" s="224"/>
      <c r="VVE218" s="224"/>
      <c r="VVF218" s="224"/>
      <c r="VVG218" s="224"/>
      <c r="VVH218" s="224"/>
      <c r="VVI218" s="224"/>
      <c r="VVJ218" s="224"/>
      <c r="VVK218" s="224"/>
      <c r="VVL218" s="224"/>
      <c r="VVM218" s="224"/>
      <c r="VVN218" s="224"/>
      <c r="VVO218" s="224"/>
      <c r="VVP218" s="224"/>
      <c r="VVQ218" s="224"/>
      <c r="VVR218" s="224"/>
      <c r="VVS218" s="224"/>
      <c r="VVT218" s="224"/>
      <c r="VVU218" s="224"/>
      <c r="VVV218" s="224"/>
      <c r="VVW218" s="224"/>
      <c r="VVX218" s="224"/>
      <c r="VVY218" s="224"/>
      <c r="VVZ218" s="224"/>
      <c r="VWA218" s="224"/>
      <c r="VWB218" s="224"/>
      <c r="VWC218" s="224"/>
      <c r="VWD218" s="224"/>
      <c r="VWE218" s="224"/>
      <c r="VWF218" s="224"/>
      <c r="VWG218" s="224"/>
      <c r="VWH218" s="224"/>
      <c r="VWI218" s="224"/>
      <c r="VWJ218" s="224"/>
      <c r="VWK218" s="224"/>
      <c r="VWL218" s="224"/>
      <c r="VWM218" s="224"/>
      <c r="VWN218" s="224"/>
      <c r="VWO218" s="224"/>
      <c r="VWP218" s="224"/>
      <c r="VWQ218" s="224"/>
      <c r="VWR218" s="224"/>
      <c r="VWS218" s="224"/>
      <c r="VWT218" s="224"/>
      <c r="VWU218" s="224"/>
      <c r="VWV218" s="224"/>
      <c r="VWW218" s="224"/>
      <c r="VWX218" s="224"/>
      <c r="VWY218" s="224"/>
      <c r="VWZ218" s="224"/>
      <c r="VXA218" s="224"/>
      <c r="VXB218" s="224"/>
      <c r="VXC218" s="224"/>
      <c r="VXD218" s="224"/>
      <c r="VXE218" s="224"/>
      <c r="VXF218" s="224"/>
      <c r="VXG218" s="224"/>
      <c r="VXH218" s="224"/>
      <c r="VXI218" s="224"/>
      <c r="VXJ218" s="224"/>
      <c r="VXK218" s="224"/>
      <c r="VXL218" s="224"/>
      <c r="VXM218" s="224"/>
      <c r="VXN218" s="224"/>
      <c r="VXO218" s="224"/>
      <c r="VXP218" s="224"/>
      <c r="VXQ218" s="224"/>
      <c r="VXR218" s="224"/>
      <c r="VXS218" s="224"/>
      <c r="VXT218" s="224"/>
      <c r="VXU218" s="224"/>
      <c r="VXV218" s="224"/>
      <c r="VXW218" s="224"/>
      <c r="VXX218" s="224"/>
      <c r="VXY218" s="224"/>
      <c r="VXZ218" s="224"/>
      <c r="VYA218" s="224"/>
      <c r="VYB218" s="224"/>
      <c r="VYC218" s="224"/>
      <c r="VYD218" s="224"/>
      <c r="VYE218" s="224"/>
      <c r="VYF218" s="224"/>
      <c r="VYG218" s="224"/>
      <c r="VYH218" s="224"/>
      <c r="VYI218" s="224"/>
      <c r="VYJ218" s="224"/>
      <c r="VYK218" s="224"/>
      <c r="VYL218" s="224"/>
      <c r="VYM218" s="224"/>
      <c r="VYN218" s="224"/>
      <c r="VYO218" s="224"/>
      <c r="VYP218" s="224"/>
      <c r="VYQ218" s="224"/>
      <c r="VYR218" s="224"/>
      <c r="VYS218" s="224"/>
      <c r="VYT218" s="224"/>
      <c r="VYU218" s="224"/>
      <c r="VYV218" s="224"/>
      <c r="VYW218" s="224"/>
      <c r="VYX218" s="224"/>
      <c r="VYY218" s="224"/>
      <c r="VYZ218" s="224"/>
      <c r="VZA218" s="224"/>
      <c r="VZB218" s="224"/>
      <c r="VZC218" s="224"/>
      <c r="VZD218" s="224"/>
      <c r="VZE218" s="224"/>
      <c r="VZF218" s="224"/>
      <c r="VZG218" s="224"/>
      <c r="VZH218" s="224"/>
      <c r="VZI218" s="224"/>
      <c r="VZJ218" s="224"/>
      <c r="VZK218" s="224"/>
      <c r="VZL218" s="224"/>
      <c r="VZM218" s="224"/>
      <c r="VZN218" s="224"/>
      <c r="VZO218" s="224"/>
      <c r="VZP218" s="224"/>
      <c r="VZQ218" s="224"/>
      <c r="VZR218" s="224"/>
      <c r="VZS218" s="224"/>
      <c r="VZT218" s="224"/>
      <c r="VZU218" s="224"/>
      <c r="VZV218" s="224"/>
      <c r="VZW218" s="224"/>
      <c r="VZX218" s="224"/>
      <c r="VZY218" s="224"/>
      <c r="VZZ218" s="224"/>
      <c r="WAA218" s="224"/>
      <c r="WAB218" s="224"/>
      <c r="WAC218" s="224"/>
      <c r="WAD218" s="224"/>
      <c r="WAE218" s="224"/>
      <c r="WAF218" s="224"/>
      <c r="WAG218" s="224"/>
      <c r="WAH218" s="224"/>
      <c r="WAI218" s="224"/>
      <c r="WAJ218" s="224"/>
      <c r="WAK218" s="224"/>
      <c r="WAL218" s="224"/>
      <c r="WAM218" s="224"/>
      <c r="WAN218" s="224"/>
      <c r="WAO218" s="224"/>
      <c r="WAP218" s="224"/>
      <c r="WAQ218" s="224"/>
      <c r="WAR218" s="224"/>
      <c r="WAS218" s="224"/>
      <c r="WAT218" s="224"/>
      <c r="WAU218" s="224"/>
      <c r="WAV218" s="224"/>
      <c r="WAW218" s="224"/>
      <c r="WAX218" s="224"/>
      <c r="WAY218" s="224"/>
      <c r="WAZ218" s="224"/>
      <c r="WBA218" s="224"/>
      <c r="WBB218" s="224"/>
      <c r="WBC218" s="224"/>
      <c r="WBD218" s="224"/>
      <c r="WBE218" s="224"/>
      <c r="WBF218" s="224"/>
      <c r="WBG218" s="224"/>
      <c r="WBH218" s="224"/>
      <c r="WBI218" s="224"/>
      <c r="WBJ218" s="224"/>
      <c r="WBK218" s="224"/>
      <c r="WBL218" s="224"/>
      <c r="WBM218" s="224"/>
      <c r="WBN218" s="224"/>
      <c r="WBO218" s="224"/>
      <c r="WBP218" s="224"/>
      <c r="WBQ218" s="224"/>
      <c r="WBR218" s="224"/>
      <c r="WBS218" s="224"/>
      <c r="WBT218" s="224"/>
      <c r="WBU218" s="224"/>
      <c r="WBV218" s="224"/>
      <c r="WBW218" s="224"/>
      <c r="WBX218" s="224"/>
      <c r="WBY218" s="224"/>
      <c r="WBZ218" s="224"/>
      <c r="WCA218" s="224"/>
      <c r="WCB218" s="224"/>
      <c r="WCC218" s="224"/>
      <c r="WCD218" s="224"/>
      <c r="WCE218" s="224"/>
      <c r="WCF218" s="224"/>
      <c r="WCG218" s="224"/>
      <c r="WCH218" s="224"/>
      <c r="WCI218" s="224"/>
      <c r="WCJ218" s="224"/>
      <c r="WCK218" s="224"/>
      <c r="WCL218" s="224"/>
      <c r="WCM218" s="224"/>
      <c r="WCN218" s="224"/>
      <c r="WCO218" s="224"/>
      <c r="WCP218" s="224"/>
      <c r="WCQ218" s="224"/>
      <c r="WCR218" s="224"/>
      <c r="WCS218" s="224"/>
      <c r="WCT218" s="224"/>
      <c r="WCU218" s="224"/>
      <c r="WCV218" s="224"/>
      <c r="WCW218" s="224"/>
      <c r="WCX218" s="224"/>
      <c r="WCY218" s="224"/>
      <c r="WCZ218" s="224"/>
      <c r="WDA218" s="224"/>
      <c r="WDB218" s="224"/>
      <c r="WDC218" s="224"/>
      <c r="WDD218" s="224"/>
      <c r="WDE218" s="224"/>
      <c r="WDF218" s="224"/>
      <c r="WDG218" s="224"/>
      <c r="WDH218" s="224"/>
      <c r="WDI218" s="224"/>
      <c r="WDJ218" s="224"/>
      <c r="WDK218" s="224"/>
      <c r="WDL218" s="224"/>
      <c r="WDM218" s="224"/>
      <c r="WDN218" s="224"/>
      <c r="WDO218" s="224"/>
      <c r="WDP218" s="224"/>
      <c r="WDQ218" s="224"/>
      <c r="WDR218" s="224"/>
      <c r="WDS218" s="224"/>
      <c r="WDT218" s="224"/>
      <c r="WDU218" s="224"/>
      <c r="WDV218" s="224"/>
      <c r="WDW218" s="224"/>
      <c r="WDX218" s="224"/>
      <c r="WDY218" s="224"/>
      <c r="WDZ218" s="224"/>
      <c r="WEA218" s="224"/>
      <c r="WEB218" s="224"/>
      <c r="WEC218" s="224"/>
      <c r="WED218" s="224"/>
      <c r="WEE218" s="224"/>
      <c r="WEF218" s="224"/>
      <c r="WEG218" s="224"/>
      <c r="WEH218" s="224"/>
      <c r="WEI218" s="224"/>
      <c r="WEJ218" s="224"/>
      <c r="WEK218" s="224"/>
      <c r="WEL218" s="224"/>
      <c r="WEM218" s="224"/>
      <c r="WEN218" s="224"/>
      <c r="WEO218" s="224"/>
      <c r="WEP218" s="224"/>
      <c r="WEQ218" s="224"/>
      <c r="WER218" s="224"/>
      <c r="WES218" s="224"/>
      <c r="WET218" s="224"/>
      <c r="WEU218" s="224"/>
      <c r="WEV218" s="224"/>
      <c r="WEW218" s="224"/>
      <c r="WEX218" s="224"/>
      <c r="WEY218" s="224"/>
      <c r="WEZ218" s="224"/>
      <c r="WFA218" s="224"/>
      <c r="WFB218" s="224"/>
      <c r="WFC218" s="224"/>
      <c r="WFD218" s="224"/>
      <c r="WFE218" s="224"/>
      <c r="WFF218" s="224"/>
      <c r="WFG218" s="224"/>
      <c r="WFH218" s="224"/>
      <c r="WFI218" s="224"/>
      <c r="WFJ218" s="224"/>
      <c r="WFK218" s="224"/>
      <c r="WFL218" s="224"/>
      <c r="WFM218" s="224"/>
      <c r="WFN218" s="224"/>
      <c r="WFO218" s="224"/>
      <c r="WFP218" s="224"/>
      <c r="WFQ218" s="224"/>
      <c r="WFR218" s="224"/>
      <c r="WFS218" s="224"/>
      <c r="WFT218" s="224"/>
      <c r="WFU218" s="224"/>
      <c r="WFV218" s="224"/>
      <c r="WFW218" s="224"/>
      <c r="WFX218" s="224"/>
      <c r="WFY218" s="224"/>
      <c r="WFZ218" s="224"/>
      <c r="WGA218" s="224"/>
      <c r="WGB218" s="224"/>
      <c r="WGC218" s="224"/>
      <c r="WGD218" s="224"/>
      <c r="WGE218" s="224"/>
      <c r="WGF218" s="224"/>
      <c r="WGG218" s="224"/>
      <c r="WGH218" s="224"/>
      <c r="WGI218" s="224"/>
      <c r="WGJ218" s="224"/>
      <c r="WGK218" s="224"/>
      <c r="WGL218" s="224"/>
      <c r="WGM218" s="224"/>
      <c r="WGN218" s="224"/>
      <c r="WGO218" s="224"/>
      <c r="WGP218" s="224"/>
      <c r="WGQ218" s="224"/>
      <c r="WGR218" s="224"/>
      <c r="WGS218" s="224"/>
      <c r="WGT218" s="224"/>
      <c r="WGU218" s="224"/>
      <c r="WGV218" s="224"/>
      <c r="WGW218" s="224"/>
      <c r="WGX218" s="224"/>
      <c r="WGY218" s="224"/>
      <c r="WGZ218" s="224"/>
      <c r="WHA218" s="224"/>
      <c r="WHB218" s="224"/>
      <c r="WHC218" s="224"/>
      <c r="WHD218" s="224"/>
      <c r="WHE218" s="224"/>
      <c r="WHF218" s="224"/>
      <c r="WHG218" s="224"/>
      <c r="WHH218" s="224"/>
      <c r="WHI218" s="224"/>
      <c r="WHJ218" s="224"/>
      <c r="WHK218" s="224"/>
      <c r="WHL218" s="224"/>
      <c r="WHM218" s="224"/>
      <c r="WHN218" s="224"/>
      <c r="WHO218" s="224"/>
      <c r="WHP218" s="224"/>
      <c r="WHQ218" s="224"/>
      <c r="WHR218" s="224"/>
      <c r="WHS218" s="224"/>
      <c r="WHT218" s="224"/>
      <c r="WHU218" s="224"/>
      <c r="WHV218" s="224"/>
      <c r="WHW218" s="224"/>
      <c r="WHX218" s="224"/>
      <c r="WHY218" s="224"/>
      <c r="WHZ218" s="224"/>
      <c r="WIA218" s="224"/>
      <c r="WIB218" s="224"/>
      <c r="WIC218" s="224"/>
      <c r="WID218" s="224"/>
      <c r="WIE218" s="224"/>
      <c r="WIF218" s="224"/>
      <c r="WIG218" s="224"/>
      <c r="WIH218" s="224"/>
      <c r="WII218" s="224"/>
      <c r="WIJ218" s="224"/>
      <c r="WIK218" s="224"/>
      <c r="WIL218" s="224"/>
      <c r="WIM218" s="224"/>
      <c r="WIN218" s="224"/>
      <c r="WIO218" s="224"/>
      <c r="WIP218" s="224"/>
      <c r="WIQ218" s="224"/>
      <c r="WIR218" s="224"/>
      <c r="WIS218" s="224"/>
      <c r="WIT218" s="224"/>
      <c r="WIU218" s="224"/>
      <c r="WIV218" s="224"/>
      <c r="WIW218" s="224"/>
      <c r="WIX218" s="224"/>
      <c r="WIY218" s="224"/>
      <c r="WIZ218" s="224"/>
      <c r="WJA218" s="224"/>
      <c r="WJB218" s="224"/>
      <c r="WJC218" s="224"/>
      <c r="WJD218" s="224"/>
      <c r="WJE218" s="224"/>
      <c r="WJF218" s="224"/>
      <c r="WJG218" s="224"/>
      <c r="WJH218" s="224"/>
      <c r="WJI218" s="224"/>
      <c r="WJJ218" s="224"/>
      <c r="WJK218" s="224"/>
      <c r="WJL218" s="224"/>
      <c r="WJM218" s="224"/>
      <c r="WJN218" s="224"/>
      <c r="WJO218" s="224"/>
      <c r="WJP218" s="224"/>
      <c r="WJQ218" s="224"/>
      <c r="WJR218" s="224"/>
      <c r="WJS218" s="224"/>
      <c r="WJT218" s="224"/>
      <c r="WJU218" s="224"/>
      <c r="WJV218" s="224"/>
      <c r="WJW218" s="224"/>
      <c r="WJX218" s="224"/>
      <c r="WJY218" s="224"/>
      <c r="WJZ218" s="224"/>
      <c r="WKA218" s="224"/>
      <c r="WKB218" s="224"/>
      <c r="WKC218" s="224"/>
      <c r="WKD218" s="224"/>
      <c r="WKE218" s="224"/>
      <c r="WKF218" s="224"/>
      <c r="WKG218" s="224"/>
      <c r="WKH218" s="224"/>
      <c r="WKI218" s="224"/>
      <c r="WKJ218" s="224"/>
      <c r="WKK218" s="224"/>
      <c r="WKL218" s="224"/>
      <c r="WKM218" s="224"/>
      <c r="WKN218" s="224"/>
      <c r="WKO218" s="224"/>
      <c r="WKP218" s="224"/>
      <c r="WKQ218" s="224"/>
      <c r="WKR218" s="224"/>
      <c r="WKS218" s="224"/>
      <c r="WKT218" s="224"/>
      <c r="WKU218" s="224"/>
      <c r="WKV218" s="224"/>
      <c r="WKW218" s="224"/>
      <c r="WKX218" s="224"/>
      <c r="WKY218" s="224"/>
      <c r="WKZ218" s="224"/>
      <c r="WLA218" s="224"/>
      <c r="WLB218" s="224"/>
      <c r="WLC218" s="224"/>
      <c r="WLD218" s="224"/>
      <c r="WLE218" s="224"/>
      <c r="WLF218" s="224"/>
      <c r="WLG218" s="224"/>
      <c r="WLH218" s="224"/>
      <c r="WLI218" s="224"/>
      <c r="WLJ218" s="224"/>
      <c r="WLK218" s="224"/>
      <c r="WLL218" s="224"/>
      <c r="WLM218" s="224"/>
      <c r="WLN218" s="224"/>
      <c r="WLO218" s="224"/>
      <c r="WLP218" s="224"/>
      <c r="WLQ218" s="224"/>
      <c r="WLR218" s="224"/>
      <c r="WLS218" s="224"/>
      <c r="WLT218" s="224"/>
      <c r="WLU218" s="224"/>
      <c r="WLV218" s="224"/>
      <c r="WLW218" s="224"/>
      <c r="WLX218" s="224"/>
      <c r="WLY218" s="224"/>
      <c r="WLZ218" s="224"/>
      <c r="WMA218" s="224"/>
      <c r="WMB218" s="224"/>
      <c r="WMC218" s="224"/>
      <c r="WMD218" s="224"/>
      <c r="WME218" s="224"/>
      <c r="WMF218" s="224"/>
      <c r="WMG218" s="224"/>
      <c r="WMH218" s="224"/>
      <c r="WMI218" s="224"/>
      <c r="WMJ218" s="224"/>
      <c r="WMK218" s="224"/>
      <c r="WML218" s="224"/>
      <c r="WMM218" s="224"/>
      <c r="WMN218" s="224"/>
      <c r="WMO218" s="224"/>
      <c r="WMP218" s="224"/>
      <c r="WMQ218" s="224"/>
      <c r="WMR218" s="224"/>
      <c r="WMS218" s="224"/>
      <c r="WMT218" s="224"/>
      <c r="WMU218" s="224"/>
      <c r="WMV218" s="224"/>
      <c r="WMW218" s="224"/>
      <c r="WMX218" s="224"/>
      <c r="WMY218" s="224"/>
      <c r="WMZ218" s="224"/>
      <c r="WNA218" s="224"/>
      <c r="WNB218" s="224"/>
      <c r="WNC218" s="224"/>
      <c r="WND218" s="224"/>
      <c r="WNE218" s="224"/>
      <c r="WNF218" s="224"/>
      <c r="WNG218" s="224"/>
      <c r="WNH218" s="224"/>
      <c r="WNI218" s="224"/>
      <c r="WNJ218" s="224"/>
      <c r="WNK218" s="224"/>
      <c r="WNL218" s="224"/>
      <c r="WNM218" s="224"/>
      <c r="WNN218" s="224"/>
      <c r="WNO218" s="224"/>
      <c r="WNP218" s="224"/>
      <c r="WNQ218" s="224"/>
      <c r="WNR218" s="224"/>
      <c r="WNS218" s="224"/>
      <c r="WNT218" s="224"/>
      <c r="WNU218" s="224"/>
      <c r="WNV218" s="224"/>
      <c r="WNW218" s="224"/>
      <c r="WNX218" s="224"/>
      <c r="WNY218" s="224"/>
      <c r="WNZ218" s="224"/>
      <c r="WOA218" s="224"/>
      <c r="WOB218" s="224"/>
      <c r="WOC218" s="224"/>
      <c r="WOD218" s="224"/>
      <c r="WOE218" s="224"/>
      <c r="WOF218" s="224"/>
      <c r="WOG218" s="224"/>
      <c r="WOH218" s="224"/>
      <c r="WOI218" s="224"/>
      <c r="WOJ218" s="224"/>
      <c r="WOK218" s="224"/>
      <c r="WOL218" s="224"/>
      <c r="WOM218" s="224"/>
      <c r="WON218" s="224"/>
      <c r="WOO218" s="224"/>
      <c r="WOP218" s="224"/>
      <c r="WOQ218" s="224"/>
      <c r="WOR218" s="224"/>
      <c r="WOS218" s="224"/>
      <c r="WOT218" s="224"/>
      <c r="WOU218" s="224"/>
      <c r="WOV218" s="224"/>
      <c r="WOW218" s="224"/>
      <c r="WOX218" s="224"/>
      <c r="WOY218" s="224"/>
      <c r="WOZ218" s="224"/>
      <c r="WPA218" s="224"/>
      <c r="WPB218" s="224"/>
      <c r="WPC218" s="224"/>
      <c r="WPD218" s="224"/>
      <c r="WPE218" s="224"/>
      <c r="WPF218" s="224"/>
      <c r="WPG218" s="224"/>
      <c r="WPH218" s="224"/>
      <c r="WPI218" s="224"/>
      <c r="WPJ218" s="224"/>
      <c r="WPK218" s="224"/>
      <c r="WPL218" s="224"/>
      <c r="WPM218" s="224"/>
      <c r="WPN218" s="224"/>
      <c r="WPO218" s="224"/>
      <c r="WPP218" s="224"/>
      <c r="WPQ218" s="224"/>
      <c r="WPR218" s="224"/>
      <c r="WPS218" s="224"/>
      <c r="WPT218" s="224"/>
      <c r="WPU218" s="224"/>
      <c r="WPV218" s="224"/>
      <c r="WPW218" s="224"/>
      <c r="WPX218" s="224"/>
      <c r="WPY218" s="224"/>
      <c r="WPZ218" s="224"/>
      <c r="WQA218" s="224"/>
      <c r="WQB218" s="224"/>
      <c r="WQC218" s="224"/>
      <c r="WQD218" s="224"/>
      <c r="WQE218" s="224"/>
      <c r="WQF218" s="224"/>
      <c r="WQG218" s="224"/>
      <c r="WQH218" s="224"/>
      <c r="WQI218" s="224"/>
      <c r="WQJ218" s="224"/>
      <c r="WQK218" s="224"/>
      <c r="WQL218" s="224"/>
      <c r="WQM218" s="224"/>
      <c r="WQN218" s="224"/>
      <c r="WQO218" s="224"/>
      <c r="WQP218" s="224"/>
      <c r="WQQ218" s="224"/>
      <c r="WQR218" s="224"/>
      <c r="WQS218" s="224"/>
      <c r="WQT218" s="224"/>
      <c r="WQU218" s="224"/>
      <c r="WQV218" s="224"/>
      <c r="WQW218" s="224"/>
      <c r="WQX218" s="224"/>
      <c r="WQY218" s="224"/>
      <c r="WQZ218" s="224"/>
      <c r="WRA218" s="224"/>
      <c r="WRB218" s="224"/>
      <c r="WRC218" s="224"/>
      <c r="WRD218" s="224"/>
      <c r="WRE218" s="224"/>
      <c r="WRF218" s="224"/>
      <c r="WRG218" s="224"/>
      <c r="WRH218" s="224"/>
      <c r="WRI218" s="224"/>
      <c r="WRJ218" s="224"/>
      <c r="WRK218" s="224"/>
      <c r="WRL218" s="224"/>
      <c r="WRM218" s="224"/>
      <c r="WRN218" s="224"/>
      <c r="WRO218" s="224"/>
      <c r="WRP218" s="224"/>
      <c r="WRQ218" s="224"/>
      <c r="WRR218" s="224"/>
      <c r="WRS218" s="224"/>
      <c r="WRT218" s="224"/>
      <c r="WRU218" s="224"/>
      <c r="WRV218" s="224"/>
      <c r="WRW218" s="224"/>
      <c r="WRX218" s="224"/>
      <c r="WRY218" s="224"/>
      <c r="WRZ218" s="224"/>
      <c r="WSA218" s="224"/>
      <c r="WSB218" s="224"/>
      <c r="WSC218" s="224"/>
      <c r="WSD218" s="224"/>
      <c r="WSE218" s="224"/>
      <c r="WSF218" s="224"/>
      <c r="WSG218" s="224"/>
      <c r="WSH218" s="224"/>
      <c r="WSI218" s="224"/>
      <c r="WSJ218" s="224"/>
      <c r="WSK218" s="224"/>
      <c r="WSL218" s="224"/>
      <c r="WSM218" s="224"/>
      <c r="WSN218" s="224"/>
      <c r="WSO218" s="224"/>
      <c r="WSP218" s="224"/>
      <c r="WSQ218" s="224"/>
      <c r="WSR218" s="224"/>
      <c r="WSS218" s="224"/>
      <c r="WST218" s="224"/>
      <c r="WSU218" s="224"/>
      <c r="WSV218" s="224"/>
      <c r="WSW218" s="224"/>
      <c r="WSX218" s="224"/>
      <c r="WSY218" s="224"/>
      <c r="WSZ218" s="224"/>
      <c r="WTA218" s="224"/>
      <c r="WTB218" s="224"/>
      <c r="WTC218" s="224"/>
      <c r="WTD218" s="224"/>
      <c r="WTE218" s="224"/>
      <c r="WTF218" s="224"/>
      <c r="WTG218" s="224"/>
      <c r="WTH218" s="224"/>
      <c r="WTI218" s="224"/>
      <c r="WTJ218" s="224"/>
      <c r="WTK218" s="224"/>
      <c r="WTL218" s="224"/>
      <c r="WTM218" s="224"/>
      <c r="WTN218" s="224"/>
      <c r="WTO218" s="224"/>
      <c r="WTP218" s="224"/>
      <c r="WTQ218" s="224"/>
      <c r="WTR218" s="224"/>
      <c r="WTS218" s="224"/>
      <c r="WTT218" s="224"/>
      <c r="WTU218" s="224"/>
      <c r="WTV218" s="224"/>
      <c r="WTW218" s="224"/>
      <c r="WTX218" s="224"/>
      <c r="WTY218" s="224"/>
      <c r="WTZ218" s="224"/>
      <c r="WUA218" s="224"/>
      <c r="WUB218" s="224"/>
      <c r="WUC218" s="224"/>
      <c r="WUD218" s="224"/>
      <c r="WUE218" s="224"/>
      <c r="WUF218" s="224"/>
      <c r="WUG218" s="224"/>
      <c r="WUH218" s="224"/>
      <c r="WUI218" s="224"/>
      <c r="WUJ218" s="224"/>
      <c r="WUK218" s="224"/>
      <c r="WUL218" s="224"/>
      <c r="WUM218" s="224"/>
      <c r="WUN218" s="224"/>
      <c r="WUO218" s="224"/>
      <c r="WUP218" s="224"/>
      <c r="WUQ218" s="224"/>
      <c r="WUR218" s="224"/>
      <c r="WUS218" s="224"/>
      <c r="WUT218" s="224"/>
      <c r="WUU218" s="224"/>
      <c r="WUV218" s="224"/>
      <c r="WUW218" s="224"/>
      <c r="WUX218" s="224"/>
      <c r="WUY218" s="224"/>
      <c r="WUZ218" s="224"/>
      <c r="WVA218" s="224"/>
      <c r="WVB218" s="224"/>
      <c r="WVC218" s="224"/>
      <c r="WVD218" s="224"/>
      <c r="WVE218" s="224"/>
      <c r="WVF218" s="224"/>
      <c r="WVG218" s="224"/>
      <c r="WVH218" s="224"/>
      <c r="WVI218" s="224"/>
      <c r="WVJ218" s="224"/>
      <c r="WVK218" s="224"/>
      <c r="WVL218" s="224"/>
      <c r="WVM218" s="224"/>
      <c r="WVN218" s="224"/>
      <c r="WVO218" s="224"/>
      <c r="WVP218" s="224"/>
      <c r="WVQ218" s="224"/>
      <c r="WVR218" s="224"/>
      <c r="WVS218" s="224"/>
      <c r="WVT218" s="224"/>
      <c r="WVU218" s="224"/>
      <c r="WVV218" s="224"/>
      <c r="WVW218" s="224"/>
      <c r="WVX218" s="224"/>
      <c r="WVY218" s="224"/>
      <c r="WVZ218" s="224"/>
      <c r="WWA218" s="224"/>
      <c r="WWB218" s="224"/>
      <c r="WWC218" s="224"/>
      <c r="WWD218" s="224"/>
      <c r="WWE218" s="224"/>
      <c r="WWF218" s="224"/>
      <c r="WWG218" s="224"/>
      <c r="WWH218" s="224"/>
      <c r="WWI218" s="224"/>
      <c r="WWJ218" s="224"/>
      <c r="WWK218" s="224"/>
      <c r="WWL218" s="224"/>
      <c r="WWM218" s="224"/>
      <c r="WWN218" s="224"/>
      <c r="WWO218" s="224"/>
      <c r="WWP218" s="224"/>
      <c r="WWQ218" s="224"/>
      <c r="WWR218" s="224"/>
      <c r="WWS218" s="224"/>
      <c r="WWT218" s="224"/>
      <c r="WWU218" s="224"/>
      <c r="WWV218" s="224"/>
      <c r="WWW218" s="224"/>
      <c r="WWX218" s="224"/>
      <c r="WWY218" s="224"/>
      <c r="WWZ218" s="224"/>
      <c r="WXA218" s="224"/>
      <c r="WXB218" s="224"/>
      <c r="WXC218" s="224"/>
      <c r="WXD218" s="224"/>
      <c r="WXE218" s="224"/>
      <c r="WXF218" s="224"/>
      <c r="WXG218" s="224"/>
      <c r="WXH218" s="224"/>
      <c r="WXI218" s="224"/>
      <c r="WXJ218" s="224"/>
      <c r="WXK218" s="224"/>
      <c r="WXL218" s="224"/>
      <c r="WXM218" s="224"/>
      <c r="WXN218" s="224"/>
      <c r="WXO218" s="224"/>
      <c r="WXP218" s="224"/>
      <c r="WXQ218" s="224"/>
      <c r="WXR218" s="224"/>
      <c r="WXS218" s="224"/>
      <c r="WXT218" s="224"/>
      <c r="WXU218" s="224"/>
      <c r="WXV218" s="224"/>
      <c r="WXW218" s="224"/>
      <c r="WXX218" s="224"/>
      <c r="WXY218" s="224"/>
      <c r="WXZ218" s="224"/>
      <c r="WYA218" s="224"/>
      <c r="WYB218" s="224"/>
      <c r="WYC218" s="224"/>
      <c r="WYD218" s="224"/>
      <c r="WYE218" s="224"/>
      <c r="WYF218" s="224"/>
      <c r="WYG218" s="224"/>
      <c r="WYH218" s="224"/>
      <c r="WYI218" s="224"/>
      <c r="WYJ218" s="224"/>
      <c r="WYK218" s="224"/>
      <c r="WYL218" s="224"/>
      <c r="WYM218" s="224"/>
      <c r="WYN218" s="224"/>
      <c r="WYO218" s="224"/>
      <c r="WYP218" s="224"/>
      <c r="WYQ218" s="224"/>
      <c r="WYR218" s="224"/>
      <c r="WYS218" s="224"/>
      <c r="WYT218" s="224"/>
      <c r="WYU218" s="224"/>
      <c r="WYV218" s="224"/>
      <c r="WYW218" s="224"/>
      <c r="WYX218" s="224"/>
      <c r="WYY218" s="224"/>
      <c r="WYZ218" s="224"/>
      <c r="WZA218" s="224"/>
      <c r="WZB218" s="224"/>
      <c r="WZC218" s="224"/>
      <c r="WZD218" s="224"/>
      <c r="WZE218" s="224"/>
      <c r="WZF218" s="224"/>
      <c r="WZG218" s="224"/>
      <c r="WZH218" s="224"/>
      <c r="WZI218" s="224"/>
      <c r="WZJ218" s="224"/>
      <c r="WZK218" s="224"/>
      <c r="WZL218" s="224"/>
      <c r="WZM218" s="224"/>
      <c r="WZN218" s="224"/>
      <c r="WZO218" s="224"/>
      <c r="WZP218" s="224"/>
      <c r="WZQ218" s="224"/>
      <c r="WZR218" s="224"/>
      <c r="WZS218" s="224"/>
      <c r="WZT218" s="224"/>
      <c r="WZU218" s="224"/>
      <c r="WZV218" s="224"/>
      <c r="WZW218" s="224"/>
      <c r="WZX218" s="224"/>
      <c r="WZY218" s="224"/>
      <c r="WZZ218" s="224"/>
      <c r="XAA218" s="224"/>
      <c r="XAB218" s="224"/>
      <c r="XAC218" s="224"/>
      <c r="XAD218" s="224"/>
      <c r="XAE218" s="224"/>
      <c r="XAF218" s="224"/>
      <c r="XAG218" s="224"/>
      <c r="XAH218" s="224"/>
      <c r="XAI218" s="224"/>
      <c r="XAJ218" s="224"/>
      <c r="XAK218" s="224"/>
      <c r="XAL218" s="224"/>
      <c r="XAM218" s="224"/>
      <c r="XAN218" s="224"/>
      <c r="XAO218" s="224"/>
      <c r="XAP218" s="224"/>
      <c r="XAQ218" s="224"/>
      <c r="XAR218" s="224"/>
      <c r="XAS218" s="224"/>
      <c r="XAT218" s="224"/>
      <c r="XAU218" s="224"/>
      <c r="XAV218" s="224"/>
      <c r="XAW218" s="224"/>
      <c r="XAX218" s="224"/>
      <c r="XAY218" s="224"/>
      <c r="XAZ218" s="224"/>
      <c r="XBA218" s="224"/>
      <c r="XBB218" s="224"/>
      <c r="XBC218" s="224"/>
      <c r="XBD218" s="224"/>
      <c r="XBE218" s="224"/>
      <c r="XBF218" s="224"/>
      <c r="XBG218" s="224"/>
      <c r="XBH218" s="224"/>
      <c r="XBI218" s="224"/>
      <c r="XBJ218" s="224"/>
      <c r="XBK218" s="224"/>
      <c r="XBL218" s="224"/>
      <c r="XBM218" s="224"/>
      <c r="XBN218" s="224"/>
      <c r="XBO218" s="224"/>
      <c r="XBP218" s="224"/>
      <c r="XBQ218" s="224"/>
      <c r="XBR218" s="224"/>
      <c r="XBS218" s="224"/>
      <c r="XBT218" s="224"/>
      <c r="XBU218" s="224"/>
      <c r="XBV218" s="224"/>
      <c r="XBW218" s="224"/>
      <c r="XBX218" s="224"/>
      <c r="XBY218" s="224"/>
      <c r="XBZ218" s="224"/>
      <c r="XCA218" s="224"/>
      <c r="XCB218" s="224"/>
      <c r="XCC218" s="224"/>
      <c r="XCD218" s="224"/>
      <c r="XCE218" s="224"/>
      <c r="XCF218" s="224"/>
      <c r="XCG218" s="224"/>
      <c r="XCH218" s="224"/>
      <c r="XCI218" s="224"/>
      <c r="XCJ218" s="224"/>
      <c r="XCK218" s="224"/>
      <c r="XCL218" s="224"/>
      <c r="XCM218" s="224"/>
      <c r="XCN218" s="224"/>
      <c r="XCO218" s="224"/>
      <c r="XCP218" s="224"/>
      <c r="XCQ218" s="224"/>
      <c r="XCR218" s="224"/>
      <c r="XCS218" s="224"/>
      <c r="XCT218" s="224"/>
      <c r="XCU218" s="224"/>
      <c r="XCV218" s="224"/>
      <c r="XCW218" s="224"/>
      <c r="XCX218" s="224"/>
      <c r="XCY218" s="224"/>
      <c r="XCZ218" s="224"/>
      <c r="XDA218" s="224"/>
      <c r="XDB218" s="224"/>
      <c r="XDC218" s="224"/>
      <c r="XDD218" s="224"/>
      <c r="XDE218" s="224"/>
      <c r="XDF218" s="224"/>
      <c r="XDG218" s="224"/>
      <c r="XDH218" s="224"/>
      <c r="XDI218" s="224"/>
      <c r="XDJ218" s="224"/>
      <c r="XDK218" s="224"/>
      <c r="XDL218" s="224"/>
      <c r="XDM218" s="224"/>
      <c r="XDN218" s="224"/>
      <c r="XDO218" s="224"/>
      <c r="XDP218" s="224"/>
      <c r="XDQ218" s="224"/>
      <c r="XDR218" s="224"/>
      <c r="XDS218" s="224"/>
      <c r="XDT218" s="224"/>
      <c r="XDU218" s="224"/>
      <c r="XDV218" s="224"/>
      <c r="XDW218" s="224"/>
      <c r="XDX218" s="224"/>
      <c r="XDY218" s="224"/>
      <c r="XDZ218" s="224"/>
      <c r="XEA218" s="224"/>
      <c r="XEB218" s="224"/>
      <c r="XEC218" s="224"/>
      <c r="XED218" s="224"/>
      <c r="XEE218" s="224"/>
      <c r="XEF218" s="224"/>
      <c r="XEG218" s="224"/>
      <c r="XEH218" s="224"/>
      <c r="XEI218" s="224"/>
      <c r="XEJ218" s="224"/>
      <c r="XEK218" s="224"/>
      <c r="XEL218" s="224"/>
      <c r="XEM218" s="224"/>
      <c r="XEN218" s="224"/>
      <c r="XEO218" s="224"/>
      <c r="XEP218" s="224"/>
      <c r="XEQ218" s="224"/>
      <c r="XER218" s="224"/>
      <c r="XES218" s="224"/>
      <c r="XET218" s="224"/>
      <c r="XEU218" s="224"/>
      <c r="XEV218" s="224"/>
      <c r="XEW218" s="224"/>
      <c r="XEX218" s="224"/>
      <c r="XEY218" s="224"/>
      <c r="XEZ218" s="224"/>
      <c r="XFA218" s="224"/>
      <c r="XFB218" s="224"/>
      <c r="XFC218" s="224"/>
      <c r="XFD218" s="224"/>
    </row>
    <row r="219" spans="3:16384" s="42" customFormat="1" outlineLevel="1" x14ac:dyDescent="0.2">
      <c r="C219" s="112"/>
    </row>
    <row r="220" spans="3:16384" outlineLevel="1" x14ac:dyDescent="0.2">
      <c r="C220" s="112">
        <v>1</v>
      </c>
      <c r="D220" s="244" t="s">
        <v>261</v>
      </c>
    </row>
    <row r="221" spans="3:16384" outlineLevel="1" x14ac:dyDescent="0.2">
      <c r="C221" s="112">
        <v>2</v>
      </c>
      <c r="D221" s="143" t="s">
        <v>161</v>
      </c>
      <c r="G221" t="s">
        <v>162</v>
      </c>
      <c r="H221" s="113">
        <f t="array" ref="H221:H223">TRANSPOSE('[3]Input de costos'!$J$11:$L$11)</f>
        <v>232.40774857448883</v>
      </c>
    </row>
    <row r="222" spans="3:16384" outlineLevel="1" x14ac:dyDescent="0.2">
      <c r="C222" s="112">
        <v>3</v>
      </c>
      <c r="D222" s="143" t="s">
        <v>163</v>
      </c>
      <c r="G222" t="s">
        <v>139</v>
      </c>
      <c r="H222" s="114">
        <v>0.02</v>
      </c>
    </row>
    <row r="223" spans="3:16384" outlineLevel="1" x14ac:dyDescent="0.2">
      <c r="C223" s="112">
        <v>4</v>
      </c>
      <c r="D223" s="143" t="s">
        <v>164</v>
      </c>
      <c r="G223" t="s">
        <v>165</v>
      </c>
      <c r="H223" s="106">
        <v>25</v>
      </c>
    </row>
    <row r="224" spans="3:16384" outlineLevel="1" x14ac:dyDescent="0.2">
      <c r="C224" s="112"/>
    </row>
    <row r="225" spans="3:8" outlineLevel="1" x14ac:dyDescent="0.2">
      <c r="C225" s="112">
        <v>1</v>
      </c>
      <c r="D225" s="245" t="s">
        <v>260</v>
      </c>
    </row>
    <row r="226" spans="3:8" outlineLevel="1" x14ac:dyDescent="0.2">
      <c r="C226" s="112" t="s">
        <v>142</v>
      </c>
      <c r="D226" s="143" t="s">
        <v>167</v>
      </c>
    </row>
    <row r="227" spans="3:8" outlineLevel="1" x14ac:dyDescent="0.2">
      <c r="C227" s="112">
        <v>1</v>
      </c>
      <c r="D227" s="148" t="s">
        <v>168</v>
      </c>
      <c r="G227" t="s">
        <v>162</v>
      </c>
      <c r="H227" s="113">
        <f t="array" ref="H227:H229">TRANSPOSE('[3]Input de costos'!$N$11:$P$11)</f>
        <v>0</v>
      </c>
    </row>
    <row r="228" spans="3:8" outlineLevel="1" x14ac:dyDescent="0.2">
      <c r="C228" s="112">
        <v>2</v>
      </c>
      <c r="D228" s="148" t="s">
        <v>163</v>
      </c>
      <c r="G228" t="s">
        <v>139</v>
      </c>
      <c r="H228" s="114">
        <v>0.02</v>
      </c>
    </row>
    <row r="229" spans="3:8" outlineLevel="1" x14ac:dyDescent="0.2">
      <c r="C229" s="112">
        <v>3</v>
      </c>
      <c r="D229" s="148" t="s">
        <v>169</v>
      </c>
      <c r="G229" t="s">
        <v>170</v>
      </c>
      <c r="H229" s="114">
        <v>0.02</v>
      </c>
    </row>
    <row r="230" spans="3:8" outlineLevel="1" x14ac:dyDescent="0.2">
      <c r="C230" s="112" t="s">
        <v>142</v>
      </c>
      <c r="D230" s="143" t="s">
        <v>171</v>
      </c>
    </row>
    <row r="231" spans="3:8" outlineLevel="1" x14ac:dyDescent="0.2">
      <c r="C231" s="112">
        <v>1</v>
      </c>
      <c r="D231" s="148" t="s">
        <v>168</v>
      </c>
      <c r="G231" t="s">
        <v>162</v>
      </c>
      <c r="H231" s="113">
        <f t="array" ref="H231:H233">TRANSPOSE('[3]Input de costos'!$Q$11:$S$11)</f>
        <v>0</v>
      </c>
    </row>
    <row r="232" spans="3:8" outlineLevel="1" x14ac:dyDescent="0.2">
      <c r="C232" s="112">
        <v>2</v>
      </c>
      <c r="D232" s="148" t="s">
        <v>163</v>
      </c>
      <c r="G232" t="s">
        <v>139</v>
      </c>
      <c r="H232" s="114">
        <v>0</v>
      </c>
    </row>
    <row r="233" spans="3:8" outlineLevel="1" x14ac:dyDescent="0.2">
      <c r="C233" s="112">
        <v>3</v>
      </c>
      <c r="D233" s="148" t="s">
        <v>169</v>
      </c>
      <c r="G233" t="s">
        <v>170</v>
      </c>
      <c r="H233" s="114">
        <v>1.5134145990008784E-3</v>
      </c>
    </row>
    <row r="234" spans="3:8" outlineLevel="1" x14ac:dyDescent="0.2">
      <c r="C234" s="112" t="s">
        <v>142</v>
      </c>
      <c r="D234" s="143" t="s">
        <v>172</v>
      </c>
    </row>
    <row r="235" spans="3:8" outlineLevel="1" x14ac:dyDescent="0.2">
      <c r="C235" s="112">
        <v>1</v>
      </c>
      <c r="D235" s="148" t="s">
        <v>168</v>
      </c>
      <c r="G235" t="s">
        <v>162</v>
      </c>
      <c r="H235" s="113">
        <f t="array" ref="H235:H237">TRANSPOSE('[3]Input de costos'!$T$11:$V$11)</f>
        <v>0</v>
      </c>
    </row>
    <row r="236" spans="3:8" outlineLevel="1" x14ac:dyDescent="0.2">
      <c r="C236" s="112">
        <v>2</v>
      </c>
      <c r="D236" s="148" t="s">
        <v>163</v>
      </c>
      <c r="G236" t="s">
        <v>139</v>
      </c>
      <c r="H236" s="114">
        <v>0</v>
      </c>
    </row>
    <row r="237" spans="3:8" outlineLevel="1" x14ac:dyDescent="0.2">
      <c r="C237" s="112">
        <v>3</v>
      </c>
      <c r="D237" s="148" t="s">
        <v>169</v>
      </c>
      <c r="G237" t="s">
        <v>170</v>
      </c>
      <c r="H237" s="114">
        <v>0</v>
      </c>
    </row>
    <row r="238" spans="3:8" outlineLevel="1" x14ac:dyDescent="0.2">
      <c r="C238" s="112"/>
    </row>
    <row r="239" spans="3:8" outlineLevel="1" x14ac:dyDescent="0.2">
      <c r="C239" s="112">
        <v>2</v>
      </c>
      <c r="D239" s="244" t="s">
        <v>259</v>
      </c>
    </row>
    <row r="240" spans="3:8" outlineLevel="1" x14ac:dyDescent="0.2">
      <c r="C240" s="112">
        <v>3</v>
      </c>
      <c r="D240" s="143" t="s">
        <v>161</v>
      </c>
      <c r="G240" t="s">
        <v>162</v>
      </c>
      <c r="H240" s="113">
        <f t="array" ref="H240:H242">TRANSPOSE('[3]Input de costos'!$J$18:$L$18)</f>
        <v>167.62162739518669</v>
      </c>
    </row>
    <row r="241" spans="3:8" outlineLevel="1" x14ac:dyDescent="0.2">
      <c r="C241" s="112">
        <v>4</v>
      </c>
      <c r="D241" s="143" t="s">
        <v>163</v>
      </c>
      <c r="G241" t="s">
        <v>139</v>
      </c>
      <c r="H241" s="114">
        <v>0.02</v>
      </c>
    </row>
    <row r="242" spans="3:8" outlineLevel="1" x14ac:dyDescent="0.2">
      <c r="C242" s="112">
        <v>5</v>
      </c>
      <c r="D242" s="143" t="s">
        <v>164</v>
      </c>
      <c r="G242" t="s">
        <v>165</v>
      </c>
      <c r="H242" s="106">
        <v>25</v>
      </c>
    </row>
    <row r="243" spans="3:8" outlineLevel="1" x14ac:dyDescent="0.2">
      <c r="C243" s="112"/>
    </row>
    <row r="244" spans="3:8" outlineLevel="1" x14ac:dyDescent="0.2">
      <c r="C244" s="112"/>
      <c r="D244" s="143"/>
    </row>
    <row r="245" spans="3:8" outlineLevel="1" x14ac:dyDescent="0.2">
      <c r="C245" s="112">
        <v>2</v>
      </c>
      <c r="D245" s="245" t="s">
        <v>173</v>
      </c>
    </row>
    <row r="246" spans="3:8" outlineLevel="1" x14ac:dyDescent="0.2">
      <c r="C246" s="112" t="s">
        <v>142</v>
      </c>
      <c r="D246" s="143" t="s">
        <v>167</v>
      </c>
    </row>
    <row r="247" spans="3:8" outlineLevel="1" x14ac:dyDescent="0.2">
      <c r="C247" s="112">
        <v>1</v>
      </c>
      <c r="D247" s="148" t="s">
        <v>168</v>
      </c>
      <c r="G247" t="s">
        <v>162</v>
      </c>
      <c r="H247" s="113">
        <f t="array" ref="H247:H249">TRANSPOSE('[3]Input de costos'!$N$11:$P$11)</f>
        <v>0</v>
      </c>
    </row>
    <row r="248" spans="3:8" outlineLevel="1" x14ac:dyDescent="0.2">
      <c r="C248" s="112">
        <v>2</v>
      </c>
      <c r="D248" s="148" t="s">
        <v>163</v>
      </c>
      <c r="G248" t="s">
        <v>139</v>
      </c>
      <c r="H248" s="114">
        <v>0.02</v>
      </c>
    </row>
    <row r="249" spans="3:8" outlineLevel="1" x14ac:dyDescent="0.2">
      <c r="C249" s="112">
        <v>3</v>
      </c>
      <c r="D249" s="148" t="s">
        <v>169</v>
      </c>
      <c r="G249" t="s">
        <v>170</v>
      </c>
      <c r="H249" s="114">
        <v>0.02</v>
      </c>
    </row>
    <row r="250" spans="3:8" outlineLevel="1" x14ac:dyDescent="0.2">
      <c r="C250" s="112" t="s">
        <v>142</v>
      </c>
      <c r="D250" s="143" t="s">
        <v>171</v>
      </c>
    </row>
    <row r="251" spans="3:8" outlineLevel="1" x14ac:dyDescent="0.2">
      <c r="C251" s="112">
        <v>1</v>
      </c>
      <c r="D251" s="148" t="s">
        <v>168</v>
      </c>
      <c r="G251" t="s">
        <v>162</v>
      </c>
      <c r="H251" s="113">
        <f t="array" ref="H251:H253">TRANSPOSE('[3]Input de costos'!$Q$11:$S$11)</f>
        <v>0</v>
      </c>
    </row>
    <row r="252" spans="3:8" outlineLevel="1" x14ac:dyDescent="0.2">
      <c r="C252" s="112">
        <v>2</v>
      </c>
      <c r="D252" s="148" t="s">
        <v>163</v>
      </c>
      <c r="G252" t="s">
        <v>139</v>
      </c>
      <c r="H252" s="114">
        <v>0</v>
      </c>
    </row>
    <row r="253" spans="3:8" outlineLevel="1" x14ac:dyDescent="0.2">
      <c r="C253" s="112">
        <v>3</v>
      </c>
      <c r="D253" s="148" t="s">
        <v>169</v>
      </c>
      <c r="G253" t="s">
        <v>170</v>
      </c>
      <c r="H253" s="114">
        <v>1.5134145990008784E-3</v>
      </c>
    </row>
    <row r="254" spans="3:8" outlineLevel="1" x14ac:dyDescent="0.2">
      <c r="C254" s="112" t="s">
        <v>142</v>
      </c>
      <c r="D254" s="143" t="s">
        <v>172</v>
      </c>
    </row>
    <row r="255" spans="3:8" outlineLevel="1" x14ac:dyDescent="0.2">
      <c r="C255" s="112">
        <v>1</v>
      </c>
      <c r="D255" s="148" t="s">
        <v>168</v>
      </c>
      <c r="G255" t="s">
        <v>162</v>
      </c>
      <c r="H255" s="113">
        <f t="array" ref="H255:H257">TRANSPOSE('[3]Input de costos'!$T$11:$V$11)</f>
        <v>0</v>
      </c>
    </row>
    <row r="256" spans="3:8" outlineLevel="1" x14ac:dyDescent="0.2">
      <c r="C256" s="112">
        <v>2</v>
      </c>
      <c r="D256" s="148" t="s">
        <v>163</v>
      </c>
      <c r="G256" t="s">
        <v>139</v>
      </c>
      <c r="H256" s="114">
        <v>0</v>
      </c>
    </row>
    <row r="257" spans="3:8" outlineLevel="1" x14ac:dyDescent="0.2">
      <c r="C257" s="112">
        <v>3</v>
      </c>
      <c r="D257" s="148" t="s">
        <v>169</v>
      </c>
      <c r="G257" t="s">
        <v>170</v>
      </c>
      <c r="H257" s="114">
        <v>0</v>
      </c>
    </row>
    <row r="258" spans="3:8" outlineLevel="1" x14ac:dyDescent="0.2">
      <c r="C258" s="112"/>
    </row>
    <row r="259" spans="3:8" outlineLevel="1" x14ac:dyDescent="0.2">
      <c r="C259" s="112">
        <v>3</v>
      </c>
      <c r="D259" s="244" t="s">
        <v>262</v>
      </c>
    </row>
    <row r="260" spans="3:8" outlineLevel="1" x14ac:dyDescent="0.2">
      <c r="C260" s="112">
        <v>4</v>
      </c>
      <c r="D260" s="143" t="s">
        <v>161</v>
      </c>
      <c r="G260" t="s">
        <v>162</v>
      </c>
      <c r="H260" s="113">
        <f t="array" ref="H260:H262">TRANSPOSE('[3]Input de costos'!$J$25:$L$25)</f>
        <v>141.56501108639736</v>
      </c>
    </row>
    <row r="261" spans="3:8" outlineLevel="1" x14ac:dyDescent="0.2">
      <c r="C261" s="112">
        <v>5</v>
      </c>
      <c r="D261" s="143" t="s">
        <v>163</v>
      </c>
      <c r="G261" t="s">
        <v>139</v>
      </c>
      <c r="H261" s="114">
        <v>0.02</v>
      </c>
    </row>
    <row r="262" spans="3:8" outlineLevel="1" x14ac:dyDescent="0.2">
      <c r="C262" s="112">
        <v>6</v>
      </c>
      <c r="D262" s="143" t="s">
        <v>164</v>
      </c>
      <c r="G262" t="s">
        <v>165</v>
      </c>
      <c r="H262" s="106">
        <v>25</v>
      </c>
    </row>
    <row r="263" spans="3:8" outlineLevel="1" x14ac:dyDescent="0.2">
      <c r="C263" s="112"/>
    </row>
    <row r="264" spans="3:8" outlineLevel="1" x14ac:dyDescent="0.2">
      <c r="C264" s="112">
        <v>3</v>
      </c>
      <c r="D264" s="245" t="s">
        <v>263</v>
      </c>
    </row>
    <row r="265" spans="3:8" outlineLevel="1" x14ac:dyDescent="0.2">
      <c r="C265" s="112" t="s">
        <v>142</v>
      </c>
      <c r="D265" s="143" t="s">
        <v>167</v>
      </c>
    </row>
    <row r="266" spans="3:8" outlineLevel="1" x14ac:dyDescent="0.2">
      <c r="C266" s="112">
        <v>1</v>
      </c>
      <c r="D266" s="148" t="s">
        <v>168</v>
      </c>
      <c r="G266" t="s">
        <v>162</v>
      </c>
      <c r="H266" s="113">
        <f t="array" ref="H266:H268">TRANSPOSE('[3]Input de costos'!$N$11:$P$11)</f>
        <v>0</v>
      </c>
    </row>
    <row r="267" spans="3:8" outlineLevel="1" x14ac:dyDescent="0.2">
      <c r="C267" s="112">
        <v>2</v>
      </c>
      <c r="D267" s="148" t="s">
        <v>163</v>
      </c>
      <c r="G267" t="s">
        <v>139</v>
      </c>
      <c r="H267" s="114">
        <v>0.02</v>
      </c>
    </row>
    <row r="268" spans="3:8" outlineLevel="1" x14ac:dyDescent="0.2">
      <c r="C268" s="112">
        <v>3</v>
      </c>
      <c r="D268" s="148" t="s">
        <v>169</v>
      </c>
      <c r="G268" t="s">
        <v>170</v>
      </c>
      <c r="H268" s="114">
        <v>0.02</v>
      </c>
    </row>
    <row r="269" spans="3:8" outlineLevel="1" x14ac:dyDescent="0.2">
      <c r="C269" s="112" t="s">
        <v>142</v>
      </c>
      <c r="D269" s="143" t="s">
        <v>171</v>
      </c>
    </row>
    <row r="270" spans="3:8" outlineLevel="1" x14ac:dyDescent="0.2">
      <c r="C270" s="112">
        <v>1</v>
      </c>
      <c r="D270" s="148" t="s">
        <v>168</v>
      </c>
      <c r="G270" t="s">
        <v>162</v>
      </c>
      <c r="H270" s="113">
        <f t="array" ref="H270:H272">TRANSPOSE('[3]Input de costos'!$Q$11:$S$11)</f>
        <v>0</v>
      </c>
    </row>
    <row r="271" spans="3:8" outlineLevel="1" x14ac:dyDescent="0.2">
      <c r="C271" s="112">
        <v>2</v>
      </c>
      <c r="D271" s="148" t="s">
        <v>163</v>
      </c>
      <c r="G271" t="s">
        <v>139</v>
      </c>
      <c r="H271" s="114">
        <v>0</v>
      </c>
    </row>
    <row r="272" spans="3:8" outlineLevel="1" x14ac:dyDescent="0.2">
      <c r="C272" s="112">
        <v>3</v>
      </c>
      <c r="D272" s="148" t="s">
        <v>169</v>
      </c>
      <c r="G272" t="s">
        <v>170</v>
      </c>
      <c r="H272" s="114">
        <v>1.5134145990008784E-3</v>
      </c>
    </row>
    <row r="273" spans="1:14" outlineLevel="1" x14ac:dyDescent="0.2">
      <c r="C273" s="112" t="s">
        <v>142</v>
      </c>
      <c r="D273" s="143" t="s">
        <v>172</v>
      </c>
    </row>
    <row r="274" spans="1:14" outlineLevel="1" x14ac:dyDescent="0.2">
      <c r="C274" s="112">
        <v>1</v>
      </c>
      <c r="D274" s="148" t="s">
        <v>168</v>
      </c>
      <c r="G274" t="s">
        <v>162</v>
      </c>
      <c r="H274" s="113">
        <f t="array" ref="H274:H276">TRANSPOSE('[3]Input de costos'!$T$11:$V$11)</f>
        <v>0</v>
      </c>
    </row>
    <row r="275" spans="1:14" outlineLevel="1" x14ac:dyDescent="0.2">
      <c r="C275" s="112">
        <v>2</v>
      </c>
      <c r="D275" s="148" t="s">
        <v>163</v>
      </c>
      <c r="G275" t="s">
        <v>139</v>
      </c>
      <c r="H275" s="114">
        <v>0</v>
      </c>
    </row>
    <row r="276" spans="1:14" outlineLevel="1" x14ac:dyDescent="0.2">
      <c r="C276" s="112">
        <v>3</v>
      </c>
      <c r="D276" s="148" t="s">
        <v>169</v>
      </c>
      <c r="G276" t="s">
        <v>170</v>
      </c>
      <c r="H276" s="114">
        <v>0</v>
      </c>
    </row>
    <row r="277" spans="1:14" s="42" customFormat="1" outlineLevel="1" x14ac:dyDescent="0.2">
      <c r="C277" s="112"/>
    </row>
    <row r="278" spans="1:14" s="42" customFormat="1" x14ac:dyDescent="0.2"/>
    <row r="279" spans="1:14" s="87" customFormat="1" ht="15.75" x14ac:dyDescent="0.2">
      <c r="A279" s="42"/>
      <c r="B279" s="141" t="s">
        <v>174</v>
      </c>
    </row>
    <row r="280" spans="1:14" s="42" customFormat="1" x14ac:dyDescent="0.2"/>
    <row r="281" spans="1:14" outlineLevel="1" x14ac:dyDescent="0.2">
      <c r="C281" s="88" t="s">
        <v>174</v>
      </c>
    </row>
    <row r="282" spans="1:14" outlineLevel="1" x14ac:dyDescent="0.2">
      <c r="D282" t="s">
        <v>175</v>
      </c>
      <c r="G282" t="s">
        <v>176</v>
      </c>
      <c r="H282" s="107">
        <f>H116*thousand</f>
        <v>20000</v>
      </c>
    </row>
    <row r="283" spans="1:14" outlineLevel="1" x14ac:dyDescent="0.2"/>
    <row r="284" spans="1:14" s="224" customFormat="1" outlineLevel="1" x14ac:dyDescent="0.2">
      <c r="A284" s="42"/>
      <c r="B284" s="42"/>
      <c r="C284" s="223" t="s">
        <v>449</v>
      </c>
    </row>
    <row r="285" spans="1:14" s="42" customFormat="1" outlineLevel="1" x14ac:dyDescent="0.2"/>
    <row r="286" spans="1:14" outlineLevel="1" x14ac:dyDescent="0.2">
      <c r="D286" s="88" t="s">
        <v>177</v>
      </c>
    </row>
    <row r="287" spans="1:14" outlineLevel="1" x14ac:dyDescent="0.2">
      <c r="D287" s="143" t="s">
        <v>178</v>
      </c>
      <c r="G287" t="s">
        <v>179</v>
      </c>
      <c r="H287" s="42"/>
      <c r="J287" s="107">
        <f>$H282*$H200*(1+$H201)^(J$4-ano_referencia_local)</f>
        <v>185139.24214172707</v>
      </c>
      <c r="K287" s="107">
        <f>$H282*$H200*(1+$H201)^(K$4-ano_referencia_local)</f>
        <v>176807.97624534936</v>
      </c>
      <c r="L287" s="107">
        <f>$H282*$H200*(1+$H201)^(L$4-ano_referencia_local)</f>
        <v>168851.61731430862</v>
      </c>
      <c r="M287" s="107">
        <f>$H282*$H200*(1+$H201)^(M$4-ano_referencia_local)</f>
        <v>161253.29453516472</v>
      </c>
      <c r="N287" s="107">
        <f>$H282*$H200*(1+$H201)^(N$4-ano_referencia_local)</f>
        <v>153996.89628108233</v>
      </c>
    </row>
    <row r="288" spans="1:14" outlineLevel="1" x14ac:dyDescent="0.2">
      <c r="D288" s="148" t="s">
        <v>180</v>
      </c>
      <c r="G288" t="s">
        <v>179</v>
      </c>
      <c r="H288" s="42"/>
      <c r="J288" s="118">
        <f>IF($H202=0, 0, J287*(wacc-$H201)/(1-((1+$H201)/(1+wacc))^$H202))</f>
        <v>28386.348243380726</v>
      </c>
      <c r="K288" s="118">
        <f>IF($H202=0, 0, K287*(wacc-$H201)/(1-((1+$H201)/(1+wacc))^$H202))</f>
        <v>27108.962572428594</v>
      </c>
      <c r="L288" s="118">
        <f>IF($H202=0, 0, L287*(wacc-$H201)/(1-((1+$H201)/(1+wacc))^$H202))</f>
        <v>25889.059256669305</v>
      </c>
      <c r="M288" s="118">
        <f>IF($H202=0, 0, M287*(wacc-$H201)/(1-((1+$H201)/(1+wacc))^$H202))</f>
        <v>24724.051590119187</v>
      </c>
      <c r="N288" s="118">
        <f>IF($H202=0, 0, N287*(wacc-$H201)/(1-((1+$H201)/(1+wacc))^$H202))</f>
        <v>23611.469268563826</v>
      </c>
    </row>
    <row r="289" spans="4:14" outlineLevel="1" x14ac:dyDescent="0.2">
      <c r="H289" s="42"/>
    </row>
    <row r="290" spans="4:14" outlineLevel="1" x14ac:dyDescent="0.2">
      <c r="D290" s="88" t="s">
        <v>181</v>
      </c>
      <c r="H290" s="42"/>
    </row>
    <row r="291" spans="4:14" outlineLevel="1" x14ac:dyDescent="0.2">
      <c r="D291" s="143" t="s">
        <v>182</v>
      </c>
      <c r="G291" t="s">
        <v>179</v>
      </c>
      <c r="H291" s="42"/>
      <c r="J291" s="119">
        <f t="shared" ref="J291:N291" si="4">SUM(J292:J293)</f>
        <v>0</v>
      </c>
      <c r="K291" s="119">
        <f t="shared" si="4"/>
        <v>0</v>
      </c>
      <c r="L291" s="119">
        <f t="shared" si="4"/>
        <v>0</v>
      </c>
      <c r="M291" s="119">
        <f t="shared" si="4"/>
        <v>0</v>
      </c>
      <c r="N291" s="119">
        <f t="shared" si="4"/>
        <v>0</v>
      </c>
    </row>
    <row r="292" spans="4:14" outlineLevel="1" x14ac:dyDescent="0.2">
      <c r="D292" s="143" t="s">
        <v>168</v>
      </c>
      <c r="G292" t="s">
        <v>179</v>
      </c>
      <c r="H292" s="42"/>
      <c r="J292" s="120">
        <f>$H206*$H282*(1+$H207)^(J$4-ano_referencia_local)</f>
        <v>0</v>
      </c>
      <c r="K292" s="120">
        <f>$H206*$H282*(1+$H207)^(K$4-ano_referencia_local)</f>
        <v>0</v>
      </c>
      <c r="L292" s="120">
        <f>$H206*$H282*(1+$H207)^(L$4-ano_referencia_local)</f>
        <v>0</v>
      </c>
      <c r="M292" s="120">
        <f>$H206*$H282*(1+$H207)^(M$4-ano_referencia_local)</f>
        <v>0</v>
      </c>
      <c r="N292" s="120">
        <f>$H206*$H282*(1+$H207)^(N$4-ano_referencia_local)</f>
        <v>0</v>
      </c>
    </row>
    <row r="293" spans="4:14" outlineLevel="1" x14ac:dyDescent="0.2">
      <c r="D293" s="143" t="s">
        <v>169</v>
      </c>
      <c r="G293" t="s">
        <v>179</v>
      </c>
      <c r="H293" s="42"/>
      <c r="J293" s="121">
        <f>J$287*$H208</f>
        <v>0</v>
      </c>
      <c r="K293" s="121">
        <f>K$287*$H208</f>
        <v>0</v>
      </c>
      <c r="L293" s="121">
        <f>L$287*$H208</f>
        <v>0</v>
      </c>
      <c r="M293" s="121">
        <f>M$287*$H208</f>
        <v>0</v>
      </c>
      <c r="N293" s="121">
        <f>N$287*$H208</f>
        <v>0</v>
      </c>
    </row>
    <row r="294" spans="4:14" outlineLevel="1" x14ac:dyDescent="0.2">
      <c r="H294" s="42"/>
    </row>
    <row r="295" spans="4:14" outlineLevel="1" x14ac:dyDescent="0.2">
      <c r="D295" s="143" t="s">
        <v>171</v>
      </c>
      <c r="G295" t="s">
        <v>179</v>
      </c>
      <c r="H295" s="42"/>
      <c r="J295" s="119">
        <f>SUM(J296:J297)</f>
        <v>0</v>
      </c>
      <c r="K295" s="119">
        <f>SUM(K296:K297)</f>
        <v>0</v>
      </c>
      <c r="L295" s="119">
        <f>SUM(L296:L297)</f>
        <v>0</v>
      </c>
      <c r="M295" s="119">
        <f>SUM(M296:M297)</f>
        <v>0</v>
      </c>
      <c r="N295" s="119">
        <f>SUM(N296:N297)</f>
        <v>0</v>
      </c>
    </row>
    <row r="296" spans="4:14" outlineLevel="1" x14ac:dyDescent="0.2">
      <c r="D296" s="143" t="s">
        <v>168</v>
      </c>
      <c r="G296" t="s">
        <v>179</v>
      </c>
      <c r="H296" s="42"/>
      <c r="J296" s="120">
        <f>$H210*$H282*(1+$H211)^(J$4-ano_referencia_local)</f>
        <v>0</v>
      </c>
      <c r="K296" s="120">
        <f>$H210*$H282*(1+$H211)^(K$4-ano_referencia_local)</f>
        <v>0</v>
      </c>
      <c r="L296" s="120">
        <f>$H210*$H282*(1+$H211)^(L$4-ano_referencia_local)</f>
        <v>0</v>
      </c>
      <c r="M296" s="120">
        <f>$H210*$H282*(1+$H211)^(M$4-ano_referencia_local)</f>
        <v>0</v>
      </c>
      <c r="N296" s="120">
        <f>$H210*$H282*(1+$H211)^(N$4-ano_referencia_local)</f>
        <v>0</v>
      </c>
    </row>
    <row r="297" spans="4:14" outlineLevel="1" x14ac:dyDescent="0.2">
      <c r="D297" s="143" t="s">
        <v>169</v>
      </c>
      <c r="G297" t="s">
        <v>179</v>
      </c>
      <c r="H297" s="42"/>
      <c r="J297" s="121">
        <f>J$287*$H212</f>
        <v>0</v>
      </c>
      <c r="K297" s="121">
        <f>K$287*$H212</f>
        <v>0</v>
      </c>
      <c r="L297" s="121">
        <f>L$287*$H212</f>
        <v>0</v>
      </c>
      <c r="M297" s="121">
        <f>M$287*$H212</f>
        <v>0</v>
      </c>
      <c r="N297" s="121">
        <f>N$287*$H212</f>
        <v>0</v>
      </c>
    </row>
    <row r="298" spans="4:14" outlineLevel="1" x14ac:dyDescent="0.2">
      <c r="H298" s="42"/>
    </row>
    <row r="299" spans="4:14" outlineLevel="1" x14ac:dyDescent="0.2">
      <c r="D299" s="143" t="s">
        <v>172</v>
      </c>
      <c r="G299" t="s">
        <v>179</v>
      </c>
      <c r="H299" s="42"/>
      <c r="J299" s="119">
        <f t="shared" ref="J299:N299" si="5">SUM(J300:J301)</f>
        <v>0</v>
      </c>
      <c r="K299" s="119">
        <f t="shared" si="5"/>
        <v>0</v>
      </c>
      <c r="L299" s="119">
        <f t="shared" si="5"/>
        <v>0</v>
      </c>
      <c r="M299" s="119">
        <f t="shared" si="5"/>
        <v>0</v>
      </c>
      <c r="N299" s="119">
        <f t="shared" si="5"/>
        <v>0</v>
      </c>
    </row>
    <row r="300" spans="4:14" outlineLevel="1" x14ac:dyDescent="0.2">
      <c r="D300" s="143" t="s">
        <v>168</v>
      </c>
      <c r="G300" t="s">
        <v>179</v>
      </c>
      <c r="H300" s="42"/>
      <c r="J300" s="120">
        <f>$H214*$H282*(1+$H215)^(J$4-ano_referencia_local)</f>
        <v>0</v>
      </c>
      <c r="K300" s="120">
        <f>$H214*$H282*(1+$H215)^(K$4-ano_referencia_local)</f>
        <v>0</v>
      </c>
      <c r="L300" s="120">
        <f>$H214*$H282*(1+$H215)^(L$4-ano_referencia_local)</f>
        <v>0</v>
      </c>
      <c r="M300" s="120">
        <f>$H214*$H282*(1+$H215)^(M$4-ano_referencia_local)</f>
        <v>0</v>
      </c>
      <c r="N300" s="120">
        <f>$H214*$H282*(1+$H215)^(N$4-ano_referencia_local)</f>
        <v>0</v>
      </c>
    </row>
    <row r="301" spans="4:14" outlineLevel="1" x14ac:dyDescent="0.2">
      <c r="D301" s="143" t="s">
        <v>169</v>
      </c>
      <c r="G301" t="s">
        <v>179</v>
      </c>
      <c r="H301" s="42"/>
      <c r="J301" s="121"/>
      <c r="K301" s="121"/>
      <c r="L301" s="121"/>
      <c r="M301" s="121"/>
      <c r="N301" s="121"/>
    </row>
    <row r="302" spans="4:14" outlineLevel="1" x14ac:dyDescent="0.2">
      <c r="H302" s="42"/>
    </row>
    <row r="303" spans="4:14" outlineLevel="1" x14ac:dyDescent="0.2">
      <c r="D303" s="88" t="s">
        <v>183</v>
      </c>
      <c r="G303" t="s">
        <v>162</v>
      </c>
      <c r="H303" s="42"/>
      <c r="J303" s="122">
        <f>SUM(J304:J307)</f>
        <v>28386.348243380726</v>
      </c>
      <c r="K303" s="122">
        <f>SUM(K304:K307)</f>
        <v>27108.962572428594</v>
      </c>
      <c r="L303" s="122">
        <f t="shared" ref="L303:N303" si="6">SUM(L304:L307)</f>
        <v>25889.059256669305</v>
      </c>
      <c r="M303" s="122">
        <f t="shared" si="6"/>
        <v>24724.051590119187</v>
      </c>
      <c r="N303" s="122">
        <f t="shared" si="6"/>
        <v>23611.469268563826</v>
      </c>
    </row>
    <row r="304" spans="4:14" outlineLevel="1" x14ac:dyDescent="0.2">
      <c r="D304" s="143" t="s">
        <v>178</v>
      </c>
      <c r="G304" t="s">
        <v>162</v>
      </c>
      <c r="H304" s="42"/>
      <c r="J304" s="125">
        <f>J288</f>
        <v>28386.348243380726</v>
      </c>
      <c r="K304" s="125">
        <f>K288</f>
        <v>27108.962572428594</v>
      </c>
      <c r="L304" s="125">
        <f t="shared" ref="L304:N304" si="7">L288</f>
        <v>25889.059256669305</v>
      </c>
      <c r="M304" s="125">
        <f t="shared" si="7"/>
        <v>24724.051590119187</v>
      </c>
      <c r="N304" s="125">
        <f t="shared" si="7"/>
        <v>23611.469268563826</v>
      </c>
    </row>
    <row r="305" spans="1:15" outlineLevel="1" x14ac:dyDescent="0.2">
      <c r="D305" s="143" t="s">
        <v>184</v>
      </c>
      <c r="G305" t="s">
        <v>162</v>
      </c>
      <c r="H305" s="42"/>
      <c r="J305" s="125">
        <f>J291</f>
        <v>0</v>
      </c>
      <c r="K305" s="125">
        <f>K291</f>
        <v>0</v>
      </c>
      <c r="L305" s="125">
        <f t="shared" ref="L305:N305" si="8">L291</f>
        <v>0</v>
      </c>
      <c r="M305" s="125">
        <f t="shared" si="8"/>
        <v>0</v>
      </c>
      <c r="N305" s="125">
        <f t="shared" si="8"/>
        <v>0</v>
      </c>
    </row>
    <row r="306" spans="1:15" outlineLevel="1" x14ac:dyDescent="0.2">
      <c r="D306" s="143" t="s">
        <v>185</v>
      </c>
      <c r="G306" t="s">
        <v>162</v>
      </c>
      <c r="H306" s="42"/>
      <c r="J306" s="125">
        <f>J295</f>
        <v>0</v>
      </c>
      <c r="K306" s="125">
        <f>K295</f>
        <v>0</v>
      </c>
      <c r="L306" s="125">
        <f t="shared" ref="L306:N306" si="9">L295</f>
        <v>0</v>
      </c>
      <c r="M306" s="125">
        <f t="shared" si="9"/>
        <v>0</v>
      </c>
      <c r="N306" s="125">
        <f t="shared" si="9"/>
        <v>0</v>
      </c>
    </row>
    <row r="307" spans="1:15" outlineLevel="1" x14ac:dyDescent="0.2">
      <c r="D307" s="143" t="s">
        <v>186</v>
      </c>
      <c r="G307" t="s">
        <v>162</v>
      </c>
      <c r="H307" s="42"/>
      <c r="J307" s="125">
        <f>J299</f>
        <v>0</v>
      </c>
      <c r="K307" s="125">
        <f>K299</f>
        <v>0</v>
      </c>
      <c r="L307" s="125">
        <f t="shared" ref="L307:N307" si="10">L299</f>
        <v>0</v>
      </c>
      <c r="M307" s="125">
        <f t="shared" si="10"/>
        <v>0</v>
      </c>
      <c r="N307" s="125">
        <f t="shared" si="10"/>
        <v>0</v>
      </c>
    </row>
    <row r="308" spans="1:15" s="42" customFormat="1" outlineLevel="1" x14ac:dyDescent="0.2"/>
    <row r="309" spans="1:15" s="224" customFormat="1" outlineLevel="1" x14ac:dyDescent="0.2">
      <c r="A309" s="42"/>
      <c r="B309" s="42"/>
      <c r="C309" s="223" t="s">
        <v>450</v>
      </c>
    </row>
    <row r="310" spans="1:15" outlineLevel="1" x14ac:dyDescent="0.2">
      <c r="J310" s="42"/>
      <c r="K310" s="42"/>
      <c r="L310" s="42"/>
      <c r="M310" s="42"/>
      <c r="N310" s="42"/>
      <c r="O310" s="42"/>
    </row>
    <row r="311" spans="1:15" outlineLevel="1" x14ac:dyDescent="0.2">
      <c r="D311" s="88" t="s">
        <v>187</v>
      </c>
      <c r="G311" t="s">
        <v>188</v>
      </c>
      <c r="H311" s="42"/>
      <c r="J311" s="123">
        <f t="shared" ref="J311:N311" si="11">SUM(J312:J315)</f>
        <v>27.618933934258688</v>
      </c>
      <c r="K311" s="123">
        <f t="shared" si="11"/>
        <v>27.618933934258688</v>
      </c>
      <c r="L311" s="123">
        <f t="shared" si="11"/>
        <v>27.618933934258688</v>
      </c>
      <c r="M311" s="123">
        <f t="shared" si="11"/>
        <v>27.618933934258688</v>
      </c>
      <c r="N311" s="123">
        <f t="shared" si="11"/>
        <v>27.618933934258688</v>
      </c>
    </row>
    <row r="312" spans="1:15" outlineLevel="1" x14ac:dyDescent="0.2">
      <c r="D312" s="143" t="s">
        <v>189</v>
      </c>
      <c r="G312" t="s">
        <v>188</v>
      </c>
      <c r="H312" s="42"/>
      <c r="J312" s="124">
        <f t="array" ref="J312:J315">TRANSPOSE('[3]Routing matrix'!$I$1361:$L$1361)</f>
        <v>23.285715939680522</v>
      </c>
      <c r="K312" s="124">
        <f t="array" ref="K312:K315">TRANSPOSE('[3]Routing matrix'!$I$1361:$L$1361)</f>
        <v>23.285715939680522</v>
      </c>
      <c r="L312" s="124">
        <f t="array" ref="L312:L315">TRANSPOSE('[3]Routing matrix'!$I$1361:$L$1361)</f>
        <v>23.285715939680522</v>
      </c>
      <c r="M312" s="124">
        <f t="array" ref="M312:M315">TRANSPOSE('[3]Routing matrix'!$I$1361:$L$1361)</f>
        <v>23.285715939680522</v>
      </c>
      <c r="N312" s="124">
        <f t="array" ref="N312:N315">TRANSPOSE('[3]Routing matrix'!$I$1361:$L$1361)</f>
        <v>23.285715939680522</v>
      </c>
    </row>
    <row r="313" spans="1:15" outlineLevel="1" x14ac:dyDescent="0.2">
      <c r="D313" s="143" t="s">
        <v>184</v>
      </c>
      <c r="G313" t="s">
        <v>188</v>
      </c>
      <c r="H313" s="42"/>
      <c r="J313" s="124">
        <v>4.0517978609643732</v>
      </c>
      <c r="K313" s="124">
        <v>4.0517978609643732</v>
      </c>
      <c r="L313" s="124">
        <v>4.0517978609643732</v>
      </c>
      <c r="M313" s="124">
        <v>4.0517978609643732</v>
      </c>
      <c r="N313" s="124">
        <v>4.0517978609643732</v>
      </c>
    </row>
    <row r="314" spans="1:15" outlineLevel="1" x14ac:dyDescent="0.2">
      <c r="D314" s="143" t="s">
        <v>185</v>
      </c>
      <c r="G314" t="s">
        <v>188</v>
      </c>
      <c r="H314" s="42"/>
      <c r="J314" s="124">
        <v>0.28142013361379148</v>
      </c>
      <c r="K314" s="124">
        <v>0.28142013361379148</v>
      </c>
      <c r="L314" s="124">
        <v>0.28142013361379148</v>
      </c>
      <c r="M314" s="124">
        <v>0.28142013361379148</v>
      </c>
      <c r="N314" s="124">
        <v>0.28142013361379148</v>
      </c>
    </row>
    <row r="315" spans="1:15" outlineLevel="1" x14ac:dyDescent="0.2">
      <c r="D315" s="143" t="s">
        <v>186</v>
      </c>
      <c r="G315" t="s">
        <v>188</v>
      </c>
      <c r="H315" s="42"/>
      <c r="J315" s="124">
        <v>0</v>
      </c>
      <c r="K315" s="124">
        <v>0</v>
      </c>
      <c r="L315" s="124">
        <v>0</v>
      </c>
      <c r="M315" s="124">
        <v>0</v>
      </c>
      <c r="N315" s="124">
        <v>0</v>
      </c>
    </row>
    <row r="316" spans="1:15" outlineLevel="1" x14ac:dyDescent="0.2"/>
    <row r="317" spans="1:15" outlineLevel="1" x14ac:dyDescent="0.2">
      <c r="D317" s="88" t="s">
        <v>190</v>
      </c>
    </row>
    <row r="318" spans="1:15" outlineLevel="1" x14ac:dyDescent="0.2">
      <c r="D318" s="143" t="s">
        <v>191</v>
      </c>
      <c r="G318" t="s">
        <v>149</v>
      </c>
      <c r="H318" s="149" t="str">
        <f>INDEX(H$168:H$177, I$115)</f>
        <v>35.5 mm</v>
      </c>
    </row>
    <row r="319" spans="1:15" outlineLevel="1" x14ac:dyDescent="0.2">
      <c r="D319" s="143" t="s">
        <v>192</v>
      </c>
      <c r="G319" t="s">
        <v>139</v>
      </c>
      <c r="H319" s="126">
        <f>INDEX(H$106:H$110, MATCH(H$318, $D$106:$D$110, 0))</f>
        <v>0.125</v>
      </c>
    </row>
    <row r="320" spans="1:15" outlineLevel="1" x14ac:dyDescent="0.2"/>
    <row r="321" spans="1:14" outlineLevel="1" x14ac:dyDescent="0.2">
      <c r="D321" s="88" t="str">
        <f>"Ducto de " &amp; H318  &amp;" - Costo anual por metro"</f>
        <v>Ducto de 35.5 mm - Costo anual por metro</v>
      </c>
      <c r="G321" t="s">
        <v>188</v>
      </c>
      <c r="H321" s="42"/>
      <c r="J321" s="129">
        <f>SUM(J322:J325)</f>
        <v>3.452366741782336</v>
      </c>
      <c r="K321" s="129">
        <f t="shared" ref="K321:N321" si="12">SUM(K322:K325)</f>
        <v>3.452366741782336</v>
      </c>
      <c r="L321" s="129">
        <f t="shared" si="12"/>
        <v>3.452366741782336</v>
      </c>
      <c r="M321" s="129">
        <f t="shared" si="12"/>
        <v>3.452366741782336</v>
      </c>
      <c r="N321" s="129">
        <f t="shared" si="12"/>
        <v>3.452366741782336</v>
      </c>
    </row>
    <row r="322" spans="1:14" outlineLevel="1" x14ac:dyDescent="0.2">
      <c r="D322" s="143" t="s">
        <v>189</v>
      </c>
      <c r="G322" t="s">
        <v>188</v>
      </c>
      <c r="H322" s="42"/>
      <c r="J322" s="130">
        <f t="shared" ref="J322:K325" si="13">J312*$H$319</f>
        <v>2.9107144924600652</v>
      </c>
      <c r="K322" s="130">
        <f t="shared" si="13"/>
        <v>2.9107144924600652</v>
      </c>
      <c r="L322" s="130">
        <f t="shared" ref="L322:N322" si="14">L312*$H$319</f>
        <v>2.9107144924600652</v>
      </c>
      <c r="M322" s="130">
        <f t="shared" si="14"/>
        <v>2.9107144924600652</v>
      </c>
      <c r="N322" s="130">
        <f t="shared" si="14"/>
        <v>2.9107144924600652</v>
      </c>
    </row>
    <row r="323" spans="1:14" outlineLevel="1" x14ac:dyDescent="0.2">
      <c r="D323" s="143" t="s">
        <v>184</v>
      </c>
      <c r="G323" t="s">
        <v>188</v>
      </c>
      <c r="H323" s="42"/>
      <c r="J323" s="130">
        <f t="shared" si="13"/>
        <v>0.50647473262054665</v>
      </c>
      <c r="K323" s="130">
        <f t="shared" si="13"/>
        <v>0.50647473262054665</v>
      </c>
      <c r="L323" s="130">
        <f t="shared" ref="L323:N323" si="15">L313*$H$319</f>
        <v>0.50647473262054665</v>
      </c>
      <c r="M323" s="130">
        <f t="shared" si="15"/>
        <v>0.50647473262054665</v>
      </c>
      <c r="N323" s="130">
        <f t="shared" si="15"/>
        <v>0.50647473262054665</v>
      </c>
    </row>
    <row r="324" spans="1:14" outlineLevel="1" x14ac:dyDescent="0.2">
      <c r="D324" s="143" t="s">
        <v>185</v>
      </c>
      <c r="G324" t="s">
        <v>188</v>
      </c>
      <c r="H324" s="42"/>
      <c r="J324" s="130">
        <f t="shared" si="13"/>
        <v>3.5177516701723935E-2</v>
      </c>
      <c r="K324" s="130">
        <f t="shared" si="13"/>
        <v>3.5177516701723935E-2</v>
      </c>
      <c r="L324" s="130">
        <f t="shared" ref="L324:N324" si="16">L314*$H$319</f>
        <v>3.5177516701723935E-2</v>
      </c>
      <c r="M324" s="130">
        <f t="shared" si="16"/>
        <v>3.5177516701723935E-2</v>
      </c>
      <c r="N324" s="130">
        <f t="shared" si="16"/>
        <v>3.5177516701723935E-2</v>
      </c>
    </row>
    <row r="325" spans="1:14" outlineLevel="1" x14ac:dyDescent="0.2">
      <c r="D325" s="143" t="s">
        <v>186</v>
      </c>
      <c r="G325" t="s">
        <v>188</v>
      </c>
      <c r="H325" s="42"/>
      <c r="J325" s="130">
        <f t="shared" si="13"/>
        <v>0</v>
      </c>
      <c r="K325" s="130">
        <f t="shared" si="13"/>
        <v>0</v>
      </c>
      <c r="L325" s="130">
        <f t="shared" ref="L325:N325" si="17">L315*$H$319</f>
        <v>0</v>
      </c>
      <c r="M325" s="130">
        <f t="shared" si="17"/>
        <v>0</v>
      </c>
      <c r="N325" s="130">
        <f t="shared" si="17"/>
        <v>0</v>
      </c>
    </row>
    <row r="326" spans="1:14" outlineLevel="1" x14ac:dyDescent="0.2">
      <c r="C326" s="42"/>
      <c r="D326" s="42"/>
      <c r="G326" s="42"/>
      <c r="H326" s="42"/>
    </row>
    <row r="327" spans="1:14" outlineLevel="1" x14ac:dyDescent="0.2">
      <c r="H327" s="42"/>
    </row>
    <row r="328" spans="1:14" outlineLevel="1" x14ac:dyDescent="0.2">
      <c r="D328" s="88" t="str">
        <f>"Ducto de " &amp; H318  &amp;" - Costo anual"</f>
        <v>Ducto de 35.5 mm - Costo anual</v>
      </c>
      <c r="G328" t="s">
        <v>162</v>
      </c>
      <c r="H328" s="42"/>
      <c r="J328" s="122">
        <f>SUM(J329:J332)</f>
        <v>69047.334835646718</v>
      </c>
      <c r="K328" s="122">
        <f t="shared" ref="K328:N328" si="18">SUM(K329:K332)</f>
        <v>69047.334835646718</v>
      </c>
      <c r="L328" s="122">
        <f t="shared" si="18"/>
        <v>69047.334835646718</v>
      </c>
      <c r="M328" s="122">
        <f t="shared" si="18"/>
        <v>69047.334835646718</v>
      </c>
      <c r="N328" s="122">
        <f t="shared" si="18"/>
        <v>69047.334835646718</v>
      </c>
    </row>
    <row r="329" spans="1:14" outlineLevel="1" x14ac:dyDescent="0.2">
      <c r="D329" s="143" t="s">
        <v>189</v>
      </c>
      <c r="G329" t="s">
        <v>162</v>
      </c>
      <c r="H329" s="42"/>
      <c r="J329" s="142">
        <f>J322*$H$282</f>
        <v>58214.289849201305</v>
      </c>
      <c r="K329" s="142">
        <f t="shared" ref="K329:N329" si="19">K322*$H$282</f>
        <v>58214.289849201305</v>
      </c>
      <c r="L329" s="142">
        <f t="shared" si="19"/>
        <v>58214.289849201305</v>
      </c>
      <c r="M329" s="142">
        <f t="shared" si="19"/>
        <v>58214.289849201305</v>
      </c>
      <c r="N329" s="142">
        <f t="shared" si="19"/>
        <v>58214.289849201305</v>
      </c>
    </row>
    <row r="330" spans="1:14" outlineLevel="1" x14ac:dyDescent="0.2">
      <c r="D330" s="143" t="s">
        <v>184</v>
      </c>
      <c r="G330" t="s">
        <v>162</v>
      </c>
      <c r="H330" s="42"/>
      <c r="J330" s="142">
        <f>J323*$H$282</f>
        <v>10129.494652410933</v>
      </c>
      <c r="K330" s="142">
        <f t="shared" ref="K330:N330" si="20">K323*$H$282</f>
        <v>10129.494652410933</v>
      </c>
      <c r="L330" s="142">
        <f t="shared" si="20"/>
        <v>10129.494652410933</v>
      </c>
      <c r="M330" s="142">
        <f t="shared" si="20"/>
        <v>10129.494652410933</v>
      </c>
      <c r="N330" s="142">
        <f t="shared" si="20"/>
        <v>10129.494652410933</v>
      </c>
    </row>
    <row r="331" spans="1:14" outlineLevel="1" x14ac:dyDescent="0.2">
      <c r="D331" s="143" t="s">
        <v>185</v>
      </c>
      <c r="G331" t="s">
        <v>162</v>
      </c>
      <c r="H331" s="42"/>
      <c r="J331" s="142">
        <f>J324*$H$282</f>
        <v>703.55033403447874</v>
      </c>
      <c r="K331" s="142">
        <f t="shared" ref="K331:N331" si="21">K324*$H$282</f>
        <v>703.55033403447874</v>
      </c>
      <c r="L331" s="142">
        <f t="shared" si="21"/>
        <v>703.55033403447874</v>
      </c>
      <c r="M331" s="142">
        <f t="shared" si="21"/>
        <v>703.55033403447874</v>
      </c>
      <c r="N331" s="142">
        <f t="shared" si="21"/>
        <v>703.55033403447874</v>
      </c>
    </row>
    <row r="332" spans="1:14" outlineLevel="1" x14ac:dyDescent="0.2">
      <c r="D332" s="143" t="s">
        <v>186</v>
      </c>
      <c r="G332" t="s">
        <v>162</v>
      </c>
      <c r="H332" s="42"/>
      <c r="J332" s="142">
        <f>J325*$H$282</f>
        <v>0</v>
      </c>
      <c r="K332" s="142">
        <f t="shared" ref="K332:N332" si="22">K325*$H$282</f>
        <v>0</v>
      </c>
      <c r="L332" s="142">
        <f t="shared" si="22"/>
        <v>0</v>
      </c>
      <c r="M332" s="142">
        <f t="shared" si="22"/>
        <v>0</v>
      </c>
      <c r="N332" s="142">
        <f t="shared" si="22"/>
        <v>0</v>
      </c>
    </row>
    <row r="333" spans="1:14" outlineLevel="1" x14ac:dyDescent="0.2">
      <c r="D333" s="42"/>
      <c r="G333" s="42"/>
      <c r="H333" s="42"/>
    </row>
    <row r="334" spans="1:14" s="224" customFormat="1" outlineLevel="1" x14ac:dyDescent="0.2">
      <c r="A334" s="42"/>
      <c r="B334" s="42"/>
      <c r="C334" s="223" t="s">
        <v>451</v>
      </c>
    </row>
    <row r="335" spans="1:14" outlineLevel="1" x14ac:dyDescent="0.2"/>
    <row r="336" spans="1:14" outlineLevel="1" x14ac:dyDescent="0.2">
      <c r="D336" s="88" t="s">
        <v>193</v>
      </c>
      <c r="G336" t="s">
        <v>135</v>
      </c>
      <c r="H336" s="131">
        <f>SUM(H337:H341)</f>
        <v>55409.990602843922</v>
      </c>
    </row>
    <row r="337" spans="3:9" outlineLevel="1" x14ac:dyDescent="0.2">
      <c r="D337" s="150" t="str">
        <f t="array" ref="D337:D341">area.type.list</f>
        <v>Urbana</v>
      </c>
      <c r="G337" t="s">
        <v>157</v>
      </c>
      <c r="H337" s="100">
        <f>H180+H188</f>
        <v>50831.210945899562</v>
      </c>
    </row>
    <row r="338" spans="3:9" outlineLevel="1" x14ac:dyDescent="0.2">
      <c r="D338" s="150" t="str">
        <v>Sub-urbana</v>
      </c>
      <c r="G338" t="s">
        <v>157</v>
      </c>
      <c r="H338" s="100">
        <f>H181+H189</f>
        <v>0</v>
      </c>
    </row>
    <row r="339" spans="3:9" outlineLevel="1" x14ac:dyDescent="0.2">
      <c r="D339" s="150" t="str">
        <v>Rural</v>
      </c>
      <c r="G339" t="s">
        <v>157</v>
      </c>
      <c r="H339" s="100">
        <f>H182+H190</f>
        <v>4578.7796569443617</v>
      </c>
    </row>
    <row r="340" spans="3:9" outlineLevel="1" x14ac:dyDescent="0.2">
      <c r="D340" s="150" t="str">
        <v>Spare</v>
      </c>
      <c r="G340" t="s">
        <v>157</v>
      </c>
      <c r="H340" s="100">
        <f>H183+H191</f>
        <v>0</v>
      </c>
    </row>
    <row r="341" spans="3:9" outlineLevel="1" x14ac:dyDescent="0.2">
      <c r="D341" s="150" t="str">
        <v>Spare</v>
      </c>
      <c r="G341" t="s">
        <v>157</v>
      </c>
      <c r="H341" s="100">
        <f>H184+H192</f>
        <v>0</v>
      </c>
    </row>
    <row r="342" spans="3:9" outlineLevel="1" x14ac:dyDescent="0.2">
      <c r="D342" s="42"/>
      <c r="G342" s="42"/>
      <c r="H342" s="42"/>
      <c r="I342" s="42"/>
    </row>
    <row r="343" spans="3:9" outlineLevel="1" x14ac:dyDescent="0.2"/>
    <row r="344" spans="3:9" outlineLevel="1" x14ac:dyDescent="0.2">
      <c r="D344" s="88" t="s">
        <v>194</v>
      </c>
      <c r="G344" t="s">
        <v>139</v>
      </c>
      <c r="H344" s="133">
        <f>SUM(H345:H349)</f>
        <v>1</v>
      </c>
    </row>
    <row r="345" spans="3:9" outlineLevel="1" x14ac:dyDescent="0.2">
      <c r="D345" s="150" t="str">
        <f t="array" ref="D345:D349">area.type.list</f>
        <v>Urbana</v>
      </c>
      <c r="G345" t="s">
        <v>195</v>
      </c>
      <c r="H345" s="136">
        <f>H337/H$336</f>
        <v>0.91736544967561584</v>
      </c>
    </row>
    <row r="346" spans="3:9" outlineLevel="1" x14ac:dyDescent="0.2">
      <c r="D346" s="150" t="str">
        <v>Sub-urbana</v>
      </c>
      <c r="G346" t="s">
        <v>195</v>
      </c>
      <c r="H346" s="136">
        <f>H338/H$336</f>
        <v>0</v>
      </c>
    </row>
    <row r="347" spans="3:9" outlineLevel="1" x14ac:dyDescent="0.2">
      <c r="D347" s="150" t="str">
        <v>Rural</v>
      </c>
      <c r="G347" t="s">
        <v>195</v>
      </c>
      <c r="H347" s="136">
        <f>H339/H$336</f>
        <v>8.2634550324384201E-2</v>
      </c>
    </row>
    <row r="348" spans="3:9" outlineLevel="1" x14ac:dyDescent="0.2">
      <c r="D348" s="150" t="str">
        <v>Spare</v>
      </c>
      <c r="G348" t="s">
        <v>195</v>
      </c>
      <c r="H348" s="136">
        <f>H340/H$336</f>
        <v>0</v>
      </c>
    </row>
    <row r="349" spans="3:9" outlineLevel="1" x14ac:dyDescent="0.2">
      <c r="D349" s="150" t="str">
        <v>Spare</v>
      </c>
      <c r="G349" t="s">
        <v>195</v>
      </c>
      <c r="H349" s="136">
        <f>H341/H$336</f>
        <v>0</v>
      </c>
    </row>
    <row r="350" spans="3:9" outlineLevel="1" x14ac:dyDescent="0.2">
      <c r="C350" s="42"/>
      <c r="D350" s="42"/>
      <c r="G350" s="42"/>
      <c r="H350" s="42"/>
      <c r="I350" s="42"/>
    </row>
    <row r="351" spans="3:9" outlineLevel="1" x14ac:dyDescent="0.2"/>
    <row r="352" spans="3:9" outlineLevel="1" x14ac:dyDescent="0.2">
      <c r="C352" s="112" t="s">
        <v>142</v>
      </c>
      <c r="D352" s="88" t="s">
        <v>196</v>
      </c>
    </row>
    <row r="353" spans="3:12" outlineLevel="1" x14ac:dyDescent="0.2">
      <c r="C353" s="112">
        <v>1</v>
      </c>
      <c r="D353" s="143" t="s">
        <v>161</v>
      </c>
      <c r="G353" t="s">
        <v>162</v>
      </c>
      <c r="H353" s="130">
        <f>H$345*H221+H$346*H240+H$347*H260</f>
        <v>224.90099981192435</v>
      </c>
    </row>
    <row r="354" spans="3:12" outlineLevel="1" x14ac:dyDescent="0.2">
      <c r="C354" s="112">
        <v>2</v>
      </c>
      <c r="D354" s="143" t="s">
        <v>163</v>
      </c>
      <c r="G354" t="s">
        <v>139</v>
      </c>
      <c r="H354" s="115">
        <f>H$345*H222+H$346*H241+H$347*H261</f>
        <v>0.02</v>
      </c>
    </row>
    <row r="355" spans="3:12" outlineLevel="1" x14ac:dyDescent="0.2">
      <c r="C355" s="112">
        <v>3</v>
      </c>
      <c r="D355" s="143" t="s">
        <v>164</v>
      </c>
      <c r="G355" t="s">
        <v>165</v>
      </c>
      <c r="H355" s="130">
        <f>H$345*H223+H$346*H242+H$347*H262</f>
        <v>25</v>
      </c>
    </row>
    <row r="356" spans="3:12" outlineLevel="1" x14ac:dyDescent="0.2">
      <c r="C356" s="112"/>
    </row>
    <row r="357" spans="3:12" outlineLevel="1" x14ac:dyDescent="0.2">
      <c r="C357" s="112"/>
      <c r="D357" s="88" t="s">
        <v>197</v>
      </c>
      <c r="J357" s="42"/>
      <c r="K357" s="42"/>
      <c r="L357" s="42"/>
    </row>
    <row r="358" spans="3:12" outlineLevel="1" x14ac:dyDescent="0.2">
      <c r="C358" s="112" t="s">
        <v>142</v>
      </c>
      <c r="D358" s="143" t="s">
        <v>167</v>
      </c>
    </row>
    <row r="359" spans="3:12" outlineLevel="1" x14ac:dyDescent="0.2">
      <c r="C359" s="112">
        <v>1</v>
      </c>
      <c r="D359" s="148" t="s">
        <v>168</v>
      </c>
      <c r="G359" t="s">
        <v>162</v>
      </c>
      <c r="H359" s="130">
        <f>H$345*H227+H$346*H247+H$347*H266</f>
        <v>0</v>
      </c>
    </row>
    <row r="360" spans="3:12" outlineLevel="1" x14ac:dyDescent="0.2">
      <c r="C360" s="112">
        <v>2</v>
      </c>
      <c r="D360" s="148" t="s">
        <v>163</v>
      </c>
      <c r="G360" t="s">
        <v>139</v>
      </c>
      <c r="H360" s="115">
        <f>H$345*H228+H$346*H248+H$347*H267</f>
        <v>0.02</v>
      </c>
    </row>
    <row r="361" spans="3:12" outlineLevel="1" x14ac:dyDescent="0.2">
      <c r="C361" s="112">
        <v>3</v>
      </c>
      <c r="D361" s="148" t="s">
        <v>169</v>
      </c>
      <c r="G361" t="s">
        <v>170</v>
      </c>
      <c r="H361" s="115">
        <f>H$345*H229+H$346*H249+H$347*H268</f>
        <v>0.02</v>
      </c>
    </row>
    <row r="362" spans="3:12" outlineLevel="1" x14ac:dyDescent="0.2">
      <c r="C362" s="112" t="s">
        <v>142</v>
      </c>
      <c r="D362" s="143" t="s">
        <v>171</v>
      </c>
    </row>
    <row r="363" spans="3:12" outlineLevel="1" x14ac:dyDescent="0.2">
      <c r="C363" s="112">
        <v>1</v>
      </c>
      <c r="D363" s="148" t="s">
        <v>168</v>
      </c>
      <c r="G363" t="s">
        <v>162</v>
      </c>
      <c r="H363" s="130">
        <f>H$345*H231+H$346*H251+H$347*H270</f>
        <v>0</v>
      </c>
    </row>
    <row r="364" spans="3:12" outlineLevel="1" x14ac:dyDescent="0.2">
      <c r="C364" s="112">
        <v>2</v>
      </c>
      <c r="D364" s="148" t="s">
        <v>163</v>
      </c>
      <c r="G364" t="s">
        <v>139</v>
      </c>
      <c r="H364" s="115">
        <f>H$345*H232+H$346*H252+H$347*H271</f>
        <v>0</v>
      </c>
    </row>
    <row r="365" spans="3:12" outlineLevel="1" x14ac:dyDescent="0.2">
      <c r="C365" s="112">
        <v>3</v>
      </c>
      <c r="D365" s="148" t="s">
        <v>169</v>
      </c>
      <c r="G365" t="s">
        <v>170</v>
      </c>
      <c r="H365" s="115">
        <f>H$345*H233+H$346*H253+H$347*H272</f>
        <v>1.5134145990008784E-3</v>
      </c>
    </row>
    <row r="366" spans="3:12" outlineLevel="1" x14ac:dyDescent="0.2">
      <c r="C366" s="112" t="s">
        <v>142</v>
      </c>
      <c r="D366" s="143" t="s">
        <v>172</v>
      </c>
    </row>
    <row r="367" spans="3:12" outlineLevel="1" x14ac:dyDescent="0.2">
      <c r="C367" s="112">
        <v>1</v>
      </c>
      <c r="D367" s="148" t="s">
        <v>168</v>
      </c>
      <c r="G367" t="s">
        <v>162</v>
      </c>
      <c r="H367" s="130">
        <f>H$345*H235+H$346*H255+H$347*H274</f>
        <v>0</v>
      </c>
    </row>
    <row r="368" spans="3:12" outlineLevel="1" x14ac:dyDescent="0.2">
      <c r="C368" s="112">
        <v>2</v>
      </c>
      <c r="D368" s="148" t="s">
        <v>163</v>
      </c>
      <c r="G368" t="s">
        <v>139</v>
      </c>
      <c r="H368" s="115">
        <f>H$345*H236+H$346*H256+H$347*H275</f>
        <v>0</v>
      </c>
    </row>
    <row r="369" spans="3:14" outlineLevel="1" x14ac:dyDescent="0.2">
      <c r="C369" s="112">
        <v>3</v>
      </c>
      <c r="D369" s="148" t="s">
        <v>169</v>
      </c>
      <c r="G369" t="s">
        <v>170</v>
      </c>
      <c r="H369" s="115">
        <f>H$345*H237+H$346*H257+H$347*H276</f>
        <v>0</v>
      </c>
    </row>
    <row r="370" spans="3:14" outlineLevel="1" x14ac:dyDescent="0.2"/>
    <row r="371" spans="3:14" outlineLevel="1" x14ac:dyDescent="0.2">
      <c r="D371" s="88" t="s">
        <v>198</v>
      </c>
    </row>
    <row r="372" spans="3:14" outlineLevel="1" x14ac:dyDescent="0.2">
      <c r="D372" s="143" t="s">
        <v>178</v>
      </c>
      <c r="G372" t="s">
        <v>179</v>
      </c>
      <c r="H372" s="42"/>
      <c r="I372" s="42"/>
      <c r="J372" s="120">
        <f>$H$353*$H$282*(1+$H$354)^(J$4-ano_referencia_local)</f>
        <v>4679740.0040865215</v>
      </c>
      <c r="K372" s="120">
        <f>$H$353*$H$282*(1+$H$354)^(K$4-ano_referencia_local)</f>
        <v>4773334.8041682523</v>
      </c>
      <c r="L372" s="120">
        <f>$H$353*$H$282*(1+$H$354)^(L$4-ano_referencia_local)</f>
        <v>4868801.5002516173</v>
      </c>
      <c r="M372" s="120">
        <f>$H$353*$H$282*(1+$H$354)^(M$4-ano_referencia_local)</f>
        <v>4966177.5302566495</v>
      </c>
      <c r="N372" s="120">
        <f>$H$353*$H$282*(1+$H$354)^(N$4-ano_referencia_local)</f>
        <v>5065501.0808617827</v>
      </c>
    </row>
    <row r="373" spans="3:14" outlineLevel="1" x14ac:dyDescent="0.2">
      <c r="D373" s="148" t="s">
        <v>180</v>
      </c>
      <c r="G373" t="s">
        <v>179</v>
      </c>
      <c r="H373" s="42"/>
      <c r="J373" s="118">
        <f>IF($H$355=0, 0, J372*(wacc-$H$354)/(1-((1+$H$354)/(1+wacc))^$H$355))</f>
        <v>437835.74083151761</v>
      </c>
      <c r="K373" s="118">
        <f>IF($H$355=0, 0, K372*(wacc-$H$354)/(1-((1+$H$354)/(1+wacc))^$H$355))</f>
        <v>446592.45564814797</v>
      </c>
      <c r="L373" s="118">
        <f>IF($H$355=0, 0, L372*(wacc-$H$354)/(1-((1+$H$354)/(1+wacc))^$H$355))</f>
        <v>455524.30476111098</v>
      </c>
      <c r="M373" s="118">
        <f>IF($H$355=0, 0, M372*(wacc-$H$354)/(1-((1+$H$354)/(1+wacc))^$H$355))</f>
        <v>464634.79085633316</v>
      </c>
      <c r="N373" s="118">
        <f>IF($H$355=0, 0, N372*(wacc-$H$354)/(1-((1+$H$354)/(1+wacc))^$H$355))</f>
        <v>473927.48667345982</v>
      </c>
    </row>
    <row r="374" spans="3:14" outlineLevel="1" x14ac:dyDescent="0.2">
      <c r="H374" s="42"/>
    </row>
    <row r="375" spans="3:14" outlineLevel="1" x14ac:dyDescent="0.2">
      <c r="D375" s="88" t="s">
        <v>199</v>
      </c>
      <c r="H375" s="42"/>
    </row>
    <row r="376" spans="3:14" outlineLevel="1" x14ac:dyDescent="0.2">
      <c r="D376" s="143" t="s">
        <v>182</v>
      </c>
      <c r="G376" t="s">
        <v>179</v>
      </c>
      <c r="H376" s="42"/>
      <c r="J376" s="119">
        <f>SUM(J377:J378)</f>
        <v>93594.800081730427</v>
      </c>
      <c r="K376" s="119">
        <f t="shared" ref="K376:L376" si="23">SUM(K377:K378)</f>
        <v>95466.696083365052</v>
      </c>
      <c r="L376" s="119">
        <f t="shared" si="23"/>
        <v>97376.030005032342</v>
      </c>
      <c r="M376" s="119">
        <f>SUM(M377:M378)</f>
        <v>99323.550605132987</v>
      </c>
      <c r="N376" s="119">
        <f>SUM(N377:N378)</f>
        <v>101310.02161723566</v>
      </c>
    </row>
    <row r="377" spans="3:14" outlineLevel="1" x14ac:dyDescent="0.2">
      <c r="D377" s="143" t="s">
        <v>168</v>
      </c>
      <c r="G377" t="s">
        <v>179</v>
      </c>
      <c r="H377" s="42"/>
      <c r="J377" s="120">
        <f>$H$359*$H$282*(1+$H$360)^(J$4-ano_referencia_local)</f>
        <v>0</v>
      </c>
      <c r="K377" s="120">
        <f>$H$359*$H$282*(1+$H$360)^(K$4-ano_referencia_local)</f>
        <v>0</v>
      </c>
      <c r="L377" s="120">
        <f>$H$359*$H$282*(1+$H$360)^(L$4-ano_referencia_local)</f>
        <v>0</v>
      </c>
      <c r="M377" s="120">
        <f>$H$359*$H$282*(1+$H$360)^(M$4-ano_referencia_local)</f>
        <v>0</v>
      </c>
      <c r="N377" s="120">
        <f>$H$359*$H$282*(1+$H$360)^(N$4-ano_referencia_local)</f>
        <v>0</v>
      </c>
    </row>
    <row r="378" spans="3:14" outlineLevel="1" x14ac:dyDescent="0.2">
      <c r="D378" s="143" t="s">
        <v>169</v>
      </c>
      <c r="G378" t="s">
        <v>179</v>
      </c>
      <c r="H378" s="42"/>
      <c r="J378" s="120">
        <f>J372*$H$361</f>
        <v>93594.800081730427</v>
      </c>
      <c r="K378" s="120">
        <f>K372*$H$361</f>
        <v>95466.696083365052</v>
      </c>
      <c r="L378" s="120">
        <f>L372*$H$361</f>
        <v>97376.030005032342</v>
      </c>
      <c r="M378" s="120">
        <f>M372*$H$361</f>
        <v>99323.550605132987</v>
      </c>
      <c r="N378" s="120">
        <f>N372*$H$361</f>
        <v>101310.02161723566</v>
      </c>
    </row>
    <row r="379" spans="3:14" outlineLevel="1" x14ac:dyDescent="0.2">
      <c r="H379" s="42"/>
      <c r="J379" s="42"/>
      <c r="K379" s="42"/>
      <c r="L379" s="42"/>
      <c r="M379" s="42"/>
      <c r="N379" s="42"/>
    </row>
    <row r="380" spans="3:14" outlineLevel="1" x14ac:dyDescent="0.2">
      <c r="D380" s="143" t="s">
        <v>171</v>
      </c>
      <c r="G380" t="s">
        <v>179</v>
      </c>
      <c r="H380" s="42"/>
      <c r="J380" s="119">
        <f t="shared" ref="J380:N380" si="24">SUM(J381:J382)</f>
        <v>7082.3868417129725</v>
      </c>
      <c r="K380" s="119">
        <f t="shared" si="24"/>
        <v>7224.0345785472318</v>
      </c>
      <c r="L380" s="119">
        <f t="shared" si="24"/>
        <v>7368.5152701181769</v>
      </c>
      <c r="M380" s="119">
        <f t="shared" si="24"/>
        <v>7515.8855755205404</v>
      </c>
      <c r="N380" s="119">
        <f t="shared" si="24"/>
        <v>7666.2032870309513</v>
      </c>
    </row>
    <row r="381" spans="3:14" outlineLevel="1" x14ac:dyDescent="0.2">
      <c r="D381" s="143" t="s">
        <v>168</v>
      </c>
      <c r="G381" t="s">
        <v>179</v>
      </c>
      <c r="H381" s="42"/>
      <c r="J381" s="120">
        <f>$H$363*$H$282*(1+$H$364)^(J$4-ano_referencia_local)</f>
        <v>0</v>
      </c>
      <c r="K381" s="120">
        <f>$H$363*$H$282*(1+$H$364)^(K$4-ano_referencia_local)</f>
        <v>0</v>
      </c>
      <c r="L381" s="120">
        <f>$H$363*$H$282*(1+$H$364)^(L$4-ano_referencia_local)</f>
        <v>0</v>
      </c>
      <c r="M381" s="120">
        <f>$H$363*$H$282*(1+$H$364)^(M$4-ano_referencia_local)</f>
        <v>0</v>
      </c>
      <c r="N381" s="120">
        <f>$H$363*$H$282*(1+$H$364)^(N$4-ano_referencia_local)</f>
        <v>0</v>
      </c>
    </row>
    <row r="382" spans="3:14" outlineLevel="1" x14ac:dyDescent="0.2">
      <c r="D382" s="143" t="s">
        <v>169</v>
      </c>
      <c r="G382" t="s">
        <v>179</v>
      </c>
      <c r="H382" s="42"/>
      <c r="J382" s="120">
        <f>J372*$H$365</f>
        <v>7082.3868417129725</v>
      </c>
      <c r="K382" s="120">
        <f>K372*$H$365</f>
        <v>7224.0345785472318</v>
      </c>
      <c r="L382" s="120">
        <f>L372*$H$365</f>
        <v>7368.5152701181769</v>
      </c>
      <c r="M382" s="120">
        <f>M372*$H$365</f>
        <v>7515.8855755205404</v>
      </c>
      <c r="N382" s="120">
        <f>N372*$H$365</f>
        <v>7666.2032870309513</v>
      </c>
    </row>
    <row r="383" spans="3:14" outlineLevel="1" x14ac:dyDescent="0.2">
      <c r="H383" s="42"/>
      <c r="J383" s="18"/>
      <c r="K383" s="18"/>
      <c r="L383" s="18"/>
      <c r="M383" s="18"/>
      <c r="N383" s="18"/>
    </row>
    <row r="384" spans="3:14" outlineLevel="1" x14ac:dyDescent="0.2">
      <c r="D384" s="143" t="s">
        <v>172</v>
      </c>
      <c r="G384" t="s">
        <v>179</v>
      </c>
      <c r="H384" s="42"/>
      <c r="J384" s="134">
        <f t="shared" ref="J384:N384" si="25">SUM(J385:J386)</f>
        <v>0</v>
      </c>
      <c r="K384" s="134">
        <f t="shared" si="25"/>
        <v>0</v>
      </c>
      <c r="L384" s="134">
        <f t="shared" si="25"/>
        <v>0</v>
      </c>
      <c r="M384" s="134">
        <f t="shared" si="25"/>
        <v>0</v>
      </c>
      <c r="N384" s="134">
        <f t="shared" si="25"/>
        <v>0</v>
      </c>
    </row>
    <row r="385" spans="1:14" outlineLevel="1" x14ac:dyDescent="0.2">
      <c r="D385" s="143" t="s">
        <v>168</v>
      </c>
      <c r="G385" t="s">
        <v>179</v>
      </c>
      <c r="H385" s="42"/>
      <c r="J385" s="120">
        <f>$H$367*$H$282*(1+$H$368)^(J$4-ano_referencia_local)</f>
        <v>0</v>
      </c>
      <c r="K385" s="120">
        <f>$H$367*$H$282*(1+$H$368)^(K$4-ano_referencia_local)</f>
        <v>0</v>
      </c>
      <c r="L385" s="120">
        <f>$H$367*$H$282*(1+$H$368)^(L$4-ano_referencia_local)</f>
        <v>0</v>
      </c>
      <c r="M385" s="120">
        <f>$H$367*$H$282*(1+$H$368)^(M$4-ano_referencia_local)</f>
        <v>0</v>
      </c>
      <c r="N385" s="120">
        <f>$H$367*$H$282*(1+$H$368)^(N$4-ano_referencia_local)</f>
        <v>0</v>
      </c>
    </row>
    <row r="386" spans="1:14" outlineLevel="1" x14ac:dyDescent="0.2">
      <c r="D386" s="143" t="s">
        <v>169</v>
      </c>
      <c r="G386" t="s">
        <v>179</v>
      </c>
      <c r="H386" s="42"/>
      <c r="J386" s="120">
        <f>J372*$H$369</f>
        <v>0</v>
      </c>
      <c r="K386" s="120">
        <f t="shared" ref="K386:N386" si="26">K372*$H$369</f>
        <v>0</v>
      </c>
      <c r="L386" s="120">
        <f t="shared" si="26"/>
        <v>0</v>
      </c>
      <c r="M386" s="120">
        <f t="shared" si="26"/>
        <v>0</v>
      </c>
      <c r="N386" s="120">
        <f t="shared" si="26"/>
        <v>0</v>
      </c>
    </row>
    <row r="387" spans="1:14" outlineLevel="1" x14ac:dyDescent="0.2">
      <c r="H387" s="42"/>
      <c r="J387" s="42"/>
      <c r="K387" s="42"/>
      <c r="L387" s="42"/>
      <c r="M387" s="42"/>
      <c r="N387" s="42"/>
    </row>
    <row r="388" spans="1:14" outlineLevel="1" x14ac:dyDescent="0.2">
      <c r="D388" s="88" t="s">
        <v>200</v>
      </c>
      <c r="G388" t="s">
        <v>162</v>
      </c>
      <c r="H388" s="42"/>
      <c r="J388" s="122">
        <f t="shared" ref="J388:N388" si="27">SUM(J389:J392)</f>
        <v>538512.92775496107</v>
      </c>
      <c r="K388" s="122">
        <f t="shared" si="27"/>
        <v>549283.18631006021</v>
      </c>
      <c r="L388" s="122">
        <f t="shared" si="27"/>
        <v>560268.85003626149</v>
      </c>
      <c r="M388" s="122">
        <f t="shared" si="27"/>
        <v>571474.22703698673</v>
      </c>
      <c r="N388" s="122">
        <f t="shared" si="27"/>
        <v>582903.71157772641</v>
      </c>
    </row>
    <row r="389" spans="1:14" outlineLevel="1" x14ac:dyDescent="0.2">
      <c r="D389" s="143" t="s">
        <v>178</v>
      </c>
      <c r="G389" t="s">
        <v>162</v>
      </c>
      <c r="H389" s="42"/>
      <c r="J389" s="125">
        <f t="shared" ref="J389:N389" si="28">J373</f>
        <v>437835.74083151761</v>
      </c>
      <c r="K389" s="125">
        <f t="shared" si="28"/>
        <v>446592.45564814797</v>
      </c>
      <c r="L389" s="125">
        <f t="shared" si="28"/>
        <v>455524.30476111098</v>
      </c>
      <c r="M389" s="125">
        <f t="shared" si="28"/>
        <v>464634.79085633316</v>
      </c>
      <c r="N389" s="125">
        <f t="shared" si="28"/>
        <v>473927.48667345982</v>
      </c>
    </row>
    <row r="390" spans="1:14" outlineLevel="1" x14ac:dyDescent="0.2">
      <c r="D390" s="143" t="s">
        <v>184</v>
      </c>
      <c r="G390" t="s">
        <v>162</v>
      </c>
      <c r="H390" s="42"/>
      <c r="J390" s="125">
        <f t="shared" ref="J390:N390" si="29">J376</f>
        <v>93594.800081730427</v>
      </c>
      <c r="K390" s="125">
        <f t="shared" si="29"/>
        <v>95466.696083365052</v>
      </c>
      <c r="L390" s="125">
        <f t="shared" si="29"/>
        <v>97376.030005032342</v>
      </c>
      <c r="M390" s="125">
        <f t="shared" si="29"/>
        <v>99323.550605132987</v>
      </c>
      <c r="N390" s="125">
        <f t="shared" si="29"/>
        <v>101310.02161723566</v>
      </c>
    </row>
    <row r="391" spans="1:14" outlineLevel="1" x14ac:dyDescent="0.2">
      <c r="D391" s="143" t="s">
        <v>185</v>
      </c>
      <c r="G391" t="s">
        <v>162</v>
      </c>
      <c r="H391" s="42"/>
      <c r="J391" s="125">
        <f t="shared" ref="J391:N391" si="30">J380</f>
        <v>7082.3868417129725</v>
      </c>
      <c r="K391" s="125">
        <f t="shared" si="30"/>
        <v>7224.0345785472318</v>
      </c>
      <c r="L391" s="125">
        <f t="shared" si="30"/>
        <v>7368.5152701181769</v>
      </c>
      <c r="M391" s="125">
        <f t="shared" si="30"/>
        <v>7515.8855755205404</v>
      </c>
      <c r="N391" s="125">
        <f t="shared" si="30"/>
        <v>7666.2032870309513</v>
      </c>
    </row>
    <row r="392" spans="1:14" outlineLevel="1" x14ac:dyDescent="0.2">
      <c r="D392" s="143" t="s">
        <v>186</v>
      </c>
      <c r="G392" t="s">
        <v>162</v>
      </c>
      <c r="H392" s="42"/>
      <c r="J392" s="125">
        <f t="shared" ref="J392:N392" si="31">J384</f>
        <v>0</v>
      </c>
      <c r="K392" s="125">
        <f t="shared" si="31"/>
        <v>0</v>
      </c>
      <c r="L392" s="125">
        <f t="shared" si="31"/>
        <v>0</v>
      </c>
      <c r="M392" s="125">
        <f t="shared" si="31"/>
        <v>0</v>
      </c>
      <c r="N392" s="125">
        <f t="shared" si="31"/>
        <v>0</v>
      </c>
    </row>
    <row r="393" spans="1:14" outlineLevel="1" x14ac:dyDescent="0.2"/>
    <row r="394" spans="1:14" s="224" customFormat="1" outlineLevel="1" x14ac:dyDescent="0.2">
      <c r="A394" s="42"/>
      <c r="B394" s="42"/>
      <c r="C394" s="223" t="s">
        <v>452</v>
      </c>
    </row>
    <row r="395" spans="1:14" s="42" customFormat="1" outlineLevel="1" x14ac:dyDescent="0.2"/>
    <row r="396" spans="1:14" outlineLevel="1" x14ac:dyDescent="0.2">
      <c r="D396" s="88" t="s">
        <v>201</v>
      </c>
    </row>
    <row r="397" spans="1:14" outlineLevel="1" x14ac:dyDescent="0.2">
      <c r="D397" s="143" t="s">
        <v>178</v>
      </c>
      <c r="G397" t="s">
        <v>179</v>
      </c>
      <c r="H397" s="42"/>
      <c r="J397" s="120">
        <f>$H$115*2*$H$131*$H$132</f>
        <v>120</v>
      </c>
      <c r="K397" s="120">
        <f>$H$115*2*$H$131*$H$132</f>
        <v>120</v>
      </c>
      <c r="L397" s="120">
        <f>$H$115*2*$H$131*$H$132</f>
        <v>120</v>
      </c>
      <c r="M397" s="120">
        <f>$H$115*2*$H$131*$H$132</f>
        <v>120</v>
      </c>
      <c r="N397" s="120">
        <f>$H$115*2*$H$131*$H$132</f>
        <v>120</v>
      </c>
    </row>
    <row r="398" spans="1:14" outlineLevel="1" x14ac:dyDescent="0.2">
      <c r="D398" s="148" t="s">
        <v>180</v>
      </c>
      <c r="G398" t="s">
        <v>179</v>
      </c>
      <c r="H398" s="42"/>
      <c r="J398" s="118">
        <f>IF($H$202=0, 0, J$397*(wacc-$H$201)/(1-((1+$H$201)/(1+wacc))^$H$202))</f>
        <v>18.39891829414567</v>
      </c>
      <c r="K398" s="118">
        <f>IF($H$202=0, 0, K$397*(wacc-$H$201)/(1-((1+$H$201)/(1+wacc))^$H$202))</f>
        <v>18.39891829414567</v>
      </c>
      <c r="L398" s="118">
        <f>IF($H$202=0, 0, L$397*(wacc-$H$201)/(1-((1+$H$201)/(1+wacc))^$H$202))</f>
        <v>18.39891829414567</v>
      </c>
      <c r="M398" s="118">
        <f>IF($H$202=0, 0, M$397*(wacc-$H$201)/(1-((1+$H$201)/(1+wacc))^$H$202))</f>
        <v>18.39891829414567</v>
      </c>
      <c r="N398" s="118">
        <f>IF($H$202=0, 0, N$397*(wacc-$H$201)/(1-((1+$H$201)/(1+wacc))^$H$202))</f>
        <v>18.39891829414567</v>
      </c>
    </row>
    <row r="399" spans="1:14" outlineLevel="1" x14ac:dyDescent="0.2">
      <c r="H399" s="42"/>
    </row>
    <row r="400" spans="1:14" outlineLevel="1" x14ac:dyDescent="0.2">
      <c r="D400" s="88" t="s">
        <v>202</v>
      </c>
      <c r="G400" t="s">
        <v>162</v>
      </c>
      <c r="H400" s="42"/>
      <c r="J400" s="122">
        <f t="shared" ref="J400:N400" si="32">SUM(J401:J404)</f>
        <v>18.39891829414567</v>
      </c>
      <c r="K400" s="122">
        <f t="shared" si="32"/>
        <v>18.39891829414567</v>
      </c>
      <c r="L400" s="122">
        <f t="shared" si="32"/>
        <v>18.39891829414567</v>
      </c>
      <c r="M400" s="122">
        <f t="shared" si="32"/>
        <v>18.39891829414567</v>
      </c>
      <c r="N400" s="122">
        <f t="shared" si="32"/>
        <v>18.39891829414567</v>
      </c>
    </row>
    <row r="401" spans="1:14" outlineLevel="1" x14ac:dyDescent="0.2">
      <c r="D401" s="143" t="s">
        <v>178</v>
      </c>
      <c r="G401" t="s">
        <v>162</v>
      </c>
      <c r="H401" s="42"/>
      <c r="J401" s="125">
        <f t="shared" ref="J401:N401" si="33">J398</f>
        <v>18.39891829414567</v>
      </c>
      <c r="K401" s="125">
        <f t="shared" si="33"/>
        <v>18.39891829414567</v>
      </c>
      <c r="L401" s="125">
        <f t="shared" si="33"/>
        <v>18.39891829414567</v>
      </c>
      <c r="M401" s="125">
        <f t="shared" si="33"/>
        <v>18.39891829414567</v>
      </c>
      <c r="N401" s="125">
        <f t="shared" si="33"/>
        <v>18.39891829414567</v>
      </c>
    </row>
    <row r="402" spans="1:14" outlineLevel="1" x14ac:dyDescent="0.2">
      <c r="D402" s="143" t="s">
        <v>184</v>
      </c>
      <c r="G402" t="s">
        <v>162</v>
      </c>
      <c r="H402" s="42"/>
      <c r="J402" s="90">
        <v>0</v>
      </c>
      <c r="K402" s="90">
        <v>0</v>
      </c>
      <c r="L402" s="90">
        <v>0</v>
      </c>
      <c r="M402" s="90">
        <v>0</v>
      </c>
      <c r="N402" s="90">
        <v>0</v>
      </c>
    </row>
    <row r="403" spans="1:14" outlineLevel="1" x14ac:dyDescent="0.2">
      <c r="D403" s="143" t="s">
        <v>185</v>
      </c>
      <c r="G403" t="s">
        <v>162</v>
      </c>
      <c r="H403" s="42"/>
      <c r="J403" s="90">
        <v>0</v>
      </c>
      <c r="K403" s="90">
        <v>0</v>
      </c>
      <c r="L403" s="90">
        <v>0</v>
      </c>
      <c r="M403" s="90">
        <v>0</v>
      </c>
      <c r="N403" s="90">
        <v>0</v>
      </c>
    </row>
    <row r="404" spans="1:14" outlineLevel="1" x14ac:dyDescent="0.2">
      <c r="D404" s="143" t="s">
        <v>186</v>
      </c>
      <c r="G404" t="s">
        <v>162</v>
      </c>
      <c r="H404" s="42"/>
      <c r="J404" s="90">
        <v>0</v>
      </c>
      <c r="K404" s="90">
        <v>0</v>
      </c>
      <c r="L404" s="90">
        <v>0</v>
      </c>
      <c r="M404" s="90">
        <v>0</v>
      </c>
      <c r="N404" s="90">
        <v>0</v>
      </c>
    </row>
    <row r="405" spans="1:14" outlineLevel="1" x14ac:dyDescent="0.2">
      <c r="H405" s="42"/>
    </row>
    <row r="406" spans="1:14" s="224" customFormat="1" outlineLevel="1" x14ac:dyDescent="0.2">
      <c r="A406" s="42"/>
      <c r="B406" s="42"/>
      <c r="C406" s="223" t="s">
        <v>203</v>
      </c>
    </row>
    <row r="407" spans="1:14" s="42" customFormat="1" outlineLevel="1" x14ac:dyDescent="0.2"/>
    <row r="408" spans="1:14" outlineLevel="1" x14ac:dyDescent="0.2">
      <c r="D408" s="88" t="s">
        <v>203</v>
      </c>
      <c r="G408" t="s">
        <v>162</v>
      </c>
      <c r="H408" s="42"/>
      <c r="J408" s="122">
        <f t="shared" ref="J408:N408" si="34">SUM(J409:J412)</f>
        <v>635965.00975228252</v>
      </c>
      <c r="K408" s="122">
        <f>SUM(K409:K412)</f>
        <v>645457.88263642963</v>
      </c>
      <c r="L408" s="122">
        <f t="shared" si="34"/>
        <v>655223.64304687164</v>
      </c>
      <c r="M408" s="122">
        <f t="shared" si="34"/>
        <v>665264.01238104678</v>
      </c>
      <c r="N408" s="122">
        <f t="shared" si="34"/>
        <v>675580.9146002311</v>
      </c>
    </row>
    <row r="409" spans="1:14" outlineLevel="1" x14ac:dyDescent="0.2">
      <c r="D409" s="143" t="s">
        <v>178</v>
      </c>
      <c r="G409" t="s">
        <v>162</v>
      </c>
      <c r="H409" s="42"/>
      <c r="J409" s="132">
        <f t="shared" ref="J409:K412" si="35">J304+J329+J389+J401</f>
        <v>524454.77784239373</v>
      </c>
      <c r="K409" s="132">
        <f t="shared" si="35"/>
        <v>531934.10698807193</v>
      </c>
      <c r="L409" s="132">
        <f t="shared" ref="L409:N409" si="36">L304+L329+L389+L401</f>
        <v>539646.05278527574</v>
      </c>
      <c r="M409" s="132">
        <f t="shared" si="36"/>
        <v>547591.5312139478</v>
      </c>
      <c r="N409" s="132">
        <f t="shared" si="36"/>
        <v>555771.64470951911</v>
      </c>
    </row>
    <row r="410" spans="1:14" outlineLevel="1" x14ac:dyDescent="0.2">
      <c r="D410" s="143" t="s">
        <v>184</v>
      </c>
      <c r="G410" t="s">
        <v>162</v>
      </c>
      <c r="H410" s="42"/>
      <c r="J410" s="132">
        <f t="shared" si="35"/>
        <v>103724.29473414135</v>
      </c>
      <c r="K410" s="132">
        <f t="shared" si="35"/>
        <v>105596.19073577598</v>
      </c>
      <c r="L410" s="132">
        <f t="shared" ref="L410:N410" si="37">L305+L330+L390+L402</f>
        <v>107505.52465744328</v>
      </c>
      <c r="M410" s="132">
        <f t="shared" si="37"/>
        <v>109453.04525754391</v>
      </c>
      <c r="N410" s="132">
        <f t="shared" si="37"/>
        <v>111439.51626964658</v>
      </c>
    </row>
    <row r="411" spans="1:14" outlineLevel="1" x14ac:dyDescent="0.2">
      <c r="D411" s="143" t="s">
        <v>185</v>
      </c>
      <c r="G411" t="s">
        <v>162</v>
      </c>
      <c r="H411" s="42"/>
      <c r="J411" s="132">
        <f t="shared" si="35"/>
        <v>7785.937175747451</v>
      </c>
      <c r="K411" s="132">
        <f t="shared" si="35"/>
        <v>7927.5849125817103</v>
      </c>
      <c r="L411" s="132">
        <f t="shared" ref="L411:N411" si="38">L306+L331+L391+L403</f>
        <v>8072.0656041526554</v>
      </c>
      <c r="M411" s="132">
        <f t="shared" si="38"/>
        <v>8219.435909555019</v>
      </c>
      <c r="N411" s="132">
        <f t="shared" si="38"/>
        <v>8369.7536210654307</v>
      </c>
    </row>
    <row r="412" spans="1:14" outlineLevel="1" x14ac:dyDescent="0.2">
      <c r="D412" s="143" t="s">
        <v>186</v>
      </c>
      <c r="G412" t="s">
        <v>162</v>
      </c>
      <c r="H412" s="42"/>
      <c r="J412" s="132">
        <f t="shared" si="35"/>
        <v>0</v>
      </c>
      <c r="K412" s="132">
        <f t="shared" si="35"/>
        <v>0</v>
      </c>
      <c r="L412" s="132">
        <f t="shared" ref="L412:N412" si="39">L307+L332+L392+L404</f>
        <v>0</v>
      </c>
      <c r="M412" s="132">
        <f t="shared" si="39"/>
        <v>0</v>
      </c>
      <c r="N412" s="132">
        <f t="shared" si="39"/>
        <v>0</v>
      </c>
    </row>
    <row r="413" spans="1:14" outlineLevel="1" x14ac:dyDescent="0.2">
      <c r="H413" s="42"/>
    </row>
    <row r="414" spans="1:14" outlineLevel="1" x14ac:dyDescent="0.2">
      <c r="D414" s="88" t="s">
        <v>203</v>
      </c>
      <c r="G414" t="s">
        <v>162</v>
      </c>
      <c r="H414" s="42"/>
      <c r="J414" s="122">
        <f>SUM(J415:J416)</f>
        <v>635965.00975228252</v>
      </c>
      <c r="K414" s="122">
        <f>SUM(K415:K416)</f>
        <v>645457.88263642963</v>
      </c>
      <c r="L414" s="122">
        <f t="shared" ref="L414:N414" si="40">SUM(L415:L416)</f>
        <v>655223.64304687164</v>
      </c>
      <c r="M414" s="122">
        <f t="shared" si="40"/>
        <v>665264.01238104678</v>
      </c>
      <c r="N414" s="122">
        <f t="shared" si="40"/>
        <v>675580.9146002311</v>
      </c>
    </row>
    <row r="415" spans="1:14" outlineLevel="1" x14ac:dyDescent="0.2">
      <c r="D415" s="143" t="s">
        <v>178</v>
      </c>
      <c r="G415" t="s">
        <v>162</v>
      </c>
      <c r="H415" s="42"/>
      <c r="J415" s="135">
        <f>J409</f>
        <v>524454.77784239373</v>
      </c>
      <c r="K415" s="135">
        <f>K409</f>
        <v>531934.10698807193</v>
      </c>
      <c r="L415" s="135">
        <f t="shared" ref="L415:N415" si="41">L409</f>
        <v>539646.05278527574</v>
      </c>
      <c r="M415" s="135">
        <f t="shared" si="41"/>
        <v>547591.5312139478</v>
      </c>
      <c r="N415" s="135">
        <f t="shared" si="41"/>
        <v>555771.64470951911</v>
      </c>
    </row>
    <row r="416" spans="1:14" outlineLevel="1" x14ac:dyDescent="0.2">
      <c r="D416" s="143" t="s">
        <v>204</v>
      </c>
      <c r="G416" t="s">
        <v>162</v>
      </c>
      <c r="H416" s="42"/>
      <c r="J416" s="100">
        <f>SUM(J410:J412)</f>
        <v>111510.2319098888</v>
      </c>
      <c r="K416" s="100">
        <f>SUM(K410:K412)</f>
        <v>113523.77564835768</v>
      </c>
      <c r="L416" s="100">
        <f t="shared" ref="L416:N416" si="42">SUM(L410:L412)</f>
        <v>115577.59026159593</v>
      </c>
      <c r="M416" s="100">
        <f t="shared" si="42"/>
        <v>117672.48116709893</v>
      </c>
      <c r="N416" s="100">
        <f t="shared" si="42"/>
        <v>119809.26989071202</v>
      </c>
    </row>
    <row r="417" spans="1:16384" outlineLevel="1" x14ac:dyDescent="0.2">
      <c r="H417" s="42"/>
    </row>
    <row r="418" spans="1:16384" s="87" customFormat="1" ht="15.75" x14ac:dyDescent="0.2">
      <c r="A418" s="42"/>
      <c r="B418" s="141" t="str">
        <f>"Cálculos específicos"</f>
        <v>Cálculos específicos</v>
      </c>
    </row>
    <row r="419" spans="1:16384" s="42" customFormat="1" outlineLevel="1" x14ac:dyDescent="0.2"/>
    <row r="420" spans="1:16384" s="42" customFormat="1" outlineLevel="1" x14ac:dyDescent="0.2">
      <c r="C420" s="223" t="s">
        <v>491</v>
      </c>
      <c r="D420" s="224"/>
      <c r="E420" s="224"/>
      <c r="F420" s="224"/>
      <c r="G420" s="224"/>
      <c r="H420" s="224"/>
      <c r="I420" s="224"/>
      <c r="J420" s="224"/>
      <c r="K420" s="224"/>
      <c r="L420" s="224"/>
      <c r="M420" s="224"/>
      <c r="N420" s="224"/>
      <c r="O420" s="224"/>
      <c r="P420" s="224"/>
      <c r="Q420" s="224"/>
      <c r="R420" s="224"/>
      <c r="S420" s="224"/>
      <c r="T420" s="224"/>
      <c r="U420" s="224"/>
      <c r="V420" s="224"/>
      <c r="W420" s="224"/>
      <c r="X420" s="224"/>
      <c r="Y420" s="224"/>
      <c r="Z420" s="224"/>
      <c r="AA420" s="224"/>
      <c r="AB420" s="224"/>
      <c r="AC420" s="224"/>
      <c r="AD420" s="224"/>
      <c r="AE420" s="224"/>
      <c r="AF420" s="224"/>
      <c r="AG420" s="224"/>
      <c r="AH420" s="224"/>
      <c r="AI420" s="224"/>
      <c r="AJ420" s="224"/>
      <c r="AK420" s="224"/>
      <c r="AL420" s="224"/>
      <c r="AM420" s="224"/>
      <c r="AN420" s="224"/>
      <c r="AO420" s="224"/>
      <c r="AP420" s="224"/>
      <c r="AQ420" s="224"/>
      <c r="AR420" s="224"/>
      <c r="AS420" s="224"/>
      <c r="AT420" s="224"/>
      <c r="AU420" s="224"/>
      <c r="AV420" s="224"/>
      <c r="AW420" s="224"/>
      <c r="AX420" s="224"/>
      <c r="AY420" s="224"/>
      <c r="AZ420" s="224"/>
      <c r="BA420" s="224"/>
      <c r="BB420" s="224"/>
      <c r="BC420" s="224"/>
      <c r="BD420" s="224"/>
      <c r="BE420" s="224"/>
      <c r="BF420" s="224"/>
      <c r="BG420" s="224"/>
      <c r="BH420" s="224"/>
      <c r="BI420" s="224"/>
      <c r="BJ420" s="224"/>
      <c r="BK420" s="224"/>
      <c r="BL420" s="224"/>
      <c r="BM420" s="224"/>
      <c r="BN420" s="224"/>
      <c r="BO420" s="224"/>
      <c r="BP420" s="224"/>
      <c r="BQ420" s="224"/>
      <c r="BR420" s="224"/>
      <c r="BS420" s="224"/>
      <c r="BT420" s="224"/>
      <c r="BU420" s="224"/>
      <c r="BV420" s="224"/>
      <c r="BW420" s="224"/>
      <c r="BX420" s="224"/>
      <c r="BY420" s="224"/>
      <c r="BZ420" s="224"/>
      <c r="CA420" s="224"/>
      <c r="CB420" s="224"/>
      <c r="CC420" s="224"/>
      <c r="CD420" s="224"/>
      <c r="CE420" s="224"/>
      <c r="CF420" s="224"/>
      <c r="CG420" s="224"/>
      <c r="CH420" s="224"/>
      <c r="CI420" s="224"/>
      <c r="CJ420" s="224"/>
      <c r="CK420" s="224"/>
      <c r="CL420" s="224"/>
      <c r="CM420" s="224"/>
      <c r="CN420" s="224"/>
      <c r="CO420" s="224"/>
      <c r="CP420" s="224"/>
      <c r="CQ420" s="224"/>
      <c r="CR420" s="224"/>
      <c r="CS420" s="224"/>
      <c r="CT420" s="224"/>
      <c r="CU420" s="224"/>
      <c r="CV420" s="224"/>
      <c r="CW420" s="224"/>
      <c r="CX420" s="224"/>
      <c r="CY420" s="224"/>
      <c r="CZ420" s="224"/>
      <c r="DA420" s="224"/>
      <c r="DB420" s="224"/>
      <c r="DC420" s="224"/>
      <c r="DD420" s="224"/>
      <c r="DE420" s="224"/>
      <c r="DF420" s="224"/>
      <c r="DG420" s="224"/>
      <c r="DH420" s="224"/>
      <c r="DI420" s="224"/>
      <c r="DJ420" s="224"/>
      <c r="DK420" s="224"/>
      <c r="DL420" s="224"/>
      <c r="DM420" s="224"/>
      <c r="DN420" s="224"/>
      <c r="DO420" s="224"/>
      <c r="DP420" s="224"/>
      <c r="DQ420" s="224"/>
      <c r="DR420" s="224"/>
      <c r="DS420" s="224"/>
      <c r="DT420" s="224"/>
      <c r="DU420" s="224"/>
      <c r="DV420" s="224"/>
      <c r="DW420" s="224"/>
      <c r="DX420" s="224"/>
      <c r="DY420" s="224"/>
      <c r="DZ420" s="224"/>
      <c r="EA420" s="224"/>
      <c r="EB420" s="224"/>
      <c r="EC420" s="224"/>
      <c r="ED420" s="224"/>
      <c r="EE420" s="224"/>
      <c r="EF420" s="224"/>
      <c r="EG420" s="224"/>
      <c r="EH420" s="224"/>
      <c r="EI420" s="224"/>
      <c r="EJ420" s="224"/>
      <c r="EK420" s="224"/>
      <c r="EL420" s="224"/>
      <c r="EM420" s="224"/>
      <c r="EN420" s="224"/>
      <c r="EO420" s="224"/>
      <c r="EP420" s="224"/>
      <c r="EQ420" s="224"/>
      <c r="ER420" s="224"/>
      <c r="ES420" s="224"/>
      <c r="ET420" s="224"/>
      <c r="EU420" s="224"/>
      <c r="EV420" s="224"/>
      <c r="EW420" s="224"/>
      <c r="EX420" s="224"/>
      <c r="EY420" s="224"/>
      <c r="EZ420" s="224"/>
      <c r="FA420" s="224"/>
      <c r="FB420" s="224"/>
      <c r="FC420" s="224"/>
      <c r="FD420" s="224"/>
      <c r="FE420" s="224"/>
      <c r="FF420" s="224"/>
      <c r="FG420" s="224"/>
      <c r="FH420" s="224"/>
      <c r="FI420" s="224"/>
      <c r="FJ420" s="224"/>
      <c r="FK420" s="224"/>
      <c r="FL420" s="224"/>
      <c r="FM420" s="224"/>
      <c r="FN420" s="224"/>
      <c r="FO420" s="224"/>
      <c r="FP420" s="224"/>
      <c r="FQ420" s="224"/>
      <c r="FR420" s="224"/>
      <c r="FS420" s="224"/>
      <c r="FT420" s="224"/>
      <c r="FU420" s="224"/>
      <c r="FV420" s="224"/>
      <c r="FW420" s="224"/>
      <c r="FX420" s="224"/>
      <c r="FY420" s="224"/>
      <c r="FZ420" s="224"/>
      <c r="GA420" s="224"/>
      <c r="GB420" s="224"/>
      <c r="GC420" s="224"/>
      <c r="GD420" s="224"/>
      <c r="GE420" s="224"/>
      <c r="GF420" s="224"/>
      <c r="GG420" s="224"/>
      <c r="GH420" s="224"/>
      <c r="GI420" s="224"/>
      <c r="GJ420" s="224"/>
      <c r="GK420" s="224"/>
      <c r="GL420" s="224"/>
      <c r="GM420" s="224"/>
      <c r="GN420" s="224"/>
      <c r="GO420" s="224"/>
      <c r="GP420" s="224"/>
      <c r="GQ420" s="224"/>
      <c r="GR420" s="224"/>
      <c r="GS420" s="224"/>
      <c r="GT420" s="224"/>
      <c r="GU420" s="224"/>
      <c r="GV420" s="224"/>
      <c r="GW420" s="224"/>
      <c r="GX420" s="224"/>
      <c r="GY420" s="224"/>
      <c r="GZ420" s="224"/>
      <c r="HA420" s="224"/>
      <c r="HB420" s="224"/>
      <c r="HC420" s="224"/>
      <c r="HD420" s="224"/>
      <c r="HE420" s="224"/>
      <c r="HF420" s="224"/>
      <c r="HG420" s="224"/>
      <c r="HH420" s="224"/>
      <c r="HI420" s="224"/>
      <c r="HJ420" s="224"/>
      <c r="HK420" s="224"/>
      <c r="HL420" s="224"/>
      <c r="HM420" s="224"/>
      <c r="HN420" s="224"/>
      <c r="HO420" s="224"/>
      <c r="HP420" s="224"/>
      <c r="HQ420" s="224"/>
      <c r="HR420" s="224"/>
      <c r="HS420" s="224"/>
      <c r="HT420" s="224"/>
      <c r="HU420" s="224"/>
      <c r="HV420" s="224"/>
      <c r="HW420" s="224"/>
      <c r="HX420" s="224"/>
      <c r="HY420" s="224"/>
      <c r="HZ420" s="224"/>
      <c r="IA420" s="224"/>
      <c r="IB420" s="224"/>
      <c r="IC420" s="224"/>
      <c r="ID420" s="224"/>
      <c r="IE420" s="224"/>
      <c r="IF420" s="224"/>
      <c r="IG420" s="224"/>
      <c r="IH420" s="224"/>
      <c r="II420" s="224"/>
      <c r="IJ420" s="224"/>
      <c r="IK420" s="224"/>
      <c r="IL420" s="224"/>
      <c r="IM420" s="224"/>
      <c r="IN420" s="224"/>
      <c r="IO420" s="224"/>
      <c r="IP420" s="224"/>
      <c r="IQ420" s="224"/>
      <c r="IR420" s="224"/>
      <c r="IS420" s="224"/>
      <c r="IT420" s="224"/>
      <c r="IU420" s="224"/>
      <c r="IV420" s="224"/>
      <c r="IW420" s="224"/>
      <c r="IX420" s="224"/>
      <c r="IY420" s="224"/>
      <c r="IZ420" s="224"/>
      <c r="JA420" s="224"/>
      <c r="JB420" s="224"/>
      <c r="JC420" s="224"/>
      <c r="JD420" s="224"/>
      <c r="JE420" s="224"/>
      <c r="JF420" s="224"/>
      <c r="JG420" s="224"/>
      <c r="JH420" s="224"/>
      <c r="JI420" s="224"/>
      <c r="JJ420" s="224"/>
      <c r="JK420" s="224"/>
      <c r="JL420" s="224"/>
      <c r="JM420" s="224"/>
      <c r="JN420" s="224"/>
      <c r="JO420" s="224"/>
      <c r="JP420" s="224"/>
      <c r="JQ420" s="224"/>
      <c r="JR420" s="224"/>
      <c r="JS420" s="224"/>
      <c r="JT420" s="224"/>
      <c r="JU420" s="224"/>
      <c r="JV420" s="224"/>
      <c r="JW420" s="224"/>
      <c r="JX420" s="224"/>
      <c r="JY420" s="224"/>
      <c r="JZ420" s="224"/>
      <c r="KA420" s="224"/>
      <c r="KB420" s="224"/>
      <c r="KC420" s="224"/>
      <c r="KD420" s="224"/>
      <c r="KE420" s="224"/>
      <c r="KF420" s="224"/>
      <c r="KG420" s="224"/>
      <c r="KH420" s="224"/>
      <c r="KI420" s="224"/>
      <c r="KJ420" s="224"/>
      <c r="KK420" s="224"/>
      <c r="KL420" s="224"/>
      <c r="KM420" s="224"/>
      <c r="KN420" s="224"/>
      <c r="KO420" s="224"/>
      <c r="KP420" s="224"/>
      <c r="KQ420" s="224"/>
      <c r="KR420" s="224"/>
      <c r="KS420" s="224"/>
      <c r="KT420" s="224"/>
      <c r="KU420" s="224"/>
      <c r="KV420" s="224"/>
      <c r="KW420" s="224"/>
      <c r="KX420" s="224"/>
      <c r="KY420" s="224"/>
      <c r="KZ420" s="224"/>
      <c r="LA420" s="224"/>
      <c r="LB420" s="224"/>
      <c r="LC420" s="224"/>
      <c r="LD420" s="224"/>
      <c r="LE420" s="224"/>
      <c r="LF420" s="224"/>
      <c r="LG420" s="224"/>
      <c r="LH420" s="224"/>
      <c r="LI420" s="224"/>
      <c r="LJ420" s="224"/>
      <c r="LK420" s="224"/>
      <c r="LL420" s="224"/>
      <c r="LM420" s="224"/>
      <c r="LN420" s="224"/>
      <c r="LO420" s="224"/>
      <c r="LP420" s="224"/>
      <c r="LQ420" s="224"/>
      <c r="LR420" s="224"/>
      <c r="LS420" s="224"/>
      <c r="LT420" s="224"/>
      <c r="LU420" s="224"/>
      <c r="LV420" s="224"/>
      <c r="LW420" s="224"/>
      <c r="LX420" s="224"/>
      <c r="LY420" s="224"/>
      <c r="LZ420" s="224"/>
      <c r="MA420" s="224"/>
      <c r="MB420" s="224"/>
      <c r="MC420" s="224"/>
      <c r="MD420" s="224"/>
      <c r="ME420" s="224"/>
      <c r="MF420" s="224"/>
      <c r="MG420" s="224"/>
      <c r="MH420" s="224"/>
      <c r="MI420" s="224"/>
      <c r="MJ420" s="224"/>
      <c r="MK420" s="224"/>
      <c r="ML420" s="224"/>
      <c r="MM420" s="224"/>
      <c r="MN420" s="224"/>
      <c r="MO420" s="224"/>
      <c r="MP420" s="224"/>
      <c r="MQ420" s="224"/>
      <c r="MR420" s="224"/>
      <c r="MS420" s="224"/>
      <c r="MT420" s="224"/>
      <c r="MU420" s="224"/>
      <c r="MV420" s="224"/>
      <c r="MW420" s="224"/>
      <c r="MX420" s="224"/>
      <c r="MY420" s="224"/>
      <c r="MZ420" s="224"/>
      <c r="NA420" s="224"/>
      <c r="NB420" s="224"/>
      <c r="NC420" s="224"/>
      <c r="ND420" s="224"/>
      <c r="NE420" s="224"/>
      <c r="NF420" s="224"/>
      <c r="NG420" s="224"/>
      <c r="NH420" s="224"/>
      <c r="NI420" s="224"/>
      <c r="NJ420" s="224"/>
      <c r="NK420" s="224"/>
      <c r="NL420" s="224"/>
      <c r="NM420" s="224"/>
      <c r="NN420" s="224"/>
      <c r="NO420" s="224"/>
      <c r="NP420" s="224"/>
      <c r="NQ420" s="224"/>
      <c r="NR420" s="224"/>
      <c r="NS420" s="224"/>
      <c r="NT420" s="224"/>
      <c r="NU420" s="224"/>
      <c r="NV420" s="224"/>
      <c r="NW420" s="224"/>
      <c r="NX420" s="224"/>
      <c r="NY420" s="224"/>
      <c r="NZ420" s="224"/>
      <c r="OA420" s="224"/>
      <c r="OB420" s="224"/>
      <c r="OC420" s="224"/>
      <c r="OD420" s="224"/>
      <c r="OE420" s="224"/>
      <c r="OF420" s="224"/>
      <c r="OG420" s="224"/>
      <c r="OH420" s="224"/>
      <c r="OI420" s="224"/>
      <c r="OJ420" s="224"/>
      <c r="OK420" s="224"/>
      <c r="OL420" s="224"/>
      <c r="OM420" s="224"/>
      <c r="ON420" s="224"/>
      <c r="OO420" s="224"/>
      <c r="OP420" s="224"/>
      <c r="OQ420" s="224"/>
      <c r="OR420" s="224"/>
      <c r="OS420" s="224"/>
      <c r="OT420" s="224"/>
      <c r="OU420" s="224"/>
      <c r="OV420" s="224"/>
      <c r="OW420" s="224"/>
      <c r="OX420" s="224"/>
      <c r="OY420" s="224"/>
      <c r="OZ420" s="224"/>
      <c r="PA420" s="224"/>
      <c r="PB420" s="224"/>
      <c r="PC420" s="224"/>
      <c r="PD420" s="224"/>
      <c r="PE420" s="224"/>
      <c r="PF420" s="224"/>
      <c r="PG420" s="224"/>
      <c r="PH420" s="224"/>
      <c r="PI420" s="224"/>
      <c r="PJ420" s="224"/>
      <c r="PK420" s="224"/>
      <c r="PL420" s="224"/>
      <c r="PM420" s="224"/>
      <c r="PN420" s="224"/>
      <c r="PO420" s="224"/>
      <c r="PP420" s="224"/>
      <c r="PQ420" s="224"/>
      <c r="PR420" s="224"/>
      <c r="PS420" s="224"/>
      <c r="PT420" s="224"/>
      <c r="PU420" s="224"/>
      <c r="PV420" s="224"/>
      <c r="PW420" s="224"/>
      <c r="PX420" s="224"/>
      <c r="PY420" s="224"/>
      <c r="PZ420" s="224"/>
      <c r="QA420" s="224"/>
      <c r="QB420" s="224"/>
      <c r="QC420" s="224"/>
      <c r="QD420" s="224"/>
      <c r="QE420" s="224"/>
      <c r="QF420" s="224"/>
      <c r="QG420" s="224"/>
      <c r="QH420" s="224"/>
      <c r="QI420" s="224"/>
      <c r="QJ420" s="224"/>
      <c r="QK420" s="224"/>
      <c r="QL420" s="224"/>
      <c r="QM420" s="224"/>
      <c r="QN420" s="224"/>
      <c r="QO420" s="224"/>
      <c r="QP420" s="224"/>
      <c r="QQ420" s="224"/>
      <c r="QR420" s="224"/>
      <c r="QS420" s="224"/>
      <c r="QT420" s="224"/>
      <c r="QU420" s="224"/>
      <c r="QV420" s="224"/>
      <c r="QW420" s="224"/>
      <c r="QX420" s="224"/>
      <c r="QY420" s="224"/>
      <c r="QZ420" s="224"/>
      <c r="RA420" s="224"/>
      <c r="RB420" s="224"/>
      <c r="RC420" s="224"/>
      <c r="RD420" s="224"/>
      <c r="RE420" s="224"/>
      <c r="RF420" s="224"/>
      <c r="RG420" s="224"/>
      <c r="RH420" s="224"/>
      <c r="RI420" s="224"/>
      <c r="RJ420" s="224"/>
      <c r="RK420" s="224"/>
      <c r="RL420" s="224"/>
      <c r="RM420" s="224"/>
      <c r="RN420" s="224"/>
      <c r="RO420" s="224"/>
      <c r="RP420" s="224"/>
      <c r="RQ420" s="224"/>
      <c r="RR420" s="224"/>
      <c r="RS420" s="224"/>
      <c r="RT420" s="224"/>
      <c r="RU420" s="224"/>
      <c r="RV420" s="224"/>
      <c r="RW420" s="224"/>
      <c r="RX420" s="224"/>
      <c r="RY420" s="224"/>
      <c r="RZ420" s="224"/>
      <c r="SA420" s="224"/>
      <c r="SB420" s="224"/>
      <c r="SC420" s="224"/>
      <c r="SD420" s="224"/>
      <c r="SE420" s="224"/>
      <c r="SF420" s="224"/>
      <c r="SG420" s="224"/>
      <c r="SH420" s="224"/>
      <c r="SI420" s="224"/>
      <c r="SJ420" s="224"/>
      <c r="SK420" s="224"/>
      <c r="SL420" s="224"/>
      <c r="SM420" s="224"/>
      <c r="SN420" s="224"/>
      <c r="SO420" s="224"/>
      <c r="SP420" s="224"/>
      <c r="SQ420" s="224"/>
      <c r="SR420" s="224"/>
      <c r="SS420" s="224"/>
      <c r="ST420" s="224"/>
      <c r="SU420" s="224"/>
      <c r="SV420" s="224"/>
      <c r="SW420" s="224"/>
      <c r="SX420" s="224"/>
      <c r="SY420" s="224"/>
      <c r="SZ420" s="224"/>
      <c r="TA420" s="224"/>
      <c r="TB420" s="224"/>
      <c r="TC420" s="224"/>
      <c r="TD420" s="224"/>
      <c r="TE420" s="224"/>
      <c r="TF420" s="224"/>
      <c r="TG420" s="224"/>
      <c r="TH420" s="224"/>
      <c r="TI420" s="224"/>
      <c r="TJ420" s="224"/>
      <c r="TK420" s="224"/>
      <c r="TL420" s="224"/>
      <c r="TM420" s="224"/>
      <c r="TN420" s="224"/>
      <c r="TO420" s="224"/>
      <c r="TP420" s="224"/>
      <c r="TQ420" s="224"/>
      <c r="TR420" s="224"/>
      <c r="TS420" s="224"/>
      <c r="TT420" s="224"/>
      <c r="TU420" s="224"/>
      <c r="TV420" s="224"/>
      <c r="TW420" s="224"/>
      <c r="TX420" s="224"/>
      <c r="TY420" s="224"/>
      <c r="TZ420" s="224"/>
      <c r="UA420" s="224"/>
      <c r="UB420" s="224"/>
      <c r="UC420" s="224"/>
      <c r="UD420" s="224"/>
      <c r="UE420" s="224"/>
      <c r="UF420" s="224"/>
      <c r="UG420" s="224"/>
      <c r="UH420" s="224"/>
      <c r="UI420" s="224"/>
      <c r="UJ420" s="224"/>
      <c r="UK420" s="224"/>
      <c r="UL420" s="224"/>
      <c r="UM420" s="224"/>
      <c r="UN420" s="224"/>
      <c r="UO420" s="224"/>
      <c r="UP420" s="224"/>
      <c r="UQ420" s="224"/>
      <c r="UR420" s="224"/>
      <c r="US420" s="224"/>
      <c r="UT420" s="224"/>
      <c r="UU420" s="224"/>
      <c r="UV420" s="224"/>
      <c r="UW420" s="224"/>
      <c r="UX420" s="224"/>
      <c r="UY420" s="224"/>
      <c r="UZ420" s="224"/>
      <c r="VA420" s="224"/>
      <c r="VB420" s="224"/>
      <c r="VC420" s="224"/>
      <c r="VD420" s="224"/>
      <c r="VE420" s="224"/>
      <c r="VF420" s="224"/>
      <c r="VG420" s="224"/>
      <c r="VH420" s="224"/>
      <c r="VI420" s="224"/>
      <c r="VJ420" s="224"/>
      <c r="VK420" s="224"/>
      <c r="VL420" s="224"/>
      <c r="VM420" s="224"/>
      <c r="VN420" s="224"/>
      <c r="VO420" s="224"/>
      <c r="VP420" s="224"/>
      <c r="VQ420" s="224"/>
      <c r="VR420" s="224"/>
      <c r="VS420" s="224"/>
      <c r="VT420" s="224"/>
      <c r="VU420" s="224"/>
      <c r="VV420" s="224"/>
      <c r="VW420" s="224"/>
      <c r="VX420" s="224"/>
      <c r="VY420" s="224"/>
      <c r="VZ420" s="224"/>
      <c r="WA420" s="224"/>
      <c r="WB420" s="224"/>
      <c r="WC420" s="224"/>
      <c r="WD420" s="224"/>
      <c r="WE420" s="224"/>
      <c r="WF420" s="224"/>
      <c r="WG420" s="224"/>
      <c r="WH420" s="224"/>
      <c r="WI420" s="224"/>
      <c r="WJ420" s="224"/>
      <c r="WK420" s="224"/>
      <c r="WL420" s="224"/>
      <c r="WM420" s="224"/>
      <c r="WN420" s="224"/>
      <c r="WO420" s="224"/>
      <c r="WP420" s="224"/>
      <c r="WQ420" s="224"/>
      <c r="WR420" s="224"/>
      <c r="WS420" s="224"/>
      <c r="WT420" s="224"/>
      <c r="WU420" s="224"/>
      <c r="WV420" s="224"/>
      <c r="WW420" s="224"/>
      <c r="WX420" s="224"/>
      <c r="WY420" s="224"/>
      <c r="WZ420" s="224"/>
      <c r="XA420" s="224"/>
      <c r="XB420" s="224"/>
      <c r="XC420" s="224"/>
      <c r="XD420" s="224"/>
      <c r="XE420" s="224"/>
      <c r="XF420" s="224"/>
      <c r="XG420" s="224"/>
      <c r="XH420" s="224"/>
      <c r="XI420" s="224"/>
      <c r="XJ420" s="224"/>
      <c r="XK420" s="224"/>
      <c r="XL420" s="224"/>
      <c r="XM420" s="224"/>
      <c r="XN420" s="224"/>
      <c r="XO420" s="224"/>
      <c r="XP420" s="224"/>
      <c r="XQ420" s="224"/>
      <c r="XR420" s="224"/>
      <c r="XS420" s="224"/>
      <c r="XT420" s="224"/>
      <c r="XU420" s="224"/>
      <c r="XV420" s="224"/>
      <c r="XW420" s="224"/>
      <c r="XX420" s="224"/>
      <c r="XY420" s="224"/>
      <c r="XZ420" s="224"/>
      <c r="YA420" s="224"/>
      <c r="YB420" s="224"/>
      <c r="YC420" s="224"/>
      <c r="YD420" s="224"/>
      <c r="YE420" s="224"/>
      <c r="YF420" s="224"/>
      <c r="YG420" s="224"/>
      <c r="YH420" s="224"/>
      <c r="YI420" s="224"/>
      <c r="YJ420" s="224"/>
      <c r="YK420" s="224"/>
      <c r="YL420" s="224"/>
      <c r="YM420" s="224"/>
      <c r="YN420" s="224"/>
      <c r="YO420" s="224"/>
      <c r="YP420" s="224"/>
      <c r="YQ420" s="224"/>
      <c r="YR420" s="224"/>
      <c r="YS420" s="224"/>
      <c r="YT420" s="224"/>
      <c r="YU420" s="224"/>
      <c r="YV420" s="224"/>
      <c r="YW420" s="224"/>
      <c r="YX420" s="224"/>
      <c r="YY420" s="224"/>
      <c r="YZ420" s="224"/>
      <c r="ZA420" s="224"/>
      <c r="ZB420" s="224"/>
      <c r="ZC420" s="224"/>
      <c r="ZD420" s="224"/>
      <c r="ZE420" s="224"/>
      <c r="ZF420" s="224"/>
      <c r="ZG420" s="224"/>
      <c r="ZH420" s="224"/>
      <c r="ZI420" s="224"/>
      <c r="ZJ420" s="224"/>
      <c r="ZK420" s="224"/>
      <c r="ZL420" s="224"/>
      <c r="ZM420" s="224"/>
      <c r="ZN420" s="224"/>
      <c r="ZO420" s="224"/>
      <c r="ZP420" s="224"/>
      <c r="ZQ420" s="224"/>
      <c r="ZR420" s="224"/>
      <c r="ZS420" s="224"/>
      <c r="ZT420" s="224"/>
      <c r="ZU420" s="224"/>
      <c r="ZV420" s="224"/>
      <c r="ZW420" s="224"/>
      <c r="ZX420" s="224"/>
      <c r="ZY420" s="224"/>
      <c r="ZZ420" s="224"/>
      <c r="AAA420" s="224"/>
      <c r="AAB420" s="224"/>
      <c r="AAC420" s="224"/>
      <c r="AAD420" s="224"/>
      <c r="AAE420" s="224"/>
      <c r="AAF420" s="224"/>
      <c r="AAG420" s="224"/>
      <c r="AAH420" s="224"/>
      <c r="AAI420" s="224"/>
      <c r="AAJ420" s="224"/>
      <c r="AAK420" s="224"/>
      <c r="AAL420" s="224"/>
      <c r="AAM420" s="224"/>
      <c r="AAN420" s="224"/>
      <c r="AAO420" s="224"/>
      <c r="AAP420" s="224"/>
      <c r="AAQ420" s="224"/>
      <c r="AAR420" s="224"/>
      <c r="AAS420" s="224"/>
      <c r="AAT420" s="224"/>
      <c r="AAU420" s="224"/>
      <c r="AAV420" s="224"/>
      <c r="AAW420" s="224"/>
      <c r="AAX420" s="224"/>
      <c r="AAY420" s="224"/>
      <c r="AAZ420" s="224"/>
      <c r="ABA420" s="224"/>
      <c r="ABB420" s="224"/>
      <c r="ABC420" s="224"/>
      <c r="ABD420" s="224"/>
      <c r="ABE420" s="224"/>
      <c r="ABF420" s="224"/>
      <c r="ABG420" s="224"/>
      <c r="ABH420" s="224"/>
      <c r="ABI420" s="224"/>
      <c r="ABJ420" s="224"/>
      <c r="ABK420" s="224"/>
      <c r="ABL420" s="224"/>
      <c r="ABM420" s="224"/>
      <c r="ABN420" s="224"/>
      <c r="ABO420" s="224"/>
      <c r="ABP420" s="224"/>
      <c r="ABQ420" s="224"/>
      <c r="ABR420" s="224"/>
      <c r="ABS420" s="224"/>
      <c r="ABT420" s="224"/>
      <c r="ABU420" s="224"/>
      <c r="ABV420" s="224"/>
      <c r="ABW420" s="224"/>
      <c r="ABX420" s="224"/>
      <c r="ABY420" s="224"/>
      <c r="ABZ420" s="224"/>
      <c r="ACA420" s="224"/>
      <c r="ACB420" s="224"/>
      <c r="ACC420" s="224"/>
      <c r="ACD420" s="224"/>
      <c r="ACE420" s="224"/>
      <c r="ACF420" s="224"/>
      <c r="ACG420" s="224"/>
      <c r="ACH420" s="224"/>
      <c r="ACI420" s="224"/>
      <c r="ACJ420" s="224"/>
      <c r="ACK420" s="224"/>
      <c r="ACL420" s="224"/>
      <c r="ACM420" s="224"/>
      <c r="ACN420" s="224"/>
      <c r="ACO420" s="224"/>
      <c r="ACP420" s="224"/>
      <c r="ACQ420" s="224"/>
      <c r="ACR420" s="224"/>
      <c r="ACS420" s="224"/>
      <c r="ACT420" s="224"/>
      <c r="ACU420" s="224"/>
      <c r="ACV420" s="224"/>
      <c r="ACW420" s="224"/>
      <c r="ACX420" s="224"/>
      <c r="ACY420" s="224"/>
      <c r="ACZ420" s="224"/>
      <c r="ADA420" s="224"/>
      <c r="ADB420" s="224"/>
      <c r="ADC420" s="224"/>
      <c r="ADD420" s="224"/>
      <c r="ADE420" s="224"/>
      <c r="ADF420" s="224"/>
      <c r="ADG420" s="224"/>
      <c r="ADH420" s="224"/>
      <c r="ADI420" s="224"/>
      <c r="ADJ420" s="224"/>
      <c r="ADK420" s="224"/>
      <c r="ADL420" s="224"/>
      <c r="ADM420" s="224"/>
      <c r="ADN420" s="224"/>
      <c r="ADO420" s="224"/>
      <c r="ADP420" s="224"/>
      <c r="ADQ420" s="224"/>
      <c r="ADR420" s="224"/>
      <c r="ADS420" s="224"/>
      <c r="ADT420" s="224"/>
      <c r="ADU420" s="224"/>
      <c r="ADV420" s="224"/>
      <c r="ADW420" s="224"/>
      <c r="ADX420" s="224"/>
      <c r="ADY420" s="224"/>
      <c r="ADZ420" s="224"/>
      <c r="AEA420" s="224"/>
      <c r="AEB420" s="224"/>
      <c r="AEC420" s="224"/>
      <c r="AED420" s="224"/>
      <c r="AEE420" s="224"/>
      <c r="AEF420" s="224"/>
      <c r="AEG420" s="224"/>
      <c r="AEH420" s="224"/>
      <c r="AEI420" s="224"/>
      <c r="AEJ420" s="224"/>
      <c r="AEK420" s="224"/>
      <c r="AEL420" s="224"/>
      <c r="AEM420" s="224"/>
      <c r="AEN420" s="224"/>
      <c r="AEO420" s="224"/>
      <c r="AEP420" s="224"/>
      <c r="AEQ420" s="224"/>
      <c r="AER420" s="224"/>
      <c r="AES420" s="224"/>
      <c r="AET420" s="224"/>
      <c r="AEU420" s="224"/>
      <c r="AEV420" s="224"/>
      <c r="AEW420" s="224"/>
      <c r="AEX420" s="224"/>
      <c r="AEY420" s="224"/>
      <c r="AEZ420" s="224"/>
      <c r="AFA420" s="224"/>
      <c r="AFB420" s="224"/>
      <c r="AFC420" s="224"/>
      <c r="AFD420" s="224"/>
      <c r="AFE420" s="224"/>
      <c r="AFF420" s="224"/>
      <c r="AFG420" s="224"/>
      <c r="AFH420" s="224"/>
      <c r="AFI420" s="224"/>
      <c r="AFJ420" s="224"/>
      <c r="AFK420" s="224"/>
      <c r="AFL420" s="224"/>
      <c r="AFM420" s="224"/>
      <c r="AFN420" s="224"/>
      <c r="AFO420" s="224"/>
      <c r="AFP420" s="224"/>
      <c r="AFQ420" s="224"/>
      <c r="AFR420" s="224"/>
      <c r="AFS420" s="224"/>
      <c r="AFT420" s="224"/>
      <c r="AFU420" s="224"/>
      <c r="AFV420" s="224"/>
      <c r="AFW420" s="224"/>
      <c r="AFX420" s="224"/>
      <c r="AFY420" s="224"/>
      <c r="AFZ420" s="224"/>
      <c r="AGA420" s="224"/>
      <c r="AGB420" s="224"/>
      <c r="AGC420" s="224"/>
      <c r="AGD420" s="224"/>
      <c r="AGE420" s="224"/>
      <c r="AGF420" s="224"/>
      <c r="AGG420" s="224"/>
      <c r="AGH420" s="224"/>
      <c r="AGI420" s="224"/>
      <c r="AGJ420" s="224"/>
      <c r="AGK420" s="224"/>
      <c r="AGL420" s="224"/>
      <c r="AGM420" s="224"/>
      <c r="AGN420" s="224"/>
      <c r="AGO420" s="224"/>
      <c r="AGP420" s="224"/>
      <c r="AGQ420" s="224"/>
      <c r="AGR420" s="224"/>
      <c r="AGS420" s="224"/>
      <c r="AGT420" s="224"/>
      <c r="AGU420" s="224"/>
      <c r="AGV420" s="224"/>
      <c r="AGW420" s="224"/>
      <c r="AGX420" s="224"/>
      <c r="AGY420" s="224"/>
      <c r="AGZ420" s="224"/>
      <c r="AHA420" s="224"/>
      <c r="AHB420" s="224"/>
      <c r="AHC420" s="224"/>
      <c r="AHD420" s="224"/>
      <c r="AHE420" s="224"/>
      <c r="AHF420" s="224"/>
      <c r="AHG420" s="224"/>
      <c r="AHH420" s="224"/>
      <c r="AHI420" s="224"/>
      <c r="AHJ420" s="224"/>
      <c r="AHK420" s="224"/>
      <c r="AHL420" s="224"/>
      <c r="AHM420" s="224"/>
      <c r="AHN420" s="224"/>
      <c r="AHO420" s="224"/>
      <c r="AHP420" s="224"/>
      <c r="AHQ420" s="224"/>
      <c r="AHR420" s="224"/>
      <c r="AHS420" s="224"/>
      <c r="AHT420" s="224"/>
      <c r="AHU420" s="224"/>
      <c r="AHV420" s="224"/>
      <c r="AHW420" s="224"/>
      <c r="AHX420" s="224"/>
      <c r="AHY420" s="224"/>
      <c r="AHZ420" s="224"/>
      <c r="AIA420" s="224"/>
      <c r="AIB420" s="224"/>
      <c r="AIC420" s="224"/>
      <c r="AID420" s="224"/>
      <c r="AIE420" s="224"/>
      <c r="AIF420" s="224"/>
      <c r="AIG420" s="224"/>
      <c r="AIH420" s="224"/>
      <c r="AII420" s="224"/>
      <c r="AIJ420" s="224"/>
      <c r="AIK420" s="224"/>
      <c r="AIL420" s="224"/>
      <c r="AIM420" s="224"/>
      <c r="AIN420" s="224"/>
      <c r="AIO420" s="224"/>
      <c r="AIP420" s="224"/>
      <c r="AIQ420" s="224"/>
      <c r="AIR420" s="224"/>
      <c r="AIS420" s="224"/>
      <c r="AIT420" s="224"/>
      <c r="AIU420" s="224"/>
      <c r="AIV420" s="224"/>
      <c r="AIW420" s="224"/>
      <c r="AIX420" s="224"/>
      <c r="AIY420" s="224"/>
      <c r="AIZ420" s="224"/>
      <c r="AJA420" s="224"/>
      <c r="AJB420" s="224"/>
      <c r="AJC420" s="224"/>
      <c r="AJD420" s="224"/>
      <c r="AJE420" s="224"/>
      <c r="AJF420" s="224"/>
      <c r="AJG420" s="224"/>
      <c r="AJH420" s="224"/>
      <c r="AJI420" s="224"/>
      <c r="AJJ420" s="224"/>
      <c r="AJK420" s="224"/>
      <c r="AJL420" s="224"/>
      <c r="AJM420" s="224"/>
      <c r="AJN420" s="224"/>
      <c r="AJO420" s="224"/>
      <c r="AJP420" s="224"/>
      <c r="AJQ420" s="224"/>
      <c r="AJR420" s="224"/>
      <c r="AJS420" s="224"/>
      <c r="AJT420" s="224"/>
      <c r="AJU420" s="224"/>
      <c r="AJV420" s="224"/>
      <c r="AJW420" s="224"/>
      <c r="AJX420" s="224"/>
      <c r="AJY420" s="224"/>
      <c r="AJZ420" s="224"/>
      <c r="AKA420" s="224"/>
      <c r="AKB420" s="224"/>
      <c r="AKC420" s="224"/>
      <c r="AKD420" s="224"/>
      <c r="AKE420" s="224"/>
      <c r="AKF420" s="224"/>
      <c r="AKG420" s="224"/>
      <c r="AKH420" s="224"/>
      <c r="AKI420" s="224"/>
      <c r="AKJ420" s="224"/>
      <c r="AKK420" s="224"/>
      <c r="AKL420" s="224"/>
      <c r="AKM420" s="224"/>
      <c r="AKN420" s="224"/>
      <c r="AKO420" s="224"/>
      <c r="AKP420" s="224"/>
      <c r="AKQ420" s="224"/>
      <c r="AKR420" s="224"/>
      <c r="AKS420" s="224"/>
      <c r="AKT420" s="224"/>
      <c r="AKU420" s="224"/>
      <c r="AKV420" s="224"/>
      <c r="AKW420" s="224"/>
      <c r="AKX420" s="224"/>
      <c r="AKY420" s="224"/>
      <c r="AKZ420" s="224"/>
      <c r="ALA420" s="224"/>
      <c r="ALB420" s="224"/>
      <c r="ALC420" s="224"/>
      <c r="ALD420" s="224"/>
      <c r="ALE420" s="224"/>
      <c r="ALF420" s="224"/>
      <c r="ALG420" s="224"/>
      <c r="ALH420" s="224"/>
      <c r="ALI420" s="224"/>
      <c r="ALJ420" s="224"/>
      <c r="ALK420" s="224"/>
      <c r="ALL420" s="224"/>
      <c r="ALM420" s="224"/>
      <c r="ALN420" s="224"/>
      <c r="ALO420" s="224"/>
      <c r="ALP420" s="224"/>
      <c r="ALQ420" s="224"/>
      <c r="ALR420" s="224"/>
      <c r="ALS420" s="224"/>
      <c r="ALT420" s="224"/>
      <c r="ALU420" s="224"/>
      <c r="ALV420" s="224"/>
      <c r="ALW420" s="224"/>
      <c r="ALX420" s="224"/>
      <c r="ALY420" s="224"/>
      <c r="ALZ420" s="224"/>
      <c r="AMA420" s="224"/>
      <c r="AMB420" s="224"/>
      <c r="AMC420" s="224"/>
      <c r="AMD420" s="224"/>
      <c r="AME420" s="224"/>
      <c r="AMF420" s="224"/>
      <c r="AMG420" s="224"/>
      <c r="AMH420" s="224"/>
      <c r="AMI420" s="224"/>
      <c r="AMJ420" s="224"/>
      <c r="AMK420" s="224"/>
      <c r="AML420" s="224"/>
      <c r="AMM420" s="224"/>
      <c r="AMN420" s="224"/>
      <c r="AMO420" s="224"/>
      <c r="AMP420" s="224"/>
      <c r="AMQ420" s="224"/>
      <c r="AMR420" s="224"/>
      <c r="AMS420" s="224"/>
      <c r="AMT420" s="224"/>
      <c r="AMU420" s="224"/>
      <c r="AMV420" s="224"/>
      <c r="AMW420" s="224"/>
      <c r="AMX420" s="224"/>
      <c r="AMY420" s="224"/>
      <c r="AMZ420" s="224"/>
      <c r="ANA420" s="224"/>
      <c r="ANB420" s="224"/>
      <c r="ANC420" s="224"/>
      <c r="AND420" s="224"/>
      <c r="ANE420" s="224"/>
      <c r="ANF420" s="224"/>
      <c r="ANG420" s="224"/>
      <c r="ANH420" s="224"/>
      <c r="ANI420" s="224"/>
      <c r="ANJ420" s="224"/>
      <c r="ANK420" s="224"/>
      <c r="ANL420" s="224"/>
      <c r="ANM420" s="224"/>
      <c r="ANN420" s="224"/>
      <c r="ANO420" s="224"/>
      <c r="ANP420" s="224"/>
      <c r="ANQ420" s="224"/>
      <c r="ANR420" s="224"/>
      <c r="ANS420" s="224"/>
      <c r="ANT420" s="224"/>
      <c r="ANU420" s="224"/>
      <c r="ANV420" s="224"/>
      <c r="ANW420" s="224"/>
      <c r="ANX420" s="224"/>
      <c r="ANY420" s="224"/>
      <c r="ANZ420" s="224"/>
      <c r="AOA420" s="224"/>
      <c r="AOB420" s="224"/>
      <c r="AOC420" s="224"/>
      <c r="AOD420" s="224"/>
      <c r="AOE420" s="224"/>
      <c r="AOF420" s="224"/>
      <c r="AOG420" s="224"/>
      <c r="AOH420" s="224"/>
      <c r="AOI420" s="224"/>
      <c r="AOJ420" s="224"/>
      <c r="AOK420" s="224"/>
      <c r="AOL420" s="224"/>
      <c r="AOM420" s="224"/>
      <c r="AON420" s="224"/>
      <c r="AOO420" s="224"/>
      <c r="AOP420" s="224"/>
      <c r="AOQ420" s="224"/>
      <c r="AOR420" s="224"/>
      <c r="AOS420" s="224"/>
      <c r="AOT420" s="224"/>
      <c r="AOU420" s="224"/>
      <c r="AOV420" s="224"/>
      <c r="AOW420" s="224"/>
      <c r="AOX420" s="224"/>
      <c r="AOY420" s="224"/>
      <c r="AOZ420" s="224"/>
      <c r="APA420" s="224"/>
      <c r="APB420" s="224"/>
      <c r="APC420" s="224"/>
      <c r="APD420" s="224"/>
      <c r="APE420" s="224"/>
      <c r="APF420" s="224"/>
      <c r="APG420" s="224"/>
      <c r="APH420" s="224"/>
      <c r="API420" s="224"/>
      <c r="APJ420" s="224"/>
      <c r="APK420" s="224"/>
      <c r="APL420" s="224"/>
      <c r="APM420" s="224"/>
      <c r="APN420" s="224"/>
      <c r="APO420" s="224"/>
      <c r="APP420" s="224"/>
      <c r="APQ420" s="224"/>
      <c r="APR420" s="224"/>
      <c r="APS420" s="224"/>
      <c r="APT420" s="224"/>
      <c r="APU420" s="224"/>
      <c r="APV420" s="224"/>
      <c r="APW420" s="224"/>
      <c r="APX420" s="224"/>
      <c r="APY420" s="224"/>
      <c r="APZ420" s="224"/>
      <c r="AQA420" s="224"/>
      <c r="AQB420" s="224"/>
      <c r="AQC420" s="224"/>
      <c r="AQD420" s="224"/>
      <c r="AQE420" s="224"/>
      <c r="AQF420" s="224"/>
      <c r="AQG420" s="224"/>
      <c r="AQH420" s="224"/>
      <c r="AQI420" s="224"/>
      <c r="AQJ420" s="224"/>
      <c r="AQK420" s="224"/>
      <c r="AQL420" s="224"/>
      <c r="AQM420" s="224"/>
      <c r="AQN420" s="224"/>
      <c r="AQO420" s="224"/>
      <c r="AQP420" s="224"/>
      <c r="AQQ420" s="224"/>
      <c r="AQR420" s="224"/>
      <c r="AQS420" s="224"/>
      <c r="AQT420" s="224"/>
      <c r="AQU420" s="224"/>
      <c r="AQV420" s="224"/>
      <c r="AQW420" s="224"/>
      <c r="AQX420" s="224"/>
      <c r="AQY420" s="224"/>
      <c r="AQZ420" s="224"/>
      <c r="ARA420" s="224"/>
      <c r="ARB420" s="224"/>
      <c r="ARC420" s="224"/>
      <c r="ARD420" s="224"/>
      <c r="ARE420" s="224"/>
      <c r="ARF420" s="224"/>
      <c r="ARG420" s="224"/>
      <c r="ARH420" s="224"/>
      <c r="ARI420" s="224"/>
      <c r="ARJ420" s="224"/>
      <c r="ARK420" s="224"/>
      <c r="ARL420" s="224"/>
      <c r="ARM420" s="224"/>
      <c r="ARN420" s="224"/>
      <c r="ARO420" s="224"/>
      <c r="ARP420" s="224"/>
      <c r="ARQ420" s="224"/>
      <c r="ARR420" s="224"/>
      <c r="ARS420" s="224"/>
      <c r="ART420" s="224"/>
      <c r="ARU420" s="224"/>
      <c r="ARV420" s="224"/>
      <c r="ARW420" s="224"/>
      <c r="ARX420" s="224"/>
      <c r="ARY420" s="224"/>
      <c r="ARZ420" s="224"/>
      <c r="ASA420" s="224"/>
      <c r="ASB420" s="224"/>
      <c r="ASC420" s="224"/>
      <c r="ASD420" s="224"/>
      <c r="ASE420" s="224"/>
      <c r="ASF420" s="224"/>
      <c r="ASG420" s="224"/>
      <c r="ASH420" s="224"/>
      <c r="ASI420" s="224"/>
      <c r="ASJ420" s="224"/>
      <c r="ASK420" s="224"/>
      <c r="ASL420" s="224"/>
      <c r="ASM420" s="224"/>
      <c r="ASN420" s="224"/>
      <c r="ASO420" s="224"/>
      <c r="ASP420" s="224"/>
      <c r="ASQ420" s="224"/>
      <c r="ASR420" s="224"/>
      <c r="ASS420" s="224"/>
      <c r="AST420" s="224"/>
      <c r="ASU420" s="224"/>
      <c r="ASV420" s="224"/>
      <c r="ASW420" s="224"/>
      <c r="ASX420" s="224"/>
      <c r="ASY420" s="224"/>
      <c r="ASZ420" s="224"/>
      <c r="ATA420" s="224"/>
      <c r="ATB420" s="224"/>
      <c r="ATC420" s="224"/>
      <c r="ATD420" s="224"/>
      <c r="ATE420" s="224"/>
      <c r="ATF420" s="224"/>
      <c r="ATG420" s="224"/>
      <c r="ATH420" s="224"/>
      <c r="ATI420" s="224"/>
      <c r="ATJ420" s="224"/>
      <c r="ATK420" s="224"/>
      <c r="ATL420" s="224"/>
      <c r="ATM420" s="224"/>
      <c r="ATN420" s="224"/>
      <c r="ATO420" s="224"/>
      <c r="ATP420" s="224"/>
      <c r="ATQ420" s="224"/>
      <c r="ATR420" s="224"/>
      <c r="ATS420" s="224"/>
      <c r="ATT420" s="224"/>
      <c r="ATU420" s="224"/>
      <c r="ATV420" s="224"/>
      <c r="ATW420" s="224"/>
      <c r="ATX420" s="224"/>
      <c r="ATY420" s="224"/>
      <c r="ATZ420" s="224"/>
      <c r="AUA420" s="224"/>
      <c r="AUB420" s="224"/>
      <c r="AUC420" s="224"/>
      <c r="AUD420" s="224"/>
      <c r="AUE420" s="224"/>
      <c r="AUF420" s="224"/>
      <c r="AUG420" s="224"/>
      <c r="AUH420" s="224"/>
      <c r="AUI420" s="224"/>
      <c r="AUJ420" s="224"/>
      <c r="AUK420" s="224"/>
      <c r="AUL420" s="224"/>
      <c r="AUM420" s="224"/>
      <c r="AUN420" s="224"/>
      <c r="AUO420" s="224"/>
      <c r="AUP420" s="224"/>
      <c r="AUQ420" s="224"/>
      <c r="AUR420" s="224"/>
      <c r="AUS420" s="224"/>
      <c r="AUT420" s="224"/>
      <c r="AUU420" s="224"/>
      <c r="AUV420" s="224"/>
      <c r="AUW420" s="224"/>
      <c r="AUX420" s="224"/>
      <c r="AUY420" s="224"/>
      <c r="AUZ420" s="224"/>
      <c r="AVA420" s="224"/>
      <c r="AVB420" s="224"/>
      <c r="AVC420" s="224"/>
      <c r="AVD420" s="224"/>
      <c r="AVE420" s="224"/>
      <c r="AVF420" s="224"/>
      <c r="AVG420" s="224"/>
      <c r="AVH420" s="224"/>
      <c r="AVI420" s="224"/>
      <c r="AVJ420" s="224"/>
      <c r="AVK420" s="224"/>
      <c r="AVL420" s="224"/>
      <c r="AVM420" s="224"/>
      <c r="AVN420" s="224"/>
      <c r="AVO420" s="224"/>
      <c r="AVP420" s="224"/>
      <c r="AVQ420" s="224"/>
      <c r="AVR420" s="224"/>
      <c r="AVS420" s="224"/>
      <c r="AVT420" s="224"/>
      <c r="AVU420" s="224"/>
      <c r="AVV420" s="224"/>
      <c r="AVW420" s="224"/>
      <c r="AVX420" s="224"/>
      <c r="AVY420" s="224"/>
      <c r="AVZ420" s="224"/>
      <c r="AWA420" s="224"/>
      <c r="AWB420" s="224"/>
      <c r="AWC420" s="224"/>
      <c r="AWD420" s="224"/>
      <c r="AWE420" s="224"/>
      <c r="AWF420" s="224"/>
      <c r="AWG420" s="224"/>
      <c r="AWH420" s="224"/>
      <c r="AWI420" s="224"/>
      <c r="AWJ420" s="224"/>
      <c r="AWK420" s="224"/>
      <c r="AWL420" s="224"/>
      <c r="AWM420" s="224"/>
      <c r="AWN420" s="224"/>
      <c r="AWO420" s="224"/>
      <c r="AWP420" s="224"/>
      <c r="AWQ420" s="224"/>
      <c r="AWR420" s="224"/>
      <c r="AWS420" s="224"/>
      <c r="AWT420" s="224"/>
      <c r="AWU420" s="224"/>
      <c r="AWV420" s="224"/>
      <c r="AWW420" s="224"/>
      <c r="AWX420" s="224"/>
      <c r="AWY420" s="224"/>
      <c r="AWZ420" s="224"/>
      <c r="AXA420" s="224"/>
      <c r="AXB420" s="224"/>
      <c r="AXC420" s="224"/>
      <c r="AXD420" s="224"/>
      <c r="AXE420" s="224"/>
      <c r="AXF420" s="224"/>
      <c r="AXG420" s="224"/>
      <c r="AXH420" s="224"/>
      <c r="AXI420" s="224"/>
      <c r="AXJ420" s="224"/>
      <c r="AXK420" s="224"/>
      <c r="AXL420" s="224"/>
      <c r="AXM420" s="224"/>
      <c r="AXN420" s="224"/>
      <c r="AXO420" s="224"/>
      <c r="AXP420" s="224"/>
      <c r="AXQ420" s="224"/>
      <c r="AXR420" s="224"/>
      <c r="AXS420" s="224"/>
      <c r="AXT420" s="224"/>
      <c r="AXU420" s="224"/>
      <c r="AXV420" s="224"/>
      <c r="AXW420" s="224"/>
      <c r="AXX420" s="224"/>
      <c r="AXY420" s="224"/>
      <c r="AXZ420" s="224"/>
      <c r="AYA420" s="224"/>
      <c r="AYB420" s="224"/>
      <c r="AYC420" s="224"/>
      <c r="AYD420" s="224"/>
      <c r="AYE420" s="224"/>
      <c r="AYF420" s="224"/>
      <c r="AYG420" s="224"/>
      <c r="AYH420" s="224"/>
      <c r="AYI420" s="224"/>
      <c r="AYJ420" s="224"/>
      <c r="AYK420" s="224"/>
      <c r="AYL420" s="224"/>
      <c r="AYM420" s="224"/>
      <c r="AYN420" s="224"/>
      <c r="AYO420" s="224"/>
      <c r="AYP420" s="224"/>
      <c r="AYQ420" s="224"/>
      <c r="AYR420" s="224"/>
      <c r="AYS420" s="224"/>
      <c r="AYT420" s="224"/>
      <c r="AYU420" s="224"/>
      <c r="AYV420" s="224"/>
      <c r="AYW420" s="224"/>
      <c r="AYX420" s="224"/>
      <c r="AYY420" s="224"/>
      <c r="AYZ420" s="224"/>
      <c r="AZA420" s="224"/>
      <c r="AZB420" s="224"/>
      <c r="AZC420" s="224"/>
      <c r="AZD420" s="224"/>
      <c r="AZE420" s="224"/>
      <c r="AZF420" s="224"/>
      <c r="AZG420" s="224"/>
      <c r="AZH420" s="224"/>
      <c r="AZI420" s="224"/>
      <c r="AZJ420" s="224"/>
      <c r="AZK420" s="224"/>
      <c r="AZL420" s="224"/>
      <c r="AZM420" s="224"/>
      <c r="AZN420" s="224"/>
      <c r="AZO420" s="224"/>
      <c r="AZP420" s="224"/>
      <c r="AZQ420" s="224"/>
      <c r="AZR420" s="224"/>
      <c r="AZS420" s="224"/>
      <c r="AZT420" s="224"/>
      <c r="AZU420" s="224"/>
      <c r="AZV420" s="224"/>
      <c r="AZW420" s="224"/>
      <c r="AZX420" s="224"/>
      <c r="AZY420" s="224"/>
      <c r="AZZ420" s="224"/>
      <c r="BAA420" s="224"/>
      <c r="BAB420" s="224"/>
      <c r="BAC420" s="224"/>
      <c r="BAD420" s="224"/>
      <c r="BAE420" s="224"/>
      <c r="BAF420" s="224"/>
      <c r="BAG420" s="224"/>
      <c r="BAH420" s="224"/>
      <c r="BAI420" s="224"/>
      <c r="BAJ420" s="224"/>
      <c r="BAK420" s="224"/>
      <c r="BAL420" s="224"/>
      <c r="BAM420" s="224"/>
      <c r="BAN420" s="224"/>
      <c r="BAO420" s="224"/>
      <c r="BAP420" s="224"/>
      <c r="BAQ420" s="224"/>
      <c r="BAR420" s="224"/>
      <c r="BAS420" s="224"/>
      <c r="BAT420" s="224"/>
      <c r="BAU420" s="224"/>
      <c r="BAV420" s="224"/>
      <c r="BAW420" s="224"/>
      <c r="BAX420" s="224"/>
      <c r="BAY420" s="224"/>
      <c r="BAZ420" s="224"/>
      <c r="BBA420" s="224"/>
      <c r="BBB420" s="224"/>
      <c r="BBC420" s="224"/>
      <c r="BBD420" s="224"/>
      <c r="BBE420" s="224"/>
      <c r="BBF420" s="224"/>
      <c r="BBG420" s="224"/>
      <c r="BBH420" s="224"/>
      <c r="BBI420" s="224"/>
      <c r="BBJ420" s="224"/>
      <c r="BBK420" s="224"/>
      <c r="BBL420" s="224"/>
      <c r="BBM420" s="224"/>
      <c r="BBN420" s="224"/>
      <c r="BBO420" s="224"/>
      <c r="BBP420" s="224"/>
      <c r="BBQ420" s="224"/>
      <c r="BBR420" s="224"/>
      <c r="BBS420" s="224"/>
      <c r="BBT420" s="224"/>
      <c r="BBU420" s="224"/>
      <c r="BBV420" s="224"/>
      <c r="BBW420" s="224"/>
      <c r="BBX420" s="224"/>
      <c r="BBY420" s="224"/>
      <c r="BBZ420" s="224"/>
      <c r="BCA420" s="224"/>
      <c r="BCB420" s="224"/>
      <c r="BCC420" s="224"/>
      <c r="BCD420" s="224"/>
      <c r="BCE420" s="224"/>
      <c r="BCF420" s="224"/>
      <c r="BCG420" s="224"/>
      <c r="BCH420" s="224"/>
      <c r="BCI420" s="224"/>
      <c r="BCJ420" s="224"/>
      <c r="BCK420" s="224"/>
      <c r="BCL420" s="224"/>
      <c r="BCM420" s="224"/>
      <c r="BCN420" s="224"/>
      <c r="BCO420" s="224"/>
      <c r="BCP420" s="224"/>
      <c r="BCQ420" s="224"/>
      <c r="BCR420" s="224"/>
      <c r="BCS420" s="224"/>
      <c r="BCT420" s="224"/>
      <c r="BCU420" s="224"/>
      <c r="BCV420" s="224"/>
      <c r="BCW420" s="224"/>
      <c r="BCX420" s="224"/>
      <c r="BCY420" s="224"/>
      <c r="BCZ420" s="224"/>
      <c r="BDA420" s="224"/>
      <c r="BDB420" s="224"/>
      <c r="BDC420" s="224"/>
      <c r="BDD420" s="224"/>
      <c r="BDE420" s="224"/>
      <c r="BDF420" s="224"/>
      <c r="BDG420" s="224"/>
      <c r="BDH420" s="224"/>
      <c r="BDI420" s="224"/>
      <c r="BDJ420" s="224"/>
      <c r="BDK420" s="224"/>
      <c r="BDL420" s="224"/>
      <c r="BDM420" s="224"/>
      <c r="BDN420" s="224"/>
      <c r="BDO420" s="224"/>
      <c r="BDP420" s="224"/>
      <c r="BDQ420" s="224"/>
      <c r="BDR420" s="224"/>
      <c r="BDS420" s="224"/>
      <c r="BDT420" s="224"/>
      <c r="BDU420" s="224"/>
      <c r="BDV420" s="224"/>
      <c r="BDW420" s="224"/>
      <c r="BDX420" s="224"/>
      <c r="BDY420" s="224"/>
      <c r="BDZ420" s="224"/>
      <c r="BEA420" s="224"/>
      <c r="BEB420" s="224"/>
      <c r="BEC420" s="224"/>
      <c r="BED420" s="224"/>
      <c r="BEE420" s="224"/>
      <c r="BEF420" s="224"/>
      <c r="BEG420" s="224"/>
      <c r="BEH420" s="224"/>
      <c r="BEI420" s="224"/>
      <c r="BEJ420" s="224"/>
      <c r="BEK420" s="224"/>
      <c r="BEL420" s="224"/>
      <c r="BEM420" s="224"/>
      <c r="BEN420" s="224"/>
      <c r="BEO420" s="224"/>
      <c r="BEP420" s="224"/>
      <c r="BEQ420" s="224"/>
      <c r="BER420" s="224"/>
      <c r="BES420" s="224"/>
      <c r="BET420" s="224"/>
      <c r="BEU420" s="224"/>
      <c r="BEV420" s="224"/>
      <c r="BEW420" s="224"/>
      <c r="BEX420" s="224"/>
      <c r="BEY420" s="224"/>
      <c r="BEZ420" s="224"/>
      <c r="BFA420" s="224"/>
      <c r="BFB420" s="224"/>
      <c r="BFC420" s="224"/>
      <c r="BFD420" s="224"/>
      <c r="BFE420" s="224"/>
      <c r="BFF420" s="224"/>
      <c r="BFG420" s="224"/>
      <c r="BFH420" s="224"/>
      <c r="BFI420" s="224"/>
      <c r="BFJ420" s="224"/>
      <c r="BFK420" s="224"/>
      <c r="BFL420" s="224"/>
      <c r="BFM420" s="224"/>
      <c r="BFN420" s="224"/>
      <c r="BFO420" s="224"/>
      <c r="BFP420" s="224"/>
      <c r="BFQ420" s="224"/>
      <c r="BFR420" s="224"/>
      <c r="BFS420" s="224"/>
      <c r="BFT420" s="224"/>
      <c r="BFU420" s="224"/>
      <c r="BFV420" s="224"/>
      <c r="BFW420" s="224"/>
      <c r="BFX420" s="224"/>
      <c r="BFY420" s="224"/>
      <c r="BFZ420" s="224"/>
      <c r="BGA420" s="224"/>
      <c r="BGB420" s="224"/>
      <c r="BGC420" s="224"/>
      <c r="BGD420" s="224"/>
      <c r="BGE420" s="224"/>
      <c r="BGF420" s="224"/>
      <c r="BGG420" s="224"/>
      <c r="BGH420" s="224"/>
      <c r="BGI420" s="224"/>
      <c r="BGJ420" s="224"/>
      <c r="BGK420" s="224"/>
      <c r="BGL420" s="224"/>
      <c r="BGM420" s="224"/>
      <c r="BGN420" s="224"/>
      <c r="BGO420" s="224"/>
      <c r="BGP420" s="224"/>
      <c r="BGQ420" s="224"/>
      <c r="BGR420" s="224"/>
      <c r="BGS420" s="224"/>
      <c r="BGT420" s="224"/>
      <c r="BGU420" s="224"/>
      <c r="BGV420" s="224"/>
      <c r="BGW420" s="224"/>
      <c r="BGX420" s="224"/>
      <c r="BGY420" s="224"/>
      <c r="BGZ420" s="224"/>
      <c r="BHA420" s="224"/>
      <c r="BHB420" s="224"/>
      <c r="BHC420" s="224"/>
      <c r="BHD420" s="224"/>
      <c r="BHE420" s="224"/>
      <c r="BHF420" s="224"/>
      <c r="BHG420" s="224"/>
      <c r="BHH420" s="224"/>
      <c r="BHI420" s="224"/>
      <c r="BHJ420" s="224"/>
      <c r="BHK420" s="224"/>
      <c r="BHL420" s="224"/>
      <c r="BHM420" s="224"/>
      <c r="BHN420" s="224"/>
      <c r="BHO420" s="224"/>
      <c r="BHP420" s="224"/>
      <c r="BHQ420" s="224"/>
      <c r="BHR420" s="224"/>
      <c r="BHS420" s="224"/>
      <c r="BHT420" s="224"/>
      <c r="BHU420" s="224"/>
      <c r="BHV420" s="224"/>
      <c r="BHW420" s="224"/>
      <c r="BHX420" s="224"/>
      <c r="BHY420" s="224"/>
      <c r="BHZ420" s="224"/>
      <c r="BIA420" s="224"/>
      <c r="BIB420" s="224"/>
      <c r="BIC420" s="224"/>
      <c r="BID420" s="224"/>
      <c r="BIE420" s="224"/>
      <c r="BIF420" s="224"/>
      <c r="BIG420" s="224"/>
      <c r="BIH420" s="224"/>
      <c r="BII420" s="224"/>
      <c r="BIJ420" s="224"/>
      <c r="BIK420" s="224"/>
      <c r="BIL420" s="224"/>
      <c r="BIM420" s="224"/>
      <c r="BIN420" s="224"/>
      <c r="BIO420" s="224"/>
      <c r="BIP420" s="224"/>
      <c r="BIQ420" s="224"/>
      <c r="BIR420" s="224"/>
      <c r="BIS420" s="224"/>
      <c r="BIT420" s="224"/>
      <c r="BIU420" s="224"/>
      <c r="BIV420" s="224"/>
      <c r="BIW420" s="224"/>
      <c r="BIX420" s="224"/>
      <c r="BIY420" s="224"/>
      <c r="BIZ420" s="224"/>
      <c r="BJA420" s="224"/>
      <c r="BJB420" s="224"/>
      <c r="BJC420" s="224"/>
      <c r="BJD420" s="224"/>
      <c r="BJE420" s="224"/>
      <c r="BJF420" s="224"/>
      <c r="BJG420" s="224"/>
      <c r="BJH420" s="224"/>
      <c r="BJI420" s="224"/>
      <c r="BJJ420" s="224"/>
      <c r="BJK420" s="224"/>
      <c r="BJL420" s="224"/>
      <c r="BJM420" s="224"/>
      <c r="BJN420" s="224"/>
      <c r="BJO420" s="224"/>
      <c r="BJP420" s="224"/>
      <c r="BJQ420" s="224"/>
      <c r="BJR420" s="224"/>
      <c r="BJS420" s="224"/>
      <c r="BJT420" s="224"/>
      <c r="BJU420" s="224"/>
      <c r="BJV420" s="224"/>
      <c r="BJW420" s="224"/>
      <c r="BJX420" s="224"/>
      <c r="BJY420" s="224"/>
      <c r="BJZ420" s="224"/>
      <c r="BKA420" s="224"/>
      <c r="BKB420" s="224"/>
      <c r="BKC420" s="224"/>
      <c r="BKD420" s="224"/>
      <c r="BKE420" s="224"/>
      <c r="BKF420" s="224"/>
      <c r="BKG420" s="224"/>
      <c r="BKH420" s="224"/>
      <c r="BKI420" s="224"/>
      <c r="BKJ420" s="224"/>
      <c r="BKK420" s="224"/>
      <c r="BKL420" s="224"/>
      <c r="BKM420" s="224"/>
      <c r="BKN420" s="224"/>
      <c r="BKO420" s="224"/>
      <c r="BKP420" s="224"/>
      <c r="BKQ420" s="224"/>
      <c r="BKR420" s="224"/>
      <c r="BKS420" s="224"/>
      <c r="BKT420" s="224"/>
      <c r="BKU420" s="224"/>
      <c r="BKV420" s="224"/>
      <c r="BKW420" s="224"/>
      <c r="BKX420" s="224"/>
      <c r="BKY420" s="224"/>
      <c r="BKZ420" s="224"/>
      <c r="BLA420" s="224"/>
      <c r="BLB420" s="224"/>
      <c r="BLC420" s="224"/>
      <c r="BLD420" s="224"/>
      <c r="BLE420" s="224"/>
      <c r="BLF420" s="224"/>
      <c r="BLG420" s="224"/>
      <c r="BLH420" s="224"/>
      <c r="BLI420" s="224"/>
      <c r="BLJ420" s="224"/>
      <c r="BLK420" s="224"/>
      <c r="BLL420" s="224"/>
      <c r="BLM420" s="224"/>
      <c r="BLN420" s="224"/>
      <c r="BLO420" s="224"/>
      <c r="BLP420" s="224"/>
      <c r="BLQ420" s="224"/>
      <c r="BLR420" s="224"/>
      <c r="BLS420" s="224"/>
      <c r="BLT420" s="224"/>
      <c r="BLU420" s="224"/>
      <c r="BLV420" s="224"/>
      <c r="BLW420" s="224"/>
      <c r="BLX420" s="224"/>
      <c r="BLY420" s="224"/>
      <c r="BLZ420" s="224"/>
      <c r="BMA420" s="224"/>
      <c r="BMB420" s="224"/>
      <c r="BMC420" s="224"/>
      <c r="BMD420" s="224"/>
      <c r="BME420" s="224"/>
      <c r="BMF420" s="224"/>
      <c r="BMG420" s="224"/>
      <c r="BMH420" s="224"/>
      <c r="BMI420" s="224"/>
      <c r="BMJ420" s="224"/>
      <c r="BMK420" s="224"/>
      <c r="BML420" s="224"/>
      <c r="BMM420" s="224"/>
      <c r="BMN420" s="224"/>
      <c r="BMO420" s="224"/>
      <c r="BMP420" s="224"/>
      <c r="BMQ420" s="224"/>
      <c r="BMR420" s="224"/>
      <c r="BMS420" s="224"/>
      <c r="BMT420" s="224"/>
      <c r="BMU420" s="224"/>
      <c r="BMV420" s="224"/>
      <c r="BMW420" s="224"/>
      <c r="BMX420" s="224"/>
      <c r="BMY420" s="224"/>
      <c r="BMZ420" s="224"/>
      <c r="BNA420" s="224"/>
      <c r="BNB420" s="224"/>
      <c r="BNC420" s="224"/>
      <c r="BND420" s="224"/>
      <c r="BNE420" s="224"/>
      <c r="BNF420" s="224"/>
      <c r="BNG420" s="224"/>
      <c r="BNH420" s="224"/>
      <c r="BNI420" s="224"/>
      <c r="BNJ420" s="224"/>
      <c r="BNK420" s="224"/>
      <c r="BNL420" s="224"/>
      <c r="BNM420" s="224"/>
      <c r="BNN420" s="224"/>
      <c r="BNO420" s="224"/>
      <c r="BNP420" s="224"/>
      <c r="BNQ420" s="224"/>
      <c r="BNR420" s="224"/>
      <c r="BNS420" s="224"/>
      <c r="BNT420" s="224"/>
      <c r="BNU420" s="224"/>
      <c r="BNV420" s="224"/>
      <c r="BNW420" s="224"/>
      <c r="BNX420" s="224"/>
      <c r="BNY420" s="224"/>
      <c r="BNZ420" s="224"/>
      <c r="BOA420" s="224"/>
      <c r="BOB420" s="224"/>
      <c r="BOC420" s="224"/>
      <c r="BOD420" s="224"/>
      <c r="BOE420" s="224"/>
      <c r="BOF420" s="224"/>
      <c r="BOG420" s="224"/>
      <c r="BOH420" s="224"/>
      <c r="BOI420" s="224"/>
      <c r="BOJ420" s="224"/>
      <c r="BOK420" s="224"/>
      <c r="BOL420" s="224"/>
      <c r="BOM420" s="224"/>
      <c r="BON420" s="224"/>
      <c r="BOO420" s="224"/>
      <c r="BOP420" s="224"/>
      <c r="BOQ420" s="224"/>
      <c r="BOR420" s="224"/>
      <c r="BOS420" s="224"/>
      <c r="BOT420" s="224"/>
      <c r="BOU420" s="224"/>
      <c r="BOV420" s="224"/>
      <c r="BOW420" s="224"/>
      <c r="BOX420" s="224"/>
      <c r="BOY420" s="224"/>
      <c r="BOZ420" s="224"/>
      <c r="BPA420" s="224"/>
      <c r="BPB420" s="224"/>
      <c r="BPC420" s="224"/>
      <c r="BPD420" s="224"/>
      <c r="BPE420" s="224"/>
      <c r="BPF420" s="224"/>
      <c r="BPG420" s="224"/>
      <c r="BPH420" s="224"/>
      <c r="BPI420" s="224"/>
      <c r="BPJ420" s="224"/>
      <c r="BPK420" s="224"/>
      <c r="BPL420" s="224"/>
      <c r="BPM420" s="224"/>
      <c r="BPN420" s="224"/>
      <c r="BPO420" s="224"/>
      <c r="BPP420" s="224"/>
      <c r="BPQ420" s="224"/>
      <c r="BPR420" s="224"/>
      <c r="BPS420" s="224"/>
      <c r="BPT420" s="224"/>
      <c r="BPU420" s="224"/>
      <c r="BPV420" s="224"/>
      <c r="BPW420" s="224"/>
      <c r="BPX420" s="224"/>
      <c r="BPY420" s="224"/>
      <c r="BPZ420" s="224"/>
      <c r="BQA420" s="224"/>
      <c r="BQB420" s="224"/>
      <c r="BQC420" s="224"/>
      <c r="BQD420" s="224"/>
      <c r="BQE420" s="224"/>
      <c r="BQF420" s="224"/>
      <c r="BQG420" s="224"/>
      <c r="BQH420" s="224"/>
      <c r="BQI420" s="224"/>
      <c r="BQJ420" s="224"/>
      <c r="BQK420" s="224"/>
      <c r="BQL420" s="224"/>
      <c r="BQM420" s="224"/>
      <c r="BQN420" s="224"/>
      <c r="BQO420" s="224"/>
      <c r="BQP420" s="224"/>
      <c r="BQQ420" s="224"/>
      <c r="BQR420" s="224"/>
      <c r="BQS420" s="224"/>
      <c r="BQT420" s="224"/>
      <c r="BQU420" s="224"/>
      <c r="BQV420" s="224"/>
      <c r="BQW420" s="224"/>
      <c r="BQX420" s="224"/>
      <c r="BQY420" s="224"/>
      <c r="BQZ420" s="224"/>
      <c r="BRA420" s="224"/>
      <c r="BRB420" s="224"/>
      <c r="BRC420" s="224"/>
      <c r="BRD420" s="224"/>
      <c r="BRE420" s="224"/>
      <c r="BRF420" s="224"/>
      <c r="BRG420" s="224"/>
      <c r="BRH420" s="224"/>
      <c r="BRI420" s="224"/>
      <c r="BRJ420" s="224"/>
      <c r="BRK420" s="224"/>
      <c r="BRL420" s="224"/>
      <c r="BRM420" s="224"/>
      <c r="BRN420" s="224"/>
      <c r="BRO420" s="224"/>
      <c r="BRP420" s="224"/>
      <c r="BRQ420" s="224"/>
      <c r="BRR420" s="224"/>
      <c r="BRS420" s="224"/>
      <c r="BRT420" s="224"/>
      <c r="BRU420" s="224"/>
      <c r="BRV420" s="224"/>
      <c r="BRW420" s="224"/>
      <c r="BRX420" s="224"/>
      <c r="BRY420" s="224"/>
      <c r="BRZ420" s="224"/>
      <c r="BSA420" s="224"/>
      <c r="BSB420" s="224"/>
      <c r="BSC420" s="224"/>
      <c r="BSD420" s="224"/>
      <c r="BSE420" s="224"/>
      <c r="BSF420" s="224"/>
      <c r="BSG420" s="224"/>
      <c r="BSH420" s="224"/>
      <c r="BSI420" s="224"/>
      <c r="BSJ420" s="224"/>
      <c r="BSK420" s="224"/>
      <c r="BSL420" s="224"/>
      <c r="BSM420" s="224"/>
      <c r="BSN420" s="224"/>
      <c r="BSO420" s="224"/>
      <c r="BSP420" s="224"/>
      <c r="BSQ420" s="224"/>
      <c r="BSR420" s="224"/>
      <c r="BSS420" s="224"/>
      <c r="BST420" s="224"/>
      <c r="BSU420" s="224"/>
      <c r="BSV420" s="224"/>
      <c r="BSW420" s="224"/>
      <c r="BSX420" s="224"/>
      <c r="BSY420" s="224"/>
      <c r="BSZ420" s="224"/>
      <c r="BTA420" s="224"/>
      <c r="BTB420" s="224"/>
      <c r="BTC420" s="224"/>
      <c r="BTD420" s="224"/>
      <c r="BTE420" s="224"/>
      <c r="BTF420" s="224"/>
      <c r="BTG420" s="224"/>
      <c r="BTH420" s="224"/>
      <c r="BTI420" s="224"/>
      <c r="BTJ420" s="224"/>
      <c r="BTK420" s="224"/>
      <c r="BTL420" s="224"/>
      <c r="BTM420" s="224"/>
      <c r="BTN420" s="224"/>
      <c r="BTO420" s="224"/>
      <c r="BTP420" s="224"/>
      <c r="BTQ420" s="224"/>
      <c r="BTR420" s="224"/>
      <c r="BTS420" s="224"/>
      <c r="BTT420" s="224"/>
      <c r="BTU420" s="224"/>
      <c r="BTV420" s="224"/>
      <c r="BTW420" s="224"/>
      <c r="BTX420" s="224"/>
      <c r="BTY420" s="224"/>
      <c r="BTZ420" s="224"/>
      <c r="BUA420" s="224"/>
      <c r="BUB420" s="224"/>
      <c r="BUC420" s="224"/>
      <c r="BUD420" s="224"/>
      <c r="BUE420" s="224"/>
      <c r="BUF420" s="224"/>
      <c r="BUG420" s="224"/>
      <c r="BUH420" s="224"/>
      <c r="BUI420" s="224"/>
      <c r="BUJ420" s="224"/>
      <c r="BUK420" s="224"/>
      <c r="BUL420" s="224"/>
      <c r="BUM420" s="224"/>
      <c r="BUN420" s="224"/>
      <c r="BUO420" s="224"/>
      <c r="BUP420" s="224"/>
      <c r="BUQ420" s="224"/>
      <c r="BUR420" s="224"/>
      <c r="BUS420" s="224"/>
      <c r="BUT420" s="224"/>
      <c r="BUU420" s="224"/>
      <c r="BUV420" s="224"/>
      <c r="BUW420" s="224"/>
      <c r="BUX420" s="224"/>
      <c r="BUY420" s="224"/>
      <c r="BUZ420" s="224"/>
      <c r="BVA420" s="224"/>
      <c r="BVB420" s="224"/>
      <c r="BVC420" s="224"/>
      <c r="BVD420" s="224"/>
      <c r="BVE420" s="224"/>
      <c r="BVF420" s="224"/>
      <c r="BVG420" s="224"/>
      <c r="BVH420" s="224"/>
      <c r="BVI420" s="224"/>
      <c r="BVJ420" s="224"/>
      <c r="BVK420" s="224"/>
      <c r="BVL420" s="224"/>
      <c r="BVM420" s="224"/>
      <c r="BVN420" s="224"/>
      <c r="BVO420" s="224"/>
      <c r="BVP420" s="224"/>
      <c r="BVQ420" s="224"/>
      <c r="BVR420" s="224"/>
      <c r="BVS420" s="224"/>
      <c r="BVT420" s="224"/>
      <c r="BVU420" s="224"/>
      <c r="BVV420" s="224"/>
      <c r="BVW420" s="224"/>
      <c r="BVX420" s="224"/>
      <c r="BVY420" s="224"/>
      <c r="BVZ420" s="224"/>
      <c r="BWA420" s="224"/>
      <c r="BWB420" s="224"/>
      <c r="BWC420" s="224"/>
      <c r="BWD420" s="224"/>
      <c r="BWE420" s="224"/>
      <c r="BWF420" s="224"/>
      <c r="BWG420" s="224"/>
      <c r="BWH420" s="224"/>
      <c r="BWI420" s="224"/>
      <c r="BWJ420" s="224"/>
      <c r="BWK420" s="224"/>
      <c r="BWL420" s="224"/>
      <c r="BWM420" s="224"/>
      <c r="BWN420" s="224"/>
      <c r="BWO420" s="224"/>
      <c r="BWP420" s="224"/>
      <c r="BWQ420" s="224"/>
      <c r="BWR420" s="224"/>
      <c r="BWS420" s="224"/>
      <c r="BWT420" s="224"/>
      <c r="BWU420" s="224"/>
      <c r="BWV420" s="224"/>
      <c r="BWW420" s="224"/>
      <c r="BWX420" s="224"/>
      <c r="BWY420" s="224"/>
      <c r="BWZ420" s="224"/>
      <c r="BXA420" s="224"/>
      <c r="BXB420" s="224"/>
      <c r="BXC420" s="224"/>
      <c r="BXD420" s="224"/>
      <c r="BXE420" s="224"/>
      <c r="BXF420" s="224"/>
      <c r="BXG420" s="224"/>
      <c r="BXH420" s="224"/>
      <c r="BXI420" s="224"/>
      <c r="BXJ420" s="224"/>
      <c r="BXK420" s="224"/>
      <c r="BXL420" s="224"/>
      <c r="BXM420" s="224"/>
      <c r="BXN420" s="224"/>
      <c r="BXO420" s="224"/>
      <c r="BXP420" s="224"/>
      <c r="BXQ420" s="224"/>
      <c r="BXR420" s="224"/>
      <c r="BXS420" s="224"/>
      <c r="BXT420" s="224"/>
      <c r="BXU420" s="224"/>
      <c r="BXV420" s="224"/>
      <c r="BXW420" s="224"/>
      <c r="BXX420" s="224"/>
      <c r="BXY420" s="224"/>
      <c r="BXZ420" s="224"/>
      <c r="BYA420" s="224"/>
      <c r="BYB420" s="224"/>
      <c r="BYC420" s="224"/>
      <c r="BYD420" s="224"/>
      <c r="BYE420" s="224"/>
      <c r="BYF420" s="224"/>
      <c r="BYG420" s="224"/>
      <c r="BYH420" s="224"/>
      <c r="BYI420" s="224"/>
      <c r="BYJ420" s="224"/>
      <c r="BYK420" s="224"/>
      <c r="BYL420" s="224"/>
      <c r="BYM420" s="224"/>
      <c r="BYN420" s="224"/>
      <c r="BYO420" s="224"/>
      <c r="BYP420" s="224"/>
      <c r="BYQ420" s="224"/>
      <c r="BYR420" s="224"/>
      <c r="BYS420" s="224"/>
      <c r="BYT420" s="224"/>
      <c r="BYU420" s="224"/>
      <c r="BYV420" s="224"/>
      <c r="BYW420" s="224"/>
      <c r="BYX420" s="224"/>
      <c r="BYY420" s="224"/>
      <c r="BYZ420" s="224"/>
      <c r="BZA420" s="224"/>
      <c r="BZB420" s="224"/>
      <c r="BZC420" s="224"/>
      <c r="BZD420" s="224"/>
      <c r="BZE420" s="224"/>
      <c r="BZF420" s="224"/>
      <c r="BZG420" s="224"/>
      <c r="BZH420" s="224"/>
      <c r="BZI420" s="224"/>
      <c r="BZJ420" s="224"/>
      <c r="BZK420" s="224"/>
      <c r="BZL420" s="224"/>
      <c r="BZM420" s="224"/>
      <c r="BZN420" s="224"/>
      <c r="BZO420" s="224"/>
      <c r="BZP420" s="224"/>
      <c r="BZQ420" s="224"/>
      <c r="BZR420" s="224"/>
      <c r="BZS420" s="224"/>
      <c r="BZT420" s="224"/>
      <c r="BZU420" s="224"/>
      <c r="BZV420" s="224"/>
      <c r="BZW420" s="224"/>
      <c r="BZX420" s="224"/>
      <c r="BZY420" s="224"/>
      <c r="BZZ420" s="224"/>
      <c r="CAA420" s="224"/>
      <c r="CAB420" s="224"/>
      <c r="CAC420" s="224"/>
      <c r="CAD420" s="224"/>
      <c r="CAE420" s="224"/>
      <c r="CAF420" s="224"/>
      <c r="CAG420" s="224"/>
      <c r="CAH420" s="224"/>
      <c r="CAI420" s="224"/>
      <c r="CAJ420" s="224"/>
      <c r="CAK420" s="224"/>
      <c r="CAL420" s="224"/>
      <c r="CAM420" s="224"/>
      <c r="CAN420" s="224"/>
      <c r="CAO420" s="224"/>
      <c r="CAP420" s="224"/>
      <c r="CAQ420" s="224"/>
      <c r="CAR420" s="224"/>
      <c r="CAS420" s="224"/>
      <c r="CAT420" s="224"/>
      <c r="CAU420" s="224"/>
      <c r="CAV420" s="224"/>
      <c r="CAW420" s="224"/>
      <c r="CAX420" s="224"/>
      <c r="CAY420" s="224"/>
      <c r="CAZ420" s="224"/>
      <c r="CBA420" s="224"/>
      <c r="CBB420" s="224"/>
      <c r="CBC420" s="224"/>
      <c r="CBD420" s="224"/>
      <c r="CBE420" s="224"/>
      <c r="CBF420" s="224"/>
      <c r="CBG420" s="224"/>
      <c r="CBH420" s="224"/>
      <c r="CBI420" s="224"/>
      <c r="CBJ420" s="224"/>
      <c r="CBK420" s="224"/>
      <c r="CBL420" s="224"/>
      <c r="CBM420" s="224"/>
      <c r="CBN420" s="224"/>
      <c r="CBO420" s="224"/>
      <c r="CBP420" s="224"/>
      <c r="CBQ420" s="224"/>
      <c r="CBR420" s="224"/>
      <c r="CBS420" s="224"/>
      <c r="CBT420" s="224"/>
      <c r="CBU420" s="224"/>
      <c r="CBV420" s="224"/>
      <c r="CBW420" s="224"/>
      <c r="CBX420" s="224"/>
      <c r="CBY420" s="224"/>
      <c r="CBZ420" s="224"/>
      <c r="CCA420" s="224"/>
      <c r="CCB420" s="224"/>
      <c r="CCC420" s="224"/>
      <c r="CCD420" s="224"/>
      <c r="CCE420" s="224"/>
      <c r="CCF420" s="224"/>
      <c r="CCG420" s="224"/>
      <c r="CCH420" s="224"/>
      <c r="CCI420" s="224"/>
      <c r="CCJ420" s="224"/>
      <c r="CCK420" s="224"/>
      <c r="CCL420" s="224"/>
      <c r="CCM420" s="224"/>
      <c r="CCN420" s="224"/>
      <c r="CCO420" s="224"/>
      <c r="CCP420" s="224"/>
      <c r="CCQ420" s="224"/>
      <c r="CCR420" s="224"/>
      <c r="CCS420" s="224"/>
      <c r="CCT420" s="224"/>
      <c r="CCU420" s="224"/>
      <c r="CCV420" s="224"/>
      <c r="CCW420" s="224"/>
      <c r="CCX420" s="224"/>
      <c r="CCY420" s="224"/>
      <c r="CCZ420" s="224"/>
      <c r="CDA420" s="224"/>
      <c r="CDB420" s="224"/>
      <c r="CDC420" s="224"/>
      <c r="CDD420" s="224"/>
      <c r="CDE420" s="224"/>
      <c r="CDF420" s="224"/>
      <c r="CDG420" s="224"/>
      <c r="CDH420" s="224"/>
      <c r="CDI420" s="224"/>
      <c r="CDJ420" s="224"/>
      <c r="CDK420" s="224"/>
      <c r="CDL420" s="224"/>
      <c r="CDM420" s="224"/>
      <c r="CDN420" s="224"/>
      <c r="CDO420" s="224"/>
      <c r="CDP420" s="224"/>
      <c r="CDQ420" s="224"/>
      <c r="CDR420" s="224"/>
      <c r="CDS420" s="224"/>
      <c r="CDT420" s="224"/>
      <c r="CDU420" s="224"/>
      <c r="CDV420" s="224"/>
      <c r="CDW420" s="224"/>
      <c r="CDX420" s="224"/>
      <c r="CDY420" s="224"/>
      <c r="CDZ420" s="224"/>
      <c r="CEA420" s="224"/>
      <c r="CEB420" s="224"/>
      <c r="CEC420" s="224"/>
      <c r="CED420" s="224"/>
      <c r="CEE420" s="224"/>
      <c r="CEF420" s="224"/>
      <c r="CEG420" s="224"/>
      <c r="CEH420" s="224"/>
      <c r="CEI420" s="224"/>
      <c r="CEJ420" s="224"/>
      <c r="CEK420" s="224"/>
      <c r="CEL420" s="224"/>
      <c r="CEM420" s="224"/>
      <c r="CEN420" s="224"/>
      <c r="CEO420" s="224"/>
      <c r="CEP420" s="224"/>
      <c r="CEQ420" s="224"/>
      <c r="CER420" s="224"/>
      <c r="CES420" s="224"/>
      <c r="CET420" s="224"/>
      <c r="CEU420" s="224"/>
      <c r="CEV420" s="224"/>
      <c r="CEW420" s="224"/>
      <c r="CEX420" s="224"/>
      <c r="CEY420" s="224"/>
      <c r="CEZ420" s="224"/>
      <c r="CFA420" s="224"/>
      <c r="CFB420" s="224"/>
      <c r="CFC420" s="224"/>
      <c r="CFD420" s="224"/>
      <c r="CFE420" s="224"/>
      <c r="CFF420" s="224"/>
      <c r="CFG420" s="224"/>
      <c r="CFH420" s="224"/>
      <c r="CFI420" s="224"/>
      <c r="CFJ420" s="224"/>
      <c r="CFK420" s="224"/>
      <c r="CFL420" s="224"/>
      <c r="CFM420" s="224"/>
      <c r="CFN420" s="224"/>
      <c r="CFO420" s="224"/>
      <c r="CFP420" s="224"/>
      <c r="CFQ420" s="224"/>
      <c r="CFR420" s="224"/>
      <c r="CFS420" s="224"/>
      <c r="CFT420" s="224"/>
      <c r="CFU420" s="224"/>
      <c r="CFV420" s="224"/>
      <c r="CFW420" s="224"/>
      <c r="CFX420" s="224"/>
      <c r="CFY420" s="224"/>
      <c r="CFZ420" s="224"/>
      <c r="CGA420" s="224"/>
      <c r="CGB420" s="224"/>
      <c r="CGC420" s="224"/>
      <c r="CGD420" s="224"/>
      <c r="CGE420" s="224"/>
      <c r="CGF420" s="224"/>
      <c r="CGG420" s="224"/>
      <c r="CGH420" s="224"/>
      <c r="CGI420" s="224"/>
      <c r="CGJ420" s="224"/>
      <c r="CGK420" s="224"/>
      <c r="CGL420" s="224"/>
      <c r="CGM420" s="224"/>
      <c r="CGN420" s="224"/>
      <c r="CGO420" s="224"/>
      <c r="CGP420" s="224"/>
      <c r="CGQ420" s="224"/>
      <c r="CGR420" s="224"/>
      <c r="CGS420" s="224"/>
      <c r="CGT420" s="224"/>
      <c r="CGU420" s="224"/>
      <c r="CGV420" s="224"/>
      <c r="CGW420" s="224"/>
      <c r="CGX420" s="224"/>
      <c r="CGY420" s="224"/>
      <c r="CGZ420" s="224"/>
      <c r="CHA420" s="224"/>
      <c r="CHB420" s="224"/>
      <c r="CHC420" s="224"/>
      <c r="CHD420" s="224"/>
      <c r="CHE420" s="224"/>
      <c r="CHF420" s="224"/>
      <c r="CHG420" s="224"/>
      <c r="CHH420" s="224"/>
      <c r="CHI420" s="224"/>
      <c r="CHJ420" s="224"/>
      <c r="CHK420" s="224"/>
      <c r="CHL420" s="224"/>
      <c r="CHM420" s="224"/>
      <c r="CHN420" s="224"/>
      <c r="CHO420" s="224"/>
      <c r="CHP420" s="224"/>
      <c r="CHQ420" s="224"/>
      <c r="CHR420" s="224"/>
      <c r="CHS420" s="224"/>
      <c r="CHT420" s="224"/>
      <c r="CHU420" s="224"/>
      <c r="CHV420" s="224"/>
      <c r="CHW420" s="224"/>
      <c r="CHX420" s="224"/>
      <c r="CHY420" s="224"/>
      <c r="CHZ420" s="224"/>
      <c r="CIA420" s="224"/>
      <c r="CIB420" s="224"/>
      <c r="CIC420" s="224"/>
      <c r="CID420" s="224"/>
      <c r="CIE420" s="224"/>
      <c r="CIF420" s="224"/>
      <c r="CIG420" s="224"/>
      <c r="CIH420" s="224"/>
      <c r="CII420" s="224"/>
      <c r="CIJ420" s="224"/>
      <c r="CIK420" s="224"/>
      <c r="CIL420" s="224"/>
      <c r="CIM420" s="224"/>
      <c r="CIN420" s="224"/>
      <c r="CIO420" s="224"/>
      <c r="CIP420" s="224"/>
      <c r="CIQ420" s="224"/>
      <c r="CIR420" s="224"/>
      <c r="CIS420" s="224"/>
      <c r="CIT420" s="224"/>
      <c r="CIU420" s="224"/>
      <c r="CIV420" s="224"/>
      <c r="CIW420" s="224"/>
      <c r="CIX420" s="224"/>
      <c r="CIY420" s="224"/>
      <c r="CIZ420" s="224"/>
      <c r="CJA420" s="224"/>
      <c r="CJB420" s="224"/>
      <c r="CJC420" s="224"/>
      <c r="CJD420" s="224"/>
      <c r="CJE420" s="224"/>
      <c r="CJF420" s="224"/>
      <c r="CJG420" s="224"/>
      <c r="CJH420" s="224"/>
      <c r="CJI420" s="224"/>
      <c r="CJJ420" s="224"/>
      <c r="CJK420" s="224"/>
      <c r="CJL420" s="224"/>
      <c r="CJM420" s="224"/>
      <c r="CJN420" s="224"/>
      <c r="CJO420" s="224"/>
      <c r="CJP420" s="224"/>
      <c r="CJQ420" s="224"/>
      <c r="CJR420" s="224"/>
      <c r="CJS420" s="224"/>
      <c r="CJT420" s="224"/>
      <c r="CJU420" s="224"/>
      <c r="CJV420" s="224"/>
      <c r="CJW420" s="224"/>
      <c r="CJX420" s="224"/>
      <c r="CJY420" s="224"/>
      <c r="CJZ420" s="224"/>
      <c r="CKA420" s="224"/>
      <c r="CKB420" s="224"/>
      <c r="CKC420" s="224"/>
      <c r="CKD420" s="224"/>
      <c r="CKE420" s="224"/>
      <c r="CKF420" s="224"/>
      <c r="CKG420" s="224"/>
      <c r="CKH420" s="224"/>
      <c r="CKI420" s="224"/>
      <c r="CKJ420" s="224"/>
      <c r="CKK420" s="224"/>
      <c r="CKL420" s="224"/>
      <c r="CKM420" s="224"/>
      <c r="CKN420" s="224"/>
      <c r="CKO420" s="224"/>
      <c r="CKP420" s="224"/>
      <c r="CKQ420" s="224"/>
      <c r="CKR420" s="224"/>
      <c r="CKS420" s="224"/>
      <c r="CKT420" s="224"/>
      <c r="CKU420" s="224"/>
      <c r="CKV420" s="224"/>
      <c r="CKW420" s="224"/>
      <c r="CKX420" s="224"/>
      <c r="CKY420" s="224"/>
      <c r="CKZ420" s="224"/>
      <c r="CLA420" s="224"/>
      <c r="CLB420" s="224"/>
      <c r="CLC420" s="224"/>
      <c r="CLD420" s="224"/>
      <c r="CLE420" s="224"/>
      <c r="CLF420" s="224"/>
      <c r="CLG420" s="224"/>
      <c r="CLH420" s="224"/>
      <c r="CLI420" s="224"/>
      <c r="CLJ420" s="224"/>
      <c r="CLK420" s="224"/>
      <c r="CLL420" s="224"/>
      <c r="CLM420" s="224"/>
      <c r="CLN420" s="224"/>
      <c r="CLO420" s="224"/>
      <c r="CLP420" s="224"/>
      <c r="CLQ420" s="224"/>
      <c r="CLR420" s="224"/>
      <c r="CLS420" s="224"/>
      <c r="CLT420" s="224"/>
      <c r="CLU420" s="224"/>
      <c r="CLV420" s="224"/>
      <c r="CLW420" s="224"/>
      <c r="CLX420" s="224"/>
      <c r="CLY420" s="224"/>
      <c r="CLZ420" s="224"/>
      <c r="CMA420" s="224"/>
      <c r="CMB420" s="224"/>
      <c r="CMC420" s="224"/>
      <c r="CMD420" s="224"/>
      <c r="CME420" s="224"/>
      <c r="CMF420" s="224"/>
      <c r="CMG420" s="224"/>
      <c r="CMH420" s="224"/>
      <c r="CMI420" s="224"/>
      <c r="CMJ420" s="224"/>
      <c r="CMK420" s="224"/>
      <c r="CML420" s="224"/>
      <c r="CMM420" s="224"/>
      <c r="CMN420" s="224"/>
      <c r="CMO420" s="224"/>
      <c r="CMP420" s="224"/>
      <c r="CMQ420" s="224"/>
      <c r="CMR420" s="224"/>
      <c r="CMS420" s="224"/>
      <c r="CMT420" s="224"/>
      <c r="CMU420" s="224"/>
      <c r="CMV420" s="224"/>
      <c r="CMW420" s="224"/>
      <c r="CMX420" s="224"/>
      <c r="CMY420" s="224"/>
      <c r="CMZ420" s="224"/>
      <c r="CNA420" s="224"/>
      <c r="CNB420" s="224"/>
      <c r="CNC420" s="224"/>
      <c r="CND420" s="224"/>
      <c r="CNE420" s="224"/>
      <c r="CNF420" s="224"/>
      <c r="CNG420" s="224"/>
      <c r="CNH420" s="224"/>
      <c r="CNI420" s="224"/>
      <c r="CNJ420" s="224"/>
      <c r="CNK420" s="224"/>
      <c r="CNL420" s="224"/>
      <c r="CNM420" s="224"/>
      <c r="CNN420" s="224"/>
      <c r="CNO420" s="224"/>
      <c r="CNP420" s="224"/>
      <c r="CNQ420" s="224"/>
      <c r="CNR420" s="224"/>
      <c r="CNS420" s="224"/>
      <c r="CNT420" s="224"/>
      <c r="CNU420" s="224"/>
      <c r="CNV420" s="224"/>
      <c r="CNW420" s="224"/>
      <c r="CNX420" s="224"/>
      <c r="CNY420" s="224"/>
      <c r="CNZ420" s="224"/>
      <c r="COA420" s="224"/>
      <c r="COB420" s="224"/>
      <c r="COC420" s="224"/>
      <c r="COD420" s="224"/>
      <c r="COE420" s="224"/>
      <c r="COF420" s="224"/>
      <c r="COG420" s="224"/>
      <c r="COH420" s="224"/>
      <c r="COI420" s="224"/>
      <c r="COJ420" s="224"/>
      <c r="COK420" s="224"/>
      <c r="COL420" s="224"/>
      <c r="COM420" s="224"/>
      <c r="CON420" s="224"/>
      <c r="COO420" s="224"/>
      <c r="COP420" s="224"/>
      <c r="COQ420" s="224"/>
      <c r="COR420" s="224"/>
      <c r="COS420" s="224"/>
      <c r="COT420" s="224"/>
      <c r="COU420" s="224"/>
      <c r="COV420" s="224"/>
      <c r="COW420" s="224"/>
      <c r="COX420" s="224"/>
      <c r="COY420" s="224"/>
      <c r="COZ420" s="224"/>
      <c r="CPA420" s="224"/>
      <c r="CPB420" s="224"/>
      <c r="CPC420" s="224"/>
      <c r="CPD420" s="224"/>
      <c r="CPE420" s="224"/>
      <c r="CPF420" s="224"/>
      <c r="CPG420" s="224"/>
      <c r="CPH420" s="224"/>
      <c r="CPI420" s="224"/>
      <c r="CPJ420" s="224"/>
      <c r="CPK420" s="224"/>
      <c r="CPL420" s="224"/>
      <c r="CPM420" s="224"/>
      <c r="CPN420" s="224"/>
      <c r="CPO420" s="224"/>
      <c r="CPP420" s="224"/>
      <c r="CPQ420" s="224"/>
      <c r="CPR420" s="224"/>
      <c r="CPS420" s="224"/>
      <c r="CPT420" s="224"/>
      <c r="CPU420" s="224"/>
      <c r="CPV420" s="224"/>
      <c r="CPW420" s="224"/>
      <c r="CPX420" s="224"/>
      <c r="CPY420" s="224"/>
      <c r="CPZ420" s="224"/>
      <c r="CQA420" s="224"/>
      <c r="CQB420" s="224"/>
      <c r="CQC420" s="224"/>
      <c r="CQD420" s="224"/>
      <c r="CQE420" s="224"/>
      <c r="CQF420" s="224"/>
      <c r="CQG420" s="224"/>
      <c r="CQH420" s="224"/>
      <c r="CQI420" s="224"/>
      <c r="CQJ420" s="224"/>
      <c r="CQK420" s="224"/>
      <c r="CQL420" s="224"/>
      <c r="CQM420" s="224"/>
      <c r="CQN420" s="224"/>
      <c r="CQO420" s="224"/>
      <c r="CQP420" s="224"/>
      <c r="CQQ420" s="224"/>
      <c r="CQR420" s="224"/>
      <c r="CQS420" s="224"/>
      <c r="CQT420" s="224"/>
      <c r="CQU420" s="224"/>
      <c r="CQV420" s="224"/>
      <c r="CQW420" s="224"/>
      <c r="CQX420" s="224"/>
      <c r="CQY420" s="224"/>
      <c r="CQZ420" s="224"/>
      <c r="CRA420" s="224"/>
      <c r="CRB420" s="224"/>
      <c r="CRC420" s="224"/>
      <c r="CRD420" s="224"/>
      <c r="CRE420" s="224"/>
      <c r="CRF420" s="224"/>
      <c r="CRG420" s="224"/>
      <c r="CRH420" s="224"/>
      <c r="CRI420" s="224"/>
      <c r="CRJ420" s="224"/>
      <c r="CRK420" s="224"/>
      <c r="CRL420" s="224"/>
      <c r="CRM420" s="224"/>
      <c r="CRN420" s="224"/>
      <c r="CRO420" s="224"/>
      <c r="CRP420" s="224"/>
      <c r="CRQ420" s="224"/>
      <c r="CRR420" s="224"/>
      <c r="CRS420" s="224"/>
      <c r="CRT420" s="224"/>
      <c r="CRU420" s="224"/>
      <c r="CRV420" s="224"/>
      <c r="CRW420" s="224"/>
      <c r="CRX420" s="224"/>
      <c r="CRY420" s="224"/>
      <c r="CRZ420" s="224"/>
      <c r="CSA420" s="224"/>
      <c r="CSB420" s="224"/>
      <c r="CSC420" s="224"/>
      <c r="CSD420" s="224"/>
      <c r="CSE420" s="224"/>
      <c r="CSF420" s="224"/>
      <c r="CSG420" s="224"/>
      <c r="CSH420" s="224"/>
      <c r="CSI420" s="224"/>
      <c r="CSJ420" s="224"/>
      <c r="CSK420" s="224"/>
      <c r="CSL420" s="224"/>
      <c r="CSM420" s="224"/>
      <c r="CSN420" s="224"/>
      <c r="CSO420" s="224"/>
      <c r="CSP420" s="224"/>
      <c r="CSQ420" s="224"/>
      <c r="CSR420" s="224"/>
      <c r="CSS420" s="224"/>
      <c r="CST420" s="224"/>
      <c r="CSU420" s="224"/>
      <c r="CSV420" s="224"/>
      <c r="CSW420" s="224"/>
      <c r="CSX420" s="224"/>
      <c r="CSY420" s="224"/>
      <c r="CSZ420" s="224"/>
      <c r="CTA420" s="224"/>
      <c r="CTB420" s="224"/>
      <c r="CTC420" s="224"/>
      <c r="CTD420" s="224"/>
      <c r="CTE420" s="224"/>
      <c r="CTF420" s="224"/>
      <c r="CTG420" s="224"/>
      <c r="CTH420" s="224"/>
      <c r="CTI420" s="224"/>
      <c r="CTJ420" s="224"/>
      <c r="CTK420" s="224"/>
      <c r="CTL420" s="224"/>
      <c r="CTM420" s="224"/>
      <c r="CTN420" s="224"/>
      <c r="CTO420" s="224"/>
      <c r="CTP420" s="224"/>
      <c r="CTQ420" s="224"/>
      <c r="CTR420" s="224"/>
      <c r="CTS420" s="224"/>
      <c r="CTT420" s="224"/>
      <c r="CTU420" s="224"/>
      <c r="CTV420" s="224"/>
      <c r="CTW420" s="224"/>
      <c r="CTX420" s="224"/>
      <c r="CTY420" s="224"/>
      <c r="CTZ420" s="224"/>
      <c r="CUA420" s="224"/>
      <c r="CUB420" s="224"/>
      <c r="CUC420" s="224"/>
      <c r="CUD420" s="224"/>
      <c r="CUE420" s="224"/>
      <c r="CUF420" s="224"/>
      <c r="CUG420" s="224"/>
      <c r="CUH420" s="224"/>
      <c r="CUI420" s="224"/>
      <c r="CUJ420" s="224"/>
      <c r="CUK420" s="224"/>
      <c r="CUL420" s="224"/>
      <c r="CUM420" s="224"/>
      <c r="CUN420" s="224"/>
      <c r="CUO420" s="224"/>
      <c r="CUP420" s="224"/>
      <c r="CUQ420" s="224"/>
      <c r="CUR420" s="224"/>
      <c r="CUS420" s="224"/>
      <c r="CUT420" s="224"/>
      <c r="CUU420" s="224"/>
      <c r="CUV420" s="224"/>
      <c r="CUW420" s="224"/>
      <c r="CUX420" s="224"/>
      <c r="CUY420" s="224"/>
      <c r="CUZ420" s="224"/>
      <c r="CVA420" s="224"/>
      <c r="CVB420" s="224"/>
      <c r="CVC420" s="224"/>
      <c r="CVD420" s="224"/>
      <c r="CVE420" s="224"/>
      <c r="CVF420" s="224"/>
      <c r="CVG420" s="224"/>
      <c r="CVH420" s="224"/>
      <c r="CVI420" s="224"/>
      <c r="CVJ420" s="224"/>
      <c r="CVK420" s="224"/>
      <c r="CVL420" s="224"/>
      <c r="CVM420" s="224"/>
      <c r="CVN420" s="224"/>
      <c r="CVO420" s="224"/>
      <c r="CVP420" s="224"/>
      <c r="CVQ420" s="224"/>
      <c r="CVR420" s="224"/>
      <c r="CVS420" s="224"/>
      <c r="CVT420" s="224"/>
      <c r="CVU420" s="224"/>
      <c r="CVV420" s="224"/>
      <c r="CVW420" s="224"/>
      <c r="CVX420" s="224"/>
      <c r="CVY420" s="224"/>
      <c r="CVZ420" s="224"/>
      <c r="CWA420" s="224"/>
      <c r="CWB420" s="224"/>
      <c r="CWC420" s="224"/>
      <c r="CWD420" s="224"/>
      <c r="CWE420" s="224"/>
      <c r="CWF420" s="224"/>
      <c r="CWG420" s="224"/>
      <c r="CWH420" s="224"/>
      <c r="CWI420" s="224"/>
      <c r="CWJ420" s="224"/>
      <c r="CWK420" s="224"/>
      <c r="CWL420" s="224"/>
      <c r="CWM420" s="224"/>
      <c r="CWN420" s="224"/>
      <c r="CWO420" s="224"/>
      <c r="CWP420" s="224"/>
      <c r="CWQ420" s="224"/>
      <c r="CWR420" s="224"/>
      <c r="CWS420" s="224"/>
      <c r="CWT420" s="224"/>
      <c r="CWU420" s="224"/>
      <c r="CWV420" s="224"/>
      <c r="CWW420" s="224"/>
      <c r="CWX420" s="224"/>
      <c r="CWY420" s="224"/>
      <c r="CWZ420" s="224"/>
      <c r="CXA420" s="224"/>
      <c r="CXB420" s="224"/>
      <c r="CXC420" s="224"/>
      <c r="CXD420" s="224"/>
      <c r="CXE420" s="224"/>
      <c r="CXF420" s="224"/>
      <c r="CXG420" s="224"/>
      <c r="CXH420" s="224"/>
      <c r="CXI420" s="224"/>
      <c r="CXJ420" s="224"/>
      <c r="CXK420" s="224"/>
      <c r="CXL420" s="224"/>
      <c r="CXM420" s="224"/>
      <c r="CXN420" s="224"/>
      <c r="CXO420" s="224"/>
      <c r="CXP420" s="224"/>
      <c r="CXQ420" s="224"/>
      <c r="CXR420" s="224"/>
      <c r="CXS420" s="224"/>
      <c r="CXT420" s="224"/>
      <c r="CXU420" s="224"/>
      <c r="CXV420" s="224"/>
      <c r="CXW420" s="224"/>
      <c r="CXX420" s="224"/>
      <c r="CXY420" s="224"/>
      <c r="CXZ420" s="224"/>
      <c r="CYA420" s="224"/>
      <c r="CYB420" s="224"/>
      <c r="CYC420" s="224"/>
      <c r="CYD420" s="224"/>
      <c r="CYE420" s="224"/>
      <c r="CYF420" s="224"/>
      <c r="CYG420" s="224"/>
      <c r="CYH420" s="224"/>
      <c r="CYI420" s="224"/>
      <c r="CYJ420" s="224"/>
      <c r="CYK420" s="224"/>
      <c r="CYL420" s="224"/>
      <c r="CYM420" s="224"/>
      <c r="CYN420" s="224"/>
      <c r="CYO420" s="224"/>
      <c r="CYP420" s="224"/>
      <c r="CYQ420" s="224"/>
      <c r="CYR420" s="224"/>
      <c r="CYS420" s="224"/>
      <c r="CYT420" s="224"/>
      <c r="CYU420" s="224"/>
      <c r="CYV420" s="224"/>
      <c r="CYW420" s="224"/>
      <c r="CYX420" s="224"/>
      <c r="CYY420" s="224"/>
      <c r="CYZ420" s="224"/>
      <c r="CZA420" s="224"/>
      <c r="CZB420" s="224"/>
      <c r="CZC420" s="224"/>
      <c r="CZD420" s="224"/>
      <c r="CZE420" s="224"/>
      <c r="CZF420" s="224"/>
      <c r="CZG420" s="224"/>
      <c r="CZH420" s="224"/>
      <c r="CZI420" s="224"/>
      <c r="CZJ420" s="224"/>
      <c r="CZK420" s="224"/>
      <c r="CZL420" s="224"/>
      <c r="CZM420" s="224"/>
      <c r="CZN420" s="224"/>
      <c r="CZO420" s="224"/>
      <c r="CZP420" s="224"/>
      <c r="CZQ420" s="224"/>
      <c r="CZR420" s="224"/>
      <c r="CZS420" s="224"/>
      <c r="CZT420" s="224"/>
      <c r="CZU420" s="224"/>
      <c r="CZV420" s="224"/>
      <c r="CZW420" s="224"/>
      <c r="CZX420" s="224"/>
      <c r="CZY420" s="224"/>
      <c r="CZZ420" s="224"/>
      <c r="DAA420" s="224"/>
      <c r="DAB420" s="224"/>
      <c r="DAC420" s="224"/>
      <c r="DAD420" s="224"/>
      <c r="DAE420" s="224"/>
      <c r="DAF420" s="224"/>
      <c r="DAG420" s="224"/>
      <c r="DAH420" s="224"/>
      <c r="DAI420" s="224"/>
      <c r="DAJ420" s="224"/>
      <c r="DAK420" s="224"/>
      <c r="DAL420" s="224"/>
      <c r="DAM420" s="224"/>
      <c r="DAN420" s="224"/>
      <c r="DAO420" s="224"/>
      <c r="DAP420" s="224"/>
      <c r="DAQ420" s="224"/>
      <c r="DAR420" s="224"/>
      <c r="DAS420" s="224"/>
      <c r="DAT420" s="224"/>
      <c r="DAU420" s="224"/>
      <c r="DAV420" s="224"/>
      <c r="DAW420" s="224"/>
      <c r="DAX420" s="224"/>
      <c r="DAY420" s="224"/>
      <c r="DAZ420" s="224"/>
      <c r="DBA420" s="224"/>
      <c r="DBB420" s="224"/>
      <c r="DBC420" s="224"/>
      <c r="DBD420" s="224"/>
      <c r="DBE420" s="224"/>
      <c r="DBF420" s="224"/>
      <c r="DBG420" s="224"/>
      <c r="DBH420" s="224"/>
      <c r="DBI420" s="224"/>
      <c r="DBJ420" s="224"/>
      <c r="DBK420" s="224"/>
      <c r="DBL420" s="224"/>
      <c r="DBM420" s="224"/>
      <c r="DBN420" s="224"/>
      <c r="DBO420" s="224"/>
      <c r="DBP420" s="224"/>
      <c r="DBQ420" s="224"/>
      <c r="DBR420" s="224"/>
      <c r="DBS420" s="224"/>
      <c r="DBT420" s="224"/>
      <c r="DBU420" s="224"/>
      <c r="DBV420" s="224"/>
      <c r="DBW420" s="224"/>
      <c r="DBX420" s="224"/>
      <c r="DBY420" s="224"/>
      <c r="DBZ420" s="224"/>
      <c r="DCA420" s="224"/>
      <c r="DCB420" s="224"/>
      <c r="DCC420" s="224"/>
      <c r="DCD420" s="224"/>
      <c r="DCE420" s="224"/>
      <c r="DCF420" s="224"/>
      <c r="DCG420" s="224"/>
      <c r="DCH420" s="224"/>
      <c r="DCI420" s="224"/>
      <c r="DCJ420" s="224"/>
      <c r="DCK420" s="224"/>
      <c r="DCL420" s="224"/>
      <c r="DCM420" s="224"/>
      <c r="DCN420" s="224"/>
      <c r="DCO420" s="224"/>
      <c r="DCP420" s="224"/>
      <c r="DCQ420" s="224"/>
      <c r="DCR420" s="224"/>
      <c r="DCS420" s="224"/>
      <c r="DCT420" s="224"/>
      <c r="DCU420" s="224"/>
      <c r="DCV420" s="224"/>
      <c r="DCW420" s="224"/>
      <c r="DCX420" s="224"/>
      <c r="DCY420" s="224"/>
      <c r="DCZ420" s="224"/>
      <c r="DDA420" s="224"/>
      <c r="DDB420" s="224"/>
      <c r="DDC420" s="224"/>
      <c r="DDD420" s="224"/>
      <c r="DDE420" s="224"/>
      <c r="DDF420" s="224"/>
      <c r="DDG420" s="224"/>
      <c r="DDH420" s="224"/>
      <c r="DDI420" s="224"/>
      <c r="DDJ420" s="224"/>
      <c r="DDK420" s="224"/>
      <c r="DDL420" s="224"/>
      <c r="DDM420" s="224"/>
      <c r="DDN420" s="224"/>
      <c r="DDO420" s="224"/>
      <c r="DDP420" s="224"/>
      <c r="DDQ420" s="224"/>
      <c r="DDR420" s="224"/>
      <c r="DDS420" s="224"/>
      <c r="DDT420" s="224"/>
      <c r="DDU420" s="224"/>
      <c r="DDV420" s="224"/>
      <c r="DDW420" s="224"/>
      <c r="DDX420" s="224"/>
      <c r="DDY420" s="224"/>
      <c r="DDZ420" s="224"/>
      <c r="DEA420" s="224"/>
      <c r="DEB420" s="224"/>
      <c r="DEC420" s="224"/>
      <c r="DED420" s="224"/>
      <c r="DEE420" s="224"/>
      <c r="DEF420" s="224"/>
      <c r="DEG420" s="224"/>
      <c r="DEH420" s="224"/>
      <c r="DEI420" s="224"/>
      <c r="DEJ420" s="224"/>
      <c r="DEK420" s="224"/>
      <c r="DEL420" s="224"/>
      <c r="DEM420" s="224"/>
      <c r="DEN420" s="224"/>
      <c r="DEO420" s="224"/>
      <c r="DEP420" s="224"/>
      <c r="DEQ420" s="224"/>
      <c r="DER420" s="224"/>
      <c r="DES420" s="224"/>
      <c r="DET420" s="224"/>
      <c r="DEU420" s="224"/>
      <c r="DEV420" s="224"/>
      <c r="DEW420" s="224"/>
      <c r="DEX420" s="224"/>
      <c r="DEY420" s="224"/>
      <c r="DEZ420" s="224"/>
      <c r="DFA420" s="224"/>
      <c r="DFB420" s="224"/>
      <c r="DFC420" s="224"/>
      <c r="DFD420" s="224"/>
      <c r="DFE420" s="224"/>
      <c r="DFF420" s="224"/>
      <c r="DFG420" s="224"/>
      <c r="DFH420" s="224"/>
      <c r="DFI420" s="224"/>
      <c r="DFJ420" s="224"/>
      <c r="DFK420" s="224"/>
      <c r="DFL420" s="224"/>
      <c r="DFM420" s="224"/>
      <c r="DFN420" s="224"/>
      <c r="DFO420" s="224"/>
      <c r="DFP420" s="224"/>
      <c r="DFQ420" s="224"/>
      <c r="DFR420" s="224"/>
      <c r="DFS420" s="224"/>
      <c r="DFT420" s="224"/>
      <c r="DFU420" s="224"/>
      <c r="DFV420" s="224"/>
      <c r="DFW420" s="224"/>
      <c r="DFX420" s="224"/>
      <c r="DFY420" s="224"/>
      <c r="DFZ420" s="224"/>
      <c r="DGA420" s="224"/>
      <c r="DGB420" s="224"/>
      <c r="DGC420" s="224"/>
      <c r="DGD420" s="224"/>
      <c r="DGE420" s="224"/>
      <c r="DGF420" s="224"/>
      <c r="DGG420" s="224"/>
      <c r="DGH420" s="224"/>
      <c r="DGI420" s="224"/>
      <c r="DGJ420" s="224"/>
      <c r="DGK420" s="224"/>
      <c r="DGL420" s="224"/>
      <c r="DGM420" s="224"/>
      <c r="DGN420" s="224"/>
      <c r="DGO420" s="224"/>
      <c r="DGP420" s="224"/>
      <c r="DGQ420" s="224"/>
      <c r="DGR420" s="224"/>
      <c r="DGS420" s="224"/>
      <c r="DGT420" s="224"/>
      <c r="DGU420" s="224"/>
      <c r="DGV420" s="224"/>
      <c r="DGW420" s="224"/>
      <c r="DGX420" s="224"/>
      <c r="DGY420" s="224"/>
      <c r="DGZ420" s="224"/>
      <c r="DHA420" s="224"/>
      <c r="DHB420" s="224"/>
      <c r="DHC420" s="224"/>
      <c r="DHD420" s="224"/>
      <c r="DHE420" s="224"/>
      <c r="DHF420" s="224"/>
      <c r="DHG420" s="224"/>
      <c r="DHH420" s="224"/>
      <c r="DHI420" s="224"/>
      <c r="DHJ420" s="224"/>
      <c r="DHK420" s="224"/>
      <c r="DHL420" s="224"/>
      <c r="DHM420" s="224"/>
      <c r="DHN420" s="224"/>
      <c r="DHO420" s="224"/>
      <c r="DHP420" s="224"/>
      <c r="DHQ420" s="224"/>
      <c r="DHR420" s="224"/>
      <c r="DHS420" s="224"/>
      <c r="DHT420" s="224"/>
      <c r="DHU420" s="224"/>
      <c r="DHV420" s="224"/>
      <c r="DHW420" s="224"/>
      <c r="DHX420" s="224"/>
      <c r="DHY420" s="224"/>
      <c r="DHZ420" s="224"/>
      <c r="DIA420" s="224"/>
      <c r="DIB420" s="224"/>
      <c r="DIC420" s="224"/>
      <c r="DID420" s="224"/>
      <c r="DIE420" s="224"/>
      <c r="DIF420" s="224"/>
      <c r="DIG420" s="224"/>
      <c r="DIH420" s="224"/>
      <c r="DII420" s="224"/>
      <c r="DIJ420" s="224"/>
      <c r="DIK420" s="224"/>
      <c r="DIL420" s="224"/>
      <c r="DIM420" s="224"/>
      <c r="DIN420" s="224"/>
      <c r="DIO420" s="224"/>
      <c r="DIP420" s="224"/>
      <c r="DIQ420" s="224"/>
      <c r="DIR420" s="224"/>
      <c r="DIS420" s="224"/>
      <c r="DIT420" s="224"/>
      <c r="DIU420" s="224"/>
      <c r="DIV420" s="224"/>
      <c r="DIW420" s="224"/>
      <c r="DIX420" s="224"/>
      <c r="DIY420" s="224"/>
      <c r="DIZ420" s="224"/>
      <c r="DJA420" s="224"/>
      <c r="DJB420" s="224"/>
      <c r="DJC420" s="224"/>
      <c r="DJD420" s="224"/>
      <c r="DJE420" s="224"/>
      <c r="DJF420" s="224"/>
      <c r="DJG420" s="224"/>
      <c r="DJH420" s="224"/>
      <c r="DJI420" s="224"/>
      <c r="DJJ420" s="224"/>
      <c r="DJK420" s="224"/>
      <c r="DJL420" s="224"/>
      <c r="DJM420" s="224"/>
      <c r="DJN420" s="224"/>
      <c r="DJO420" s="224"/>
      <c r="DJP420" s="224"/>
      <c r="DJQ420" s="224"/>
      <c r="DJR420" s="224"/>
      <c r="DJS420" s="224"/>
      <c r="DJT420" s="224"/>
      <c r="DJU420" s="224"/>
      <c r="DJV420" s="224"/>
      <c r="DJW420" s="224"/>
      <c r="DJX420" s="224"/>
      <c r="DJY420" s="224"/>
      <c r="DJZ420" s="224"/>
      <c r="DKA420" s="224"/>
      <c r="DKB420" s="224"/>
      <c r="DKC420" s="224"/>
      <c r="DKD420" s="224"/>
      <c r="DKE420" s="224"/>
      <c r="DKF420" s="224"/>
      <c r="DKG420" s="224"/>
      <c r="DKH420" s="224"/>
      <c r="DKI420" s="224"/>
      <c r="DKJ420" s="224"/>
      <c r="DKK420" s="224"/>
      <c r="DKL420" s="224"/>
      <c r="DKM420" s="224"/>
      <c r="DKN420" s="224"/>
      <c r="DKO420" s="224"/>
      <c r="DKP420" s="224"/>
      <c r="DKQ420" s="224"/>
      <c r="DKR420" s="224"/>
      <c r="DKS420" s="224"/>
      <c r="DKT420" s="224"/>
      <c r="DKU420" s="224"/>
      <c r="DKV420" s="224"/>
      <c r="DKW420" s="224"/>
      <c r="DKX420" s="224"/>
      <c r="DKY420" s="224"/>
      <c r="DKZ420" s="224"/>
      <c r="DLA420" s="224"/>
      <c r="DLB420" s="224"/>
      <c r="DLC420" s="224"/>
      <c r="DLD420" s="224"/>
      <c r="DLE420" s="224"/>
      <c r="DLF420" s="224"/>
      <c r="DLG420" s="224"/>
      <c r="DLH420" s="224"/>
      <c r="DLI420" s="224"/>
      <c r="DLJ420" s="224"/>
      <c r="DLK420" s="224"/>
      <c r="DLL420" s="224"/>
      <c r="DLM420" s="224"/>
      <c r="DLN420" s="224"/>
      <c r="DLO420" s="224"/>
      <c r="DLP420" s="224"/>
      <c r="DLQ420" s="224"/>
      <c r="DLR420" s="224"/>
      <c r="DLS420" s="224"/>
      <c r="DLT420" s="224"/>
      <c r="DLU420" s="224"/>
      <c r="DLV420" s="224"/>
      <c r="DLW420" s="224"/>
      <c r="DLX420" s="224"/>
      <c r="DLY420" s="224"/>
      <c r="DLZ420" s="224"/>
      <c r="DMA420" s="224"/>
      <c r="DMB420" s="224"/>
      <c r="DMC420" s="224"/>
      <c r="DMD420" s="224"/>
      <c r="DME420" s="224"/>
      <c r="DMF420" s="224"/>
      <c r="DMG420" s="224"/>
      <c r="DMH420" s="224"/>
      <c r="DMI420" s="224"/>
      <c r="DMJ420" s="224"/>
      <c r="DMK420" s="224"/>
      <c r="DML420" s="224"/>
      <c r="DMM420" s="224"/>
      <c r="DMN420" s="224"/>
      <c r="DMO420" s="224"/>
      <c r="DMP420" s="224"/>
      <c r="DMQ420" s="224"/>
      <c r="DMR420" s="224"/>
      <c r="DMS420" s="224"/>
      <c r="DMT420" s="224"/>
      <c r="DMU420" s="224"/>
      <c r="DMV420" s="224"/>
      <c r="DMW420" s="224"/>
      <c r="DMX420" s="224"/>
      <c r="DMY420" s="224"/>
      <c r="DMZ420" s="224"/>
      <c r="DNA420" s="224"/>
      <c r="DNB420" s="224"/>
      <c r="DNC420" s="224"/>
      <c r="DND420" s="224"/>
      <c r="DNE420" s="224"/>
      <c r="DNF420" s="224"/>
      <c r="DNG420" s="224"/>
      <c r="DNH420" s="224"/>
      <c r="DNI420" s="224"/>
      <c r="DNJ420" s="224"/>
      <c r="DNK420" s="224"/>
      <c r="DNL420" s="224"/>
      <c r="DNM420" s="224"/>
      <c r="DNN420" s="224"/>
      <c r="DNO420" s="224"/>
      <c r="DNP420" s="224"/>
      <c r="DNQ420" s="224"/>
      <c r="DNR420" s="224"/>
      <c r="DNS420" s="224"/>
      <c r="DNT420" s="224"/>
      <c r="DNU420" s="224"/>
      <c r="DNV420" s="224"/>
      <c r="DNW420" s="224"/>
      <c r="DNX420" s="224"/>
      <c r="DNY420" s="224"/>
      <c r="DNZ420" s="224"/>
      <c r="DOA420" s="224"/>
      <c r="DOB420" s="224"/>
      <c r="DOC420" s="224"/>
      <c r="DOD420" s="224"/>
      <c r="DOE420" s="224"/>
      <c r="DOF420" s="224"/>
      <c r="DOG420" s="224"/>
      <c r="DOH420" s="224"/>
      <c r="DOI420" s="224"/>
      <c r="DOJ420" s="224"/>
      <c r="DOK420" s="224"/>
      <c r="DOL420" s="224"/>
      <c r="DOM420" s="224"/>
      <c r="DON420" s="224"/>
      <c r="DOO420" s="224"/>
      <c r="DOP420" s="224"/>
      <c r="DOQ420" s="224"/>
      <c r="DOR420" s="224"/>
      <c r="DOS420" s="224"/>
      <c r="DOT420" s="224"/>
      <c r="DOU420" s="224"/>
      <c r="DOV420" s="224"/>
      <c r="DOW420" s="224"/>
      <c r="DOX420" s="224"/>
      <c r="DOY420" s="224"/>
      <c r="DOZ420" s="224"/>
      <c r="DPA420" s="224"/>
      <c r="DPB420" s="224"/>
      <c r="DPC420" s="224"/>
      <c r="DPD420" s="224"/>
      <c r="DPE420" s="224"/>
      <c r="DPF420" s="224"/>
      <c r="DPG420" s="224"/>
      <c r="DPH420" s="224"/>
      <c r="DPI420" s="224"/>
      <c r="DPJ420" s="224"/>
      <c r="DPK420" s="224"/>
      <c r="DPL420" s="224"/>
      <c r="DPM420" s="224"/>
      <c r="DPN420" s="224"/>
      <c r="DPO420" s="224"/>
      <c r="DPP420" s="224"/>
      <c r="DPQ420" s="224"/>
      <c r="DPR420" s="224"/>
      <c r="DPS420" s="224"/>
      <c r="DPT420" s="224"/>
      <c r="DPU420" s="224"/>
      <c r="DPV420" s="224"/>
      <c r="DPW420" s="224"/>
      <c r="DPX420" s="224"/>
      <c r="DPY420" s="224"/>
      <c r="DPZ420" s="224"/>
      <c r="DQA420" s="224"/>
      <c r="DQB420" s="224"/>
      <c r="DQC420" s="224"/>
      <c r="DQD420" s="224"/>
      <c r="DQE420" s="224"/>
      <c r="DQF420" s="224"/>
      <c r="DQG420" s="224"/>
      <c r="DQH420" s="224"/>
      <c r="DQI420" s="224"/>
      <c r="DQJ420" s="224"/>
      <c r="DQK420" s="224"/>
      <c r="DQL420" s="224"/>
      <c r="DQM420" s="224"/>
      <c r="DQN420" s="224"/>
      <c r="DQO420" s="224"/>
      <c r="DQP420" s="224"/>
      <c r="DQQ420" s="224"/>
      <c r="DQR420" s="224"/>
      <c r="DQS420" s="224"/>
      <c r="DQT420" s="224"/>
      <c r="DQU420" s="224"/>
      <c r="DQV420" s="224"/>
      <c r="DQW420" s="224"/>
      <c r="DQX420" s="224"/>
      <c r="DQY420" s="224"/>
      <c r="DQZ420" s="224"/>
      <c r="DRA420" s="224"/>
      <c r="DRB420" s="224"/>
      <c r="DRC420" s="224"/>
      <c r="DRD420" s="224"/>
      <c r="DRE420" s="224"/>
      <c r="DRF420" s="224"/>
      <c r="DRG420" s="224"/>
      <c r="DRH420" s="224"/>
      <c r="DRI420" s="224"/>
      <c r="DRJ420" s="224"/>
      <c r="DRK420" s="224"/>
      <c r="DRL420" s="224"/>
      <c r="DRM420" s="224"/>
      <c r="DRN420" s="224"/>
      <c r="DRO420" s="224"/>
      <c r="DRP420" s="224"/>
      <c r="DRQ420" s="224"/>
      <c r="DRR420" s="224"/>
      <c r="DRS420" s="224"/>
      <c r="DRT420" s="224"/>
      <c r="DRU420" s="224"/>
      <c r="DRV420" s="224"/>
      <c r="DRW420" s="224"/>
      <c r="DRX420" s="224"/>
      <c r="DRY420" s="224"/>
      <c r="DRZ420" s="224"/>
      <c r="DSA420" s="224"/>
      <c r="DSB420" s="224"/>
      <c r="DSC420" s="224"/>
      <c r="DSD420" s="224"/>
      <c r="DSE420" s="224"/>
      <c r="DSF420" s="224"/>
      <c r="DSG420" s="224"/>
      <c r="DSH420" s="224"/>
      <c r="DSI420" s="224"/>
      <c r="DSJ420" s="224"/>
      <c r="DSK420" s="224"/>
      <c r="DSL420" s="224"/>
      <c r="DSM420" s="224"/>
      <c r="DSN420" s="224"/>
      <c r="DSO420" s="224"/>
      <c r="DSP420" s="224"/>
      <c r="DSQ420" s="224"/>
      <c r="DSR420" s="224"/>
      <c r="DSS420" s="224"/>
      <c r="DST420" s="224"/>
      <c r="DSU420" s="224"/>
      <c r="DSV420" s="224"/>
      <c r="DSW420" s="224"/>
      <c r="DSX420" s="224"/>
      <c r="DSY420" s="224"/>
      <c r="DSZ420" s="224"/>
      <c r="DTA420" s="224"/>
      <c r="DTB420" s="224"/>
      <c r="DTC420" s="224"/>
      <c r="DTD420" s="224"/>
      <c r="DTE420" s="224"/>
      <c r="DTF420" s="224"/>
      <c r="DTG420" s="224"/>
      <c r="DTH420" s="224"/>
      <c r="DTI420" s="224"/>
      <c r="DTJ420" s="224"/>
      <c r="DTK420" s="224"/>
      <c r="DTL420" s="224"/>
      <c r="DTM420" s="224"/>
      <c r="DTN420" s="224"/>
      <c r="DTO420" s="224"/>
      <c r="DTP420" s="224"/>
      <c r="DTQ420" s="224"/>
      <c r="DTR420" s="224"/>
      <c r="DTS420" s="224"/>
      <c r="DTT420" s="224"/>
      <c r="DTU420" s="224"/>
      <c r="DTV420" s="224"/>
      <c r="DTW420" s="224"/>
      <c r="DTX420" s="224"/>
      <c r="DTY420" s="224"/>
      <c r="DTZ420" s="224"/>
      <c r="DUA420" s="224"/>
      <c r="DUB420" s="224"/>
      <c r="DUC420" s="224"/>
      <c r="DUD420" s="224"/>
      <c r="DUE420" s="224"/>
      <c r="DUF420" s="224"/>
      <c r="DUG420" s="224"/>
      <c r="DUH420" s="224"/>
      <c r="DUI420" s="224"/>
      <c r="DUJ420" s="224"/>
      <c r="DUK420" s="224"/>
      <c r="DUL420" s="224"/>
      <c r="DUM420" s="224"/>
      <c r="DUN420" s="224"/>
      <c r="DUO420" s="224"/>
      <c r="DUP420" s="224"/>
      <c r="DUQ420" s="224"/>
      <c r="DUR420" s="224"/>
      <c r="DUS420" s="224"/>
      <c r="DUT420" s="224"/>
      <c r="DUU420" s="224"/>
      <c r="DUV420" s="224"/>
      <c r="DUW420" s="224"/>
      <c r="DUX420" s="224"/>
      <c r="DUY420" s="224"/>
      <c r="DUZ420" s="224"/>
      <c r="DVA420" s="224"/>
      <c r="DVB420" s="224"/>
      <c r="DVC420" s="224"/>
      <c r="DVD420" s="224"/>
      <c r="DVE420" s="224"/>
      <c r="DVF420" s="224"/>
      <c r="DVG420" s="224"/>
      <c r="DVH420" s="224"/>
      <c r="DVI420" s="224"/>
      <c r="DVJ420" s="224"/>
      <c r="DVK420" s="224"/>
      <c r="DVL420" s="224"/>
      <c r="DVM420" s="224"/>
      <c r="DVN420" s="224"/>
      <c r="DVO420" s="224"/>
      <c r="DVP420" s="224"/>
      <c r="DVQ420" s="224"/>
      <c r="DVR420" s="224"/>
      <c r="DVS420" s="224"/>
      <c r="DVT420" s="224"/>
      <c r="DVU420" s="224"/>
      <c r="DVV420" s="224"/>
      <c r="DVW420" s="224"/>
      <c r="DVX420" s="224"/>
      <c r="DVY420" s="224"/>
      <c r="DVZ420" s="224"/>
      <c r="DWA420" s="224"/>
      <c r="DWB420" s="224"/>
      <c r="DWC420" s="224"/>
      <c r="DWD420" s="224"/>
      <c r="DWE420" s="224"/>
      <c r="DWF420" s="224"/>
      <c r="DWG420" s="224"/>
      <c r="DWH420" s="224"/>
      <c r="DWI420" s="224"/>
      <c r="DWJ420" s="224"/>
      <c r="DWK420" s="224"/>
      <c r="DWL420" s="224"/>
      <c r="DWM420" s="224"/>
      <c r="DWN420" s="224"/>
      <c r="DWO420" s="224"/>
      <c r="DWP420" s="224"/>
      <c r="DWQ420" s="224"/>
      <c r="DWR420" s="224"/>
      <c r="DWS420" s="224"/>
      <c r="DWT420" s="224"/>
      <c r="DWU420" s="224"/>
      <c r="DWV420" s="224"/>
      <c r="DWW420" s="224"/>
      <c r="DWX420" s="224"/>
      <c r="DWY420" s="224"/>
      <c r="DWZ420" s="224"/>
      <c r="DXA420" s="224"/>
      <c r="DXB420" s="224"/>
      <c r="DXC420" s="224"/>
      <c r="DXD420" s="224"/>
      <c r="DXE420" s="224"/>
      <c r="DXF420" s="224"/>
      <c r="DXG420" s="224"/>
      <c r="DXH420" s="224"/>
      <c r="DXI420" s="224"/>
      <c r="DXJ420" s="224"/>
      <c r="DXK420" s="224"/>
      <c r="DXL420" s="224"/>
      <c r="DXM420" s="224"/>
      <c r="DXN420" s="224"/>
      <c r="DXO420" s="224"/>
      <c r="DXP420" s="224"/>
      <c r="DXQ420" s="224"/>
      <c r="DXR420" s="224"/>
      <c r="DXS420" s="224"/>
      <c r="DXT420" s="224"/>
      <c r="DXU420" s="224"/>
      <c r="DXV420" s="224"/>
      <c r="DXW420" s="224"/>
      <c r="DXX420" s="224"/>
      <c r="DXY420" s="224"/>
      <c r="DXZ420" s="224"/>
      <c r="DYA420" s="224"/>
      <c r="DYB420" s="224"/>
      <c r="DYC420" s="224"/>
      <c r="DYD420" s="224"/>
      <c r="DYE420" s="224"/>
      <c r="DYF420" s="224"/>
      <c r="DYG420" s="224"/>
      <c r="DYH420" s="224"/>
      <c r="DYI420" s="224"/>
      <c r="DYJ420" s="224"/>
      <c r="DYK420" s="224"/>
      <c r="DYL420" s="224"/>
      <c r="DYM420" s="224"/>
      <c r="DYN420" s="224"/>
      <c r="DYO420" s="224"/>
      <c r="DYP420" s="224"/>
      <c r="DYQ420" s="224"/>
      <c r="DYR420" s="224"/>
      <c r="DYS420" s="224"/>
      <c r="DYT420" s="224"/>
      <c r="DYU420" s="224"/>
      <c r="DYV420" s="224"/>
      <c r="DYW420" s="224"/>
      <c r="DYX420" s="224"/>
      <c r="DYY420" s="224"/>
      <c r="DYZ420" s="224"/>
      <c r="DZA420" s="224"/>
      <c r="DZB420" s="224"/>
      <c r="DZC420" s="224"/>
      <c r="DZD420" s="224"/>
      <c r="DZE420" s="224"/>
      <c r="DZF420" s="224"/>
      <c r="DZG420" s="224"/>
      <c r="DZH420" s="224"/>
      <c r="DZI420" s="224"/>
      <c r="DZJ420" s="224"/>
      <c r="DZK420" s="224"/>
      <c r="DZL420" s="224"/>
      <c r="DZM420" s="224"/>
      <c r="DZN420" s="224"/>
      <c r="DZO420" s="224"/>
      <c r="DZP420" s="224"/>
      <c r="DZQ420" s="224"/>
      <c r="DZR420" s="224"/>
      <c r="DZS420" s="224"/>
      <c r="DZT420" s="224"/>
      <c r="DZU420" s="224"/>
      <c r="DZV420" s="224"/>
      <c r="DZW420" s="224"/>
      <c r="DZX420" s="224"/>
      <c r="DZY420" s="224"/>
      <c r="DZZ420" s="224"/>
      <c r="EAA420" s="224"/>
      <c r="EAB420" s="224"/>
      <c r="EAC420" s="224"/>
      <c r="EAD420" s="224"/>
      <c r="EAE420" s="224"/>
      <c r="EAF420" s="224"/>
      <c r="EAG420" s="224"/>
      <c r="EAH420" s="224"/>
      <c r="EAI420" s="224"/>
      <c r="EAJ420" s="224"/>
      <c r="EAK420" s="224"/>
      <c r="EAL420" s="224"/>
      <c r="EAM420" s="224"/>
      <c r="EAN420" s="224"/>
      <c r="EAO420" s="224"/>
      <c r="EAP420" s="224"/>
      <c r="EAQ420" s="224"/>
      <c r="EAR420" s="224"/>
      <c r="EAS420" s="224"/>
      <c r="EAT420" s="224"/>
      <c r="EAU420" s="224"/>
      <c r="EAV420" s="224"/>
      <c r="EAW420" s="224"/>
      <c r="EAX420" s="224"/>
      <c r="EAY420" s="224"/>
      <c r="EAZ420" s="224"/>
      <c r="EBA420" s="224"/>
      <c r="EBB420" s="224"/>
      <c r="EBC420" s="224"/>
      <c r="EBD420" s="224"/>
      <c r="EBE420" s="224"/>
      <c r="EBF420" s="224"/>
      <c r="EBG420" s="224"/>
      <c r="EBH420" s="224"/>
      <c r="EBI420" s="224"/>
      <c r="EBJ420" s="224"/>
      <c r="EBK420" s="224"/>
      <c r="EBL420" s="224"/>
      <c r="EBM420" s="224"/>
      <c r="EBN420" s="224"/>
      <c r="EBO420" s="224"/>
      <c r="EBP420" s="224"/>
      <c r="EBQ420" s="224"/>
      <c r="EBR420" s="224"/>
      <c r="EBS420" s="224"/>
      <c r="EBT420" s="224"/>
      <c r="EBU420" s="224"/>
      <c r="EBV420" s="224"/>
      <c r="EBW420" s="224"/>
      <c r="EBX420" s="224"/>
      <c r="EBY420" s="224"/>
      <c r="EBZ420" s="224"/>
      <c r="ECA420" s="224"/>
      <c r="ECB420" s="224"/>
      <c r="ECC420" s="224"/>
      <c r="ECD420" s="224"/>
      <c r="ECE420" s="224"/>
      <c r="ECF420" s="224"/>
      <c r="ECG420" s="224"/>
      <c r="ECH420" s="224"/>
      <c r="ECI420" s="224"/>
      <c r="ECJ420" s="224"/>
      <c r="ECK420" s="224"/>
      <c r="ECL420" s="224"/>
      <c r="ECM420" s="224"/>
      <c r="ECN420" s="224"/>
      <c r="ECO420" s="224"/>
      <c r="ECP420" s="224"/>
      <c r="ECQ420" s="224"/>
      <c r="ECR420" s="224"/>
      <c r="ECS420" s="224"/>
      <c r="ECT420" s="224"/>
      <c r="ECU420" s="224"/>
      <c r="ECV420" s="224"/>
      <c r="ECW420" s="224"/>
      <c r="ECX420" s="224"/>
      <c r="ECY420" s="224"/>
      <c r="ECZ420" s="224"/>
      <c r="EDA420" s="224"/>
      <c r="EDB420" s="224"/>
      <c r="EDC420" s="224"/>
      <c r="EDD420" s="224"/>
      <c r="EDE420" s="224"/>
      <c r="EDF420" s="224"/>
      <c r="EDG420" s="224"/>
      <c r="EDH420" s="224"/>
      <c r="EDI420" s="224"/>
      <c r="EDJ420" s="224"/>
      <c r="EDK420" s="224"/>
      <c r="EDL420" s="224"/>
      <c r="EDM420" s="224"/>
      <c r="EDN420" s="224"/>
      <c r="EDO420" s="224"/>
      <c r="EDP420" s="224"/>
      <c r="EDQ420" s="224"/>
      <c r="EDR420" s="224"/>
      <c r="EDS420" s="224"/>
      <c r="EDT420" s="224"/>
      <c r="EDU420" s="224"/>
      <c r="EDV420" s="224"/>
      <c r="EDW420" s="224"/>
      <c r="EDX420" s="224"/>
      <c r="EDY420" s="224"/>
      <c r="EDZ420" s="224"/>
      <c r="EEA420" s="224"/>
      <c r="EEB420" s="224"/>
      <c r="EEC420" s="224"/>
      <c r="EED420" s="224"/>
      <c r="EEE420" s="224"/>
      <c r="EEF420" s="224"/>
      <c r="EEG420" s="224"/>
      <c r="EEH420" s="224"/>
      <c r="EEI420" s="224"/>
      <c r="EEJ420" s="224"/>
      <c r="EEK420" s="224"/>
      <c r="EEL420" s="224"/>
      <c r="EEM420" s="224"/>
      <c r="EEN420" s="224"/>
      <c r="EEO420" s="224"/>
      <c r="EEP420" s="224"/>
      <c r="EEQ420" s="224"/>
      <c r="EER420" s="224"/>
      <c r="EES420" s="224"/>
      <c r="EET420" s="224"/>
      <c r="EEU420" s="224"/>
      <c r="EEV420" s="224"/>
      <c r="EEW420" s="224"/>
      <c r="EEX420" s="224"/>
      <c r="EEY420" s="224"/>
      <c r="EEZ420" s="224"/>
      <c r="EFA420" s="224"/>
      <c r="EFB420" s="224"/>
      <c r="EFC420" s="224"/>
      <c r="EFD420" s="224"/>
      <c r="EFE420" s="224"/>
      <c r="EFF420" s="224"/>
      <c r="EFG420" s="224"/>
      <c r="EFH420" s="224"/>
      <c r="EFI420" s="224"/>
      <c r="EFJ420" s="224"/>
      <c r="EFK420" s="224"/>
      <c r="EFL420" s="224"/>
      <c r="EFM420" s="224"/>
      <c r="EFN420" s="224"/>
      <c r="EFO420" s="224"/>
      <c r="EFP420" s="224"/>
      <c r="EFQ420" s="224"/>
      <c r="EFR420" s="224"/>
      <c r="EFS420" s="224"/>
      <c r="EFT420" s="224"/>
      <c r="EFU420" s="224"/>
      <c r="EFV420" s="224"/>
      <c r="EFW420" s="224"/>
      <c r="EFX420" s="224"/>
      <c r="EFY420" s="224"/>
      <c r="EFZ420" s="224"/>
      <c r="EGA420" s="224"/>
      <c r="EGB420" s="224"/>
      <c r="EGC420" s="224"/>
      <c r="EGD420" s="224"/>
      <c r="EGE420" s="224"/>
      <c r="EGF420" s="224"/>
      <c r="EGG420" s="224"/>
      <c r="EGH420" s="224"/>
      <c r="EGI420" s="224"/>
      <c r="EGJ420" s="224"/>
      <c r="EGK420" s="224"/>
      <c r="EGL420" s="224"/>
      <c r="EGM420" s="224"/>
      <c r="EGN420" s="224"/>
      <c r="EGO420" s="224"/>
      <c r="EGP420" s="224"/>
      <c r="EGQ420" s="224"/>
      <c r="EGR420" s="224"/>
      <c r="EGS420" s="224"/>
      <c r="EGT420" s="224"/>
      <c r="EGU420" s="224"/>
      <c r="EGV420" s="224"/>
      <c r="EGW420" s="224"/>
      <c r="EGX420" s="224"/>
      <c r="EGY420" s="224"/>
      <c r="EGZ420" s="224"/>
      <c r="EHA420" s="224"/>
      <c r="EHB420" s="224"/>
      <c r="EHC420" s="224"/>
      <c r="EHD420" s="224"/>
      <c r="EHE420" s="224"/>
      <c r="EHF420" s="224"/>
      <c r="EHG420" s="224"/>
      <c r="EHH420" s="224"/>
      <c r="EHI420" s="224"/>
      <c r="EHJ420" s="224"/>
      <c r="EHK420" s="224"/>
      <c r="EHL420" s="224"/>
      <c r="EHM420" s="224"/>
      <c r="EHN420" s="224"/>
      <c r="EHO420" s="224"/>
      <c r="EHP420" s="224"/>
      <c r="EHQ420" s="224"/>
      <c r="EHR420" s="224"/>
      <c r="EHS420" s="224"/>
      <c r="EHT420" s="224"/>
      <c r="EHU420" s="224"/>
      <c r="EHV420" s="224"/>
      <c r="EHW420" s="224"/>
      <c r="EHX420" s="224"/>
      <c r="EHY420" s="224"/>
      <c r="EHZ420" s="224"/>
      <c r="EIA420" s="224"/>
      <c r="EIB420" s="224"/>
      <c r="EIC420" s="224"/>
      <c r="EID420" s="224"/>
      <c r="EIE420" s="224"/>
      <c r="EIF420" s="224"/>
      <c r="EIG420" s="224"/>
      <c r="EIH420" s="224"/>
      <c r="EII420" s="224"/>
      <c r="EIJ420" s="224"/>
      <c r="EIK420" s="224"/>
      <c r="EIL420" s="224"/>
      <c r="EIM420" s="224"/>
      <c r="EIN420" s="224"/>
      <c r="EIO420" s="224"/>
      <c r="EIP420" s="224"/>
      <c r="EIQ420" s="224"/>
      <c r="EIR420" s="224"/>
      <c r="EIS420" s="224"/>
      <c r="EIT420" s="224"/>
      <c r="EIU420" s="224"/>
      <c r="EIV420" s="224"/>
      <c r="EIW420" s="224"/>
      <c r="EIX420" s="224"/>
      <c r="EIY420" s="224"/>
      <c r="EIZ420" s="224"/>
      <c r="EJA420" s="224"/>
      <c r="EJB420" s="224"/>
      <c r="EJC420" s="224"/>
      <c r="EJD420" s="224"/>
      <c r="EJE420" s="224"/>
      <c r="EJF420" s="224"/>
      <c r="EJG420" s="224"/>
      <c r="EJH420" s="224"/>
      <c r="EJI420" s="224"/>
      <c r="EJJ420" s="224"/>
      <c r="EJK420" s="224"/>
      <c r="EJL420" s="224"/>
      <c r="EJM420" s="224"/>
      <c r="EJN420" s="224"/>
      <c r="EJO420" s="224"/>
      <c r="EJP420" s="224"/>
      <c r="EJQ420" s="224"/>
      <c r="EJR420" s="224"/>
      <c r="EJS420" s="224"/>
      <c r="EJT420" s="224"/>
      <c r="EJU420" s="224"/>
      <c r="EJV420" s="224"/>
      <c r="EJW420" s="224"/>
      <c r="EJX420" s="224"/>
      <c r="EJY420" s="224"/>
      <c r="EJZ420" s="224"/>
      <c r="EKA420" s="224"/>
      <c r="EKB420" s="224"/>
      <c r="EKC420" s="224"/>
      <c r="EKD420" s="224"/>
      <c r="EKE420" s="224"/>
      <c r="EKF420" s="224"/>
      <c r="EKG420" s="224"/>
      <c r="EKH420" s="224"/>
      <c r="EKI420" s="224"/>
      <c r="EKJ420" s="224"/>
      <c r="EKK420" s="224"/>
      <c r="EKL420" s="224"/>
      <c r="EKM420" s="224"/>
      <c r="EKN420" s="224"/>
      <c r="EKO420" s="224"/>
      <c r="EKP420" s="224"/>
      <c r="EKQ420" s="224"/>
      <c r="EKR420" s="224"/>
      <c r="EKS420" s="224"/>
      <c r="EKT420" s="224"/>
      <c r="EKU420" s="224"/>
      <c r="EKV420" s="224"/>
      <c r="EKW420" s="224"/>
      <c r="EKX420" s="224"/>
      <c r="EKY420" s="224"/>
      <c r="EKZ420" s="224"/>
      <c r="ELA420" s="224"/>
      <c r="ELB420" s="224"/>
      <c r="ELC420" s="224"/>
      <c r="ELD420" s="224"/>
      <c r="ELE420" s="224"/>
      <c r="ELF420" s="224"/>
      <c r="ELG420" s="224"/>
      <c r="ELH420" s="224"/>
      <c r="ELI420" s="224"/>
      <c r="ELJ420" s="224"/>
      <c r="ELK420" s="224"/>
      <c r="ELL420" s="224"/>
      <c r="ELM420" s="224"/>
      <c r="ELN420" s="224"/>
      <c r="ELO420" s="224"/>
      <c r="ELP420" s="224"/>
      <c r="ELQ420" s="224"/>
      <c r="ELR420" s="224"/>
      <c r="ELS420" s="224"/>
      <c r="ELT420" s="224"/>
      <c r="ELU420" s="224"/>
      <c r="ELV420" s="224"/>
      <c r="ELW420" s="224"/>
      <c r="ELX420" s="224"/>
      <c r="ELY420" s="224"/>
      <c r="ELZ420" s="224"/>
      <c r="EMA420" s="224"/>
      <c r="EMB420" s="224"/>
      <c r="EMC420" s="224"/>
      <c r="EMD420" s="224"/>
      <c r="EME420" s="224"/>
      <c r="EMF420" s="224"/>
      <c r="EMG420" s="224"/>
      <c r="EMH420" s="224"/>
      <c r="EMI420" s="224"/>
      <c r="EMJ420" s="224"/>
      <c r="EMK420" s="224"/>
      <c r="EML420" s="224"/>
      <c r="EMM420" s="224"/>
      <c r="EMN420" s="224"/>
      <c r="EMO420" s="224"/>
      <c r="EMP420" s="224"/>
      <c r="EMQ420" s="224"/>
      <c r="EMR420" s="224"/>
      <c r="EMS420" s="224"/>
      <c r="EMT420" s="224"/>
      <c r="EMU420" s="224"/>
      <c r="EMV420" s="224"/>
      <c r="EMW420" s="224"/>
      <c r="EMX420" s="224"/>
      <c r="EMY420" s="224"/>
      <c r="EMZ420" s="224"/>
      <c r="ENA420" s="224"/>
      <c r="ENB420" s="224"/>
      <c r="ENC420" s="224"/>
      <c r="END420" s="224"/>
      <c r="ENE420" s="224"/>
      <c r="ENF420" s="224"/>
      <c r="ENG420" s="224"/>
      <c r="ENH420" s="224"/>
      <c r="ENI420" s="224"/>
      <c r="ENJ420" s="224"/>
      <c r="ENK420" s="224"/>
      <c r="ENL420" s="224"/>
      <c r="ENM420" s="224"/>
      <c r="ENN420" s="224"/>
      <c r="ENO420" s="224"/>
      <c r="ENP420" s="224"/>
      <c r="ENQ420" s="224"/>
      <c r="ENR420" s="224"/>
      <c r="ENS420" s="224"/>
      <c r="ENT420" s="224"/>
      <c r="ENU420" s="224"/>
      <c r="ENV420" s="224"/>
      <c r="ENW420" s="224"/>
      <c r="ENX420" s="224"/>
      <c r="ENY420" s="224"/>
      <c r="ENZ420" s="224"/>
      <c r="EOA420" s="224"/>
      <c r="EOB420" s="224"/>
      <c r="EOC420" s="224"/>
      <c r="EOD420" s="224"/>
      <c r="EOE420" s="224"/>
      <c r="EOF420" s="224"/>
      <c r="EOG420" s="224"/>
      <c r="EOH420" s="224"/>
      <c r="EOI420" s="224"/>
      <c r="EOJ420" s="224"/>
      <c r="EOK420" s="224"/>
      <c r="EOL420" s="224"/>
      <c r="EOM420" s="224"/>
      <c r="EON420" s="224"/>
      <c r="EOO420" s="224"/>
      <c r="EOP420" s="224"/>
      <c r="EOQ420" s="224"/>
      <c r="EOR420" s="224"/>
      <c r="EOS420" s="224"/>
      <c r="EOT420" s="224"/>
      <c r="EOU420" s="224"/>
      <c r="EOV420" s="224"/>
      <c r="EOW420" s="224"/>
      <c r="EOX420" s="224"/>
      <c r="EOY420" s="224"/>
      <c r="EOZ420" s="224"/>
      <c r="EPA420" s="224"/>
      <c r="EPB420" s="224"/>
      <c r="EPC420" s="224"/>
      <c r="EPD420" s="224"/>
      <c r="EPE420" s="224"/>
      <c r="EPF420" s="224"/>
      <c r="EPG420" s="224"/>
      <c r="EPH420" s="224"/>
      <c r="EPI420" s="224"/>
      <c r="EPJ420" s="224"/>
      <c r="EPK420" s="224"/>
      <c r="EPL420" s="224"/>
      <c r="EPM420" s="224"/>
      <c r="EPN420" s="224"/>
      <c r="EPO420" s="224"/>
      <c r="EPP420" s="224"/>
      <c r="EPQ420" s="224"/>
      <c r="EPR420" s="224"/>
      <c r="EPS420" s="224"/>
      <c r="EPT420" s="224"/>
      <c r="EPU420" s="224"/>
      <c r="EPV420" s="224"/>
      <c r="EPW420" s="224"/>
      <c r="EPX420" s="224"/>
      <c r="EPY420" s="224"/>
      <c r="EPZ420" s="224"/>
      <c r="EQA420" s="224"/>
      <c r="EQB420" s="224"/>
      <c r="EQC420" s="224"/>
      <c r="EQD420" s="224"/>
      <c r="EQE420" s="224"/>
      <c r="EQF420" s="224"/>
      <c r="EQG420" s="224"/>
      <c r="EQH420" s="224"/>
      <c r="EQI420" s="224"/>
      <c r="EQJ420" s="224"/>
      <c r="EQK420" s="224"/>
      <c r="EQL420" s="224"/>
      <c r="EQM420" s="224"/>
      <c r="EQN420" s="224"/>
      <c r="EQO420" s="224"/>
      <c r="EQP420" s="224"/>
      <c r="EQQ420" s="224"/>
      <c r="EQR420" s="224"/>
      <c r="EQS420" s="224"/>
      <c r="EQT420" s="224"/>
      <c r="EQU420" s="224"/>
      <c r="EQV420" s="224"/>
      <c r="EQW420" s="224"/>
      <c r="EQX420" s="224"/>
      <c r="EQY420" s="224"/>
      <c r="EQZ420" s="224"/>
      <c r="ERA420" s="224"/>
      <c r="ERB420" s="224"/>
      <c r="ERC420" s="224"/>
      <c r="ERD420" s="224"/>
      <c r="ERE420" s="224"/>
      <c r="ERF420" s="224"/>
      <c r="ERG420" s="224"/>
      <c r="ERH420" s="224"/>
      <c r="ERI420" s="224"/>
      <c r="ERJ420" s="224"/>
      <c r="ERK420" s="224"/>
      <c r="ERL420" s="224"/>
      <c r="ERM420" s="224"/>
      <c r="ERN420" s="224"/>
      <c r="ERO420" s="224"/>
      <c r="ERP420" s="224"/>
      <c r="ERQ420" s="224"/>
      <c r="ERR420" s="224"/>
      <c r="ERS420" s="224"/>
      <c r="ERT420" s="224"/>
      <c r="ERU420" s="224"/>
      <c r="ERV420" s="224"/>
      <c r="ERW420" s="224"/>
      <c r="ERX420" s="224"/>
      <c r="ERY420" s="224"/>
      <c r="ERZ420" s="224"/>
      <c r="ESA420" s="224"/>
      <c r="ESB420" s="224"/>
      <c r="ESC420" s="224"/>
      <c r="ESD420" s="224"/>
      <c r="ESE420" s="224"/>
      <c r="ESF420" s="224"/>
      <c r="ESG420" s="224"/>
      <c r="ESH420" s="224"/>
      <c r="ESI420" s="224"/>
      <c r="ESJ420" s="224"/>
      <c r="ESK420" s="224"/>
      <c r="ESL420" s="224"/>
      <c r="ESM420" s="224"/>
      <c r="ESN420" s="224"/>
      <c r="ESO420" s="224"/>
      <c r="ESP420" s="224"/>
      <c r="ESQ420" s="224"/>
      <c r="ESR420" s="224"/>
      <c r="ESS420" s="224"/>
      <c r="EST420" s="224"/>
      <c r="ESU420" s="224"/>
      <c r="ESV420" s="224"/>
      <c r="ESW420" s="224"/>
      <c r="ESX420" s="224"/>
      <c r="ESY420" s="224"/>
      <c r="ESZ420" s="224"/>
      <c r="ETA420" s="224"/>
      <c r="ETB420" s="224"/>
      <c r="ETC420" s="224"/>
      <c r="ETD420" s="224"/>
      <c r="ETE420" s="224"/>
      <c r="ETF420" s="224"/>
      <c r="ETG420" s="224"/>
      <c r="ETH420" s="224"/>
      <c r="ETI420" s="224"/>
      <c r="ETJ420" s="224"/>
      <c r="ETK420" s="224"/>
      <c r="ETL420" s="224"/>
      <c r="ETM420" s="224"/>
      <c r="ETN420" s="224"/>
      <c r="ETO420" s="224"/>
      <c r="ETP420" s="224"/>
      <c r="ETQ420" s="224"/>
      <c r="ETR420" s="224"/>
      <c r="ETS420" s="224"/>
      <c r="ETT420" s="224"/>
      <c r="ETU420" s="224"/>
      <c r="ETV420" s="224"/>
      <c r="ETW420" s="224"/>
      <c r="ETX420" s="224"/>
      <c r="ETY420" s="224"/>
      <c r="ETZ420" s="224"/>
      <c r="EUA420" s="224"/>
      <c r="EUB420" s="224"/>
      <c r="EUC420" s="224"/>
      <c r="EUD420" s="224"/>
      <c r="EUE420" s="224"/>
      <c r="EUF420" s="224"/>
      <c r="EUG420" s="224"/>
      <c r="EUH420" s="224"/>
      <c r="EUI420" s="224"/>
      <c r="EUJ420" s="224"/>
      <c r="EUK420" s="224"/>
      <c r="EUL420" s="224"/>
      <c r="EUM420" s="224"/>
      <c r="EUN420" s="224"/>
      <c r="EUO420" s="224"/>
      <c r="EUP420" s="224"/>
      <c r="EUQ420" s="224"/>
      <c r="EUR420" s="224"/>
      <c r="EUS420" s="224"/>
      <c r="EUT420" s="224"/>
      <c r="EUU420" s="224"/>
      <c r="EUV420" s="224"/>
      <c r="EUW420" s="224"/>
      <c r="EUX420" s="224"/>
      <c r="EUY420" s="224"/>
      <c r="EUZ420" s="224"/>
      <c r="EVA420" s="224"/>
      <c r="EVB420" s="224"/>
      <c r="EVC420" s="224"/>
      <c r="EVD420" s="224"/>
      <c r="EVE420" s="224"/>
      <c r="EVF420" s="224"/>
      <c r="EVG420" s="224"/>
      <c r="EVH420" s="224"/>
      <c r="EVI420" s="224"/>
      <c r="EVJ420" s="224"/>
      <c r="EVK420" s="224"/>
      <c r="EVL420" s="224"/>
      <c r="EVM420" s="224"/>
      <c r="EVN420" s="224"/>
      <c r="EVO420" s="224"/>
      <c r="EVP420" s="224"/>
      <c r="EVQ420" s="224"/>
      <c r="EVR420" s="224"/>
      <c r="EVS420" s="224"/>
      <c r="EVT420" s="224"/>
      <c r="EVU420" s="224"/>
      <c r="EVV420" s="224"/>
      <c r="EVW420" s="224"/>
      <c r="EVX420" s="224"/>
      <c r="EVY420" s="224"/>
      <c r="EVZ420" s="224"/>
      <c r="EWA420" s="224"/>
      <c r="EWB420" s="224"/>
      <c r="EWC420" s="224"/>
      <c r="EWD420" s="224"/>
      <c r="EWE420" s="224"/>
      <c r="EWF420" s="224"/>
      <c r="EWG420" s="224"/>
      <c r="EWH420" s="224"/>
      <c r="EWI420" s="224"/>
      <c r="EWJ420" s="224"/>
      <c r="EWK420" s="224"/>
      <c r="EWL420" s="224"/>
      <c r="EWM420" s="224"/>
      <c r="EWN420" s="224"/>
      <c r="EWO420" s="224"/>
      <c r="EWP420" s="224"/>
      <c r="EWQ420" s="224"/>
      <c r="EWR420" s="224"/>
      <c r="EWS420" s="224"/>
      <c r="EWT420" s="224"/>
      <c r="EWU420" s="224"/>
      <c r="EWV420" s="224"/>
      <c r="EWW420" s="224"/>
      <c r="EWX420" s="224"/>
      <c r="EWY420" s="224"/>
      <c r="EWZ420" s="224"/>
      <c r="EXA420" s="224"/>
      <c r="EXB420" s="224"/>
      <c r="EXC420" s="224"/>
      <c r="EXD420" s="224"/>
      <c r="EXE420" s="224"/>
      <c r="EXF420" s="224"/>
      <c r="EXG420" s="224"/>
      <c r="EXH420" s="224"/>
      <c r="EXI420" s="224"/>
      <c r="EXJ420" s="224"/>
      <c r="EXK420" s="224"/>
      <c r="EXL420" s="224"/>
      <c r="EXM420" s="224"/>
      <c r="EXN420" s="224"/>
      <c r="EXO420" s="224"/>
      <c r="EXP420" s="224"/>
      <c r="EXQ420" s="224"/>
      <c r="EXR420" s="224"/>
      <c r="EXS420" s="224"/>
      <c r="EXT420" s="224"/>
      <c r="EXU420" s="224"/>
      <c r="EXV420" s="224"/>
      <c r="EXW420" s="224"/>
      <c r="EXX420" s="224"/>
      <c r="EXY420" s="224"/>
      <c r="EXZ420" s="224"/>
      <c r="EYA420" s="224"/>
      <c r="EYB420" s="224"/>
      <c r="EYC420" s="224"/>
      <c r="EYD420" s="224"/>
      <c r="EYE420" s="224"/>
      <c r="EYF420" s="224"/>
      <c r="EYG420" s="224"/>
      <c r="EYH420" s="224"/>
      <c r="EYI420" s="224"/>
      <c r="EYJ420" s="224"/>
      <c r="EYK420" s="224"/>
      <c r="EYL420" s="224"/>
      <c r="EYM420" s="224"/>
      <c r="EYN420" s="224"/>
      <c r="EYO420" s="224"/>
      <c r="EYP420" s="224"/>
      <c r="EYQ420" s="224"/>
      <c r="EYR420" s="224"/>
      <c r="EYS420" s="224"/>
      <c r="EYT420" s="224"/>
      <c r="EYU420" s="224"/>
      <c r="EYV420" s="224"/>
      <c r="EYW420" s="224"/>
      <c r="EYX420" s="224"/>
      <c r="EYY420" s="224"/>
      <c r="EYZ420" s="224"/>
      <c r="EZA420" s="224"/>
      <c r="EZB420" s="224"/>
      <c r="EZC420" s="224"/>
      <c r="EZD420" s="224"/>
      <c r="EZE420" s="224"/>
      <c r="EZF420" s="224"/>
      <c r="EZG420" s="224"/>
      <c r="EZH420" s="224"/>
      <c r="EZI420" s="224"/>
      <c r="EZJ420" s="224"/>
      <c r="EZK420" s="224"/>
      <c r="EZL420" s="224"/>
      <c r="EZM420" s="224"/>
      <c r="EZN420" s="224"/>
      <c r="EZO420" s="224"/>
      <c r="EZP420" s="224"/>
      <c r="EZQ420" s="224"/>
      <c r="EZR420" s="224"/>
      <c r="EZS420" s="224"/>
      <c r="EZT420" s="224"/>
      <c r="EZU420" s="224"/>
      <c r="EZV420" s="224"/>
      <c r="EZW420" s="224"/>
      <c r="EZX420" s="224"/>
      <c r="EZY420" s="224"/>
      <c r="EZZ420" s="224"/>
      <c r="FAA420" s="224"/>
      <c r="FAB420" s="224"/>
      <c r="FAC420" s="224"/>
      <c r="FAD420" s="224"/>
      <c r="FAE420" s="224"/>
      <c r="FAF420" s="224"/>
      <c r="FAG420" s="224"/>
      <c r="FAH420" s="224"/>
      <c r="FAI420" s="224"/>
      <c r="FAJ420" s="224"/>
      <c r="FAK420" s="224"/>
      <c r="FAL420" s="224"/>
      <c r="FAM420" s="224"/>
      <c r="FAN420" s="224"/>
      <c r="FAO420" s="224"/>
      <c r="FAP420" s="224"/>
      <c r="FAQ420" s="224"/>
      <c r="FAR420" s="224"/>
      <c r="FAS420" s="224"/>
      <c r="FAT420" s="224"/>
      <c r="FAU420" s="224"/>
      <c r="FAV420" s="224"/>
      <c r="FAW420" s="224"/>
      <c r="FAX420" s="224"/>
      <c r="FAY420" s="224"/>
      <c r="FAZ420" s="224"/>
      <c r="FBA420" s="224"/>
      <c r="FBB420" s="224"/>
      <c r="FBC420" s="224"/>
      <c r="FBD420" s="224"/>
      <c r="FBE420" s="224"/>
      <c r="FBF420" s="224"/>
      <c r="FBG420" s="224"/>
      <c r="FBH420" s="224"/>
      <c r="FBI420" s="224"/>
      <c r="FBJ420" s="224"/>
      <c r="FBK420" s="224"/>
      <c r="FBL420" s="224"/>
      <c r="FBM420" s="224"/>
      <c r="FBN420" s="224"/>
      <c r="FBO420" s="224"/>
      <c r="FBP420" s="224"/>
      <c r="FBQ420" s="224"/>
      <c r="FBR420" s="224"/>
      <c r="FBS420" s="224"/>
      <c r="FBT420" s="224"/>
      <c r="FBU420" s="224"/>
      <c r="FBV420" s="224"/>
      <c r="FBW420" s="224"/>
      <c r="FBX420" s="224"/>
      <c r="FBY420" s="224"/>
      <c r="FBZ420" s="224"/>
      <c r="FCA420" s="224"/>
      <c r="FCB420" s="224"/>
      <c r="FCC420" s="224"/>
      <c r="FCD420" s="224"/>
      <c r="FCE420" s="224"/>
      <c r="FCF420" s="224"/>
      <c r="FCG420" s="224"/>
      <c r="FCH420" s="224"/>
      <c r="FCI420" s="224"/>
      <c r="FCJ420" s="224"/>
      <c r="FCK420" s="224"/>
      <c r="FCL420" s="224"/>
      <c r="FCM420" s="224"/>
      <c r="FCN420" s="224"/>
      <c r="FCO420" s="224"/>
      <c r="FCP420" s="224"/>
      <c r="FCQ420" s="224"/>
      <c r="FCR420" s="224"/>
      <c r="FCS420" s="224"/>
      <c r="FCT420" s="224"/>
      <c r="FCU420" s="224"/>
      <c r="FCV420" s="224"/>
      <c r="FCW420" s="224"/>
      <c r="FCX420" s="224"/>
      <c r="FCY420" s="224"/>
      <c r="FCZ420" s="224"/>
      <c r="FDA420" s="224"/>
      <c r="FDB420" s="224"/>
      <c r="FDC420" s="224"/>
      <c r="FDD420" s="224"/>
      <c r="FDE420" s="224"/>
      <c r="FDF420" s="224"/>
      <c r="FDG420" s="224"/>
      <c r="FDH420" s="224"/>
      <c r="FDI420" s="224"/>
      <c r="FDJ420" s="224"/>
      <c r="FDK420" s="224"/>
      <c r="FDL420" s="224"/>
      <c r="FDM420" s="224"/>
      <c r="FDN420" s="224"/>
      <c r="FDO420" s="224"/>
      <c r="FDP420" s="224"/>
      <c r="FDQ420" s="224"/>
      <c r="FDR420" s="224"/>
      <c r="FDS420" s="224"/>
      <c r="FDT420" s="224"/>
      <c r="FDU420" s="224"/>
      <c r="FDV420" s="224"/>
      <c r="FDW420" s="224"/>
      <c r="FDX420" s="224"/>
      <c r="FDY420" s="224"/>
      <c r="FDZ420" s="224"/>
      <c r="FEA420" s="224"/>
      <c r="FEB420" s="224"/>
      <c r="FEC420" s="224"/>
      <c r="FED420" s="224"/>
      <c r="FEE420" s="224"/>
      <c r="FEF420" s="224"/>
      <c r="FEG420" s="224"/>
      <c r="FEH420" s="224"/>
      <c r="FEI420" s="224"/>
      <c r="FEJ420" s="224"/>
      <c r="FEK420" s="224"/>
      <c r="FEL420" s="224"/>
      <c r="FEM420" s="224"/>
      <c r="FEN420" s="224"/>
      <c r="FEO420" s="224"/>
      <c r="FEP420" s="224"/>
      <c r="FEQ420" s="224"/>
      <c r="FER420" s="224"/>
      <c r="FES420" s="224"/>
      <c r="FET420" s="224"/>
      <c r="FEU420" s="224"/>
      <c r="FEV420" s="224"/>
      <c r="FEW420" s="224"/>
      <c r="FEX420" s="224"/>
      <c r="FEY420" s="224"/>
      <c r="FEZ420" s="224"/>
      <c r="FFA420" s="224"/>
      <c r="FFB420" s="224"/>
      <c r="FFC420" s="224"/>
      <c r="FFD420" s="224"/>
      <c r="FFE420" s="224"/>
      <c r="FFF420" s="224"/>
      <c r="FFG420" s="224"/>
      <c r="FFH420" s="224"/>
      <c r="FFI420" s="224"/>
      <c r="FFJ420" s="224"/>
      <c r="FFK420" s="224"/>
      <c r="FFL420" s="224"/>
      <c r="FFM420" s="224"/>
      <c r="FFN420" s="224"/>
      <c r="FFO420" s="224"/>
      <c r="FFP420" s="224"/>
      <c r="FFQ420" s="224"/>
      <c r="FFR420" s="224"/>
      <c r="FFS420" s="224"/>
      <c r="FFT420" s="224"/>
      <c r="FFU420" s="224"/>
      <c r="FFV420" s="224"/>
      <c r="FFW420" s="224"/>
      <c r="FFX420" s="224"/>
      <c r="FFY420" s="224"/>
      <c r="FFZ420" s="224"/>
      <c r="FGA420" s="224"/>
      <c r="FGB420" s="224"/>
      <c r="FGC420" s="224"/>
      <c r="FGD420" s="224"/>
      <c r="FGE420" s="224"/>
      <c r="FGF420" s="224"/>
      <c r="FGG420" s="224"/>
      <c r="FGH420" s="224"/>
      <c r="FGI420" s="224"/>
      <c r="FGJ420" s="224"/>
      <c r="FGK420" s="224"/>
      <c r="FGL420" s="224"/>
      <c r="FGM420" s="224"/>
      <c r="FGN420" s="224"/>
      <c r="FGO420" s="224"/>
      <c r="FGP420" s="224"/>
      <c r="FGQ420" s="224"/>
      <c r="FGR420" s="224"/>
      <c r="FGS420" s="224"/>
      <c r="FGT420" s="224"/>
      <c r="FGU420" s="224"/>
      <c r="FGV420" s="224"/>
      <c r="FGW420" s="224"/>
      <c r="FGX420" s="224"/>
      <c r="FGY420" s="224"/>
      <c r="FGZ420" s="224"/>
      <c r="FHA420" s="224"/>
      <c r="FHB420" s="224"/>
      <c r="FHC420" s="224"/>
      <c r="FHD420" s="224"/>
      <c r="FHE420" s="224"/>
      <c r="FHF420" s="224"/>
      <c r="FHG420" s="224"/>
      <c r="FHH420" s="224"/>
      <c r="FHI420" s="224"/>
      <c r="FHJ420" s="224"/>
      <c r="FHK420" s="224"/>
      <c r="FHL420" s="224"/>
      <c r="FHM420" s="224"/>
      <c r="FHN420" s="224"/>
      <c r="FHO420" s="224"/>
      <c r="FHP420" s="224"/>
      <c r="FHQ420" s="224"/>
      <c r="FHR420" s="224"/>
      <c r="FHS420" s="224"/>
      <c r="FHT420" s="224"/>
      <c r="FHU420" s="224"/>
      <c r="FHV420" s="224"/>
      <c r="FHW420" s="224"/>
      <c r="FHX420" s="224"/>
      <c r="FHY420" s="224"/>
      <c r="FHZ420" s="224"/>
      <c r="FIA420" s="224"/>
      <c r="FIB420" s="224"/>
      <c r="FIC420" s="224"/>
      <c r="FID420" s="224"/>
      <c r="FIE420" s="224"/>
      <c r="FIF420" s="224"/>
      <c r="FIG420" s="224"/>
      <c r="FIH420" s="224"/>
      <c r="FII420" s="224"/>
      <c r="FIJ420" s="224"/>
      <c r="FIK420" s="224"/>
      <c r="FIL420" s="224"/>
      <c r="FIM420" s="224"/>
      <c r="FIN420" s="224"/>
      <c r="FIO420" s="224"/>
      <c r="FIP420" s="224"/>
      <c r="FIQ420" s="224"/>
      <c r="FIR420" s="224"/>
      <c r="FIS420" s="224"/>
      <c r="FIT420" s="224"/>
      <c r="FIU420" s="224"/>
      <c r="FIV420" s="224"/>
      <c r="FIW420" s="224"/>
      <c r="FIX420" s="224"/>
      <c r="FIY420" s="224"/>
      <c r="FIZ420" s="224"/>
      <c r="FJA420" s="224"/>
      <c r="FJB420" s="224"/>
      <c r="FJC420" s="224"/>
      <c r="FJD420" s="224"/>
      <c r="FJE420" s="224"/>
      <c r="FJF420" s="224"/>
      <c r="FJG420" s="224"/>
      <c r="FJH420" s="224"/>
      <c r="FJI420" s="224"/>
      <c r="FJJ420" s="224"/>
      <c r="FJK420" s="224"/>
      <c r="FJL420" s="224"/>
      <c r="FJM420" s="224"/>
      <c r="FJN420" s="224"/>
      <c r="FJO420" s="224"/>
      <c r="FJP420" s="224"/>
      <c r="FJQ420" s="224"/>
      <c r="FJR420" s="224"/>
      <c r="FJS420" s="224"/>
      <c r="FJT420" s="224"/>
      <c r="FJU420" s="224"/>
      <c r="FJV420" s="224"/>
      <c r="FJW420" s="224"/>
      <c r="FJX420" s="224"/>
      <c r="FJY420" s="224"/>
      <c r="FJZ420" s="224"/>
      <c r="FKA420" s="224"/>
      <c r="FKB420" s="224"/>
      <c r="FKC420" s="224"/>
      <c r="FKD420" s="224"/>
      <c r="FKE420" s="224"/>
      <c r="FKF420" s="224"/>
      <c r="FKG420" s="224"/>
      <c r="FKH420" s="224"/>
      <c r="FKI420" s="224"/>
      <c r="FKJ420" s="224"/>
      <c r="FKK420" s="224"/>
      <c r="FKL420" s="224"/>
      <c r="FKM420" s="224"/>
      <c r="FKN420" s="224"/>
      <c r="FKO420" s="224"/>
      <c r="FKP420" s="224"/>
      <c r="FKQ420" s="224"/>
      <c r="FKR420" s="224"/>
      <c r="FKS420" s="224"/>
      <c r="FKT420" s="224"/>
      <c r="FKU420" s="224"/>
      <c r="FKV420" s="224"/>
      <c r="FKW420" s="224"/>
      <c r="FKX420" s="224"/>
      <c r="FKY420" s="224"/>
      <c r="FKZ420" s="224"/>
      <c r="FLA420" s="224"/>
      <c r="FLB420" s="224"/>
      <c r="FLC420" s="224"/>
      <c r="FLD420" s="224"/>
      <c r="FLE420" s="224"/>
      <c r="FLF420" s="224"/>
      <c r="FLG420" s="224"/>
      <c r="FLH420" s="224"/>
      <c r="FLI420" s="224"/>
      <c r="FLJ420" s="224"/>
      <c r="FLK420" s="224"/>
      <c r="FLL420" s="224"/>
      <c r="FLM420" s="224"/>
      <c r="FLN420" s="224"/>
      <c r="FLO420" s="224"/>
      <c r="FLP420" s="224"/>
      <c r="FLQ420" s="224"/>
      <c r="FLR420" s="224"/>
      <c r="FLS420" s="224"/>
      <c r="FLT420" s="224"/>
      <c r="FLU420" s="224"/>
      <c r="FLV420" s="224"/>
      <c r="FLW420" s="224"/>
      <c r="FLX420" s="224"/>
      <c r="FLY420" s="224"/>
      <c r="FLZ420" s="224"/>
      <c r="FMA420" s="224"/>
      <c r="FMB420" s="224"/>
      <c r="FMC420" s="224"/>
      <c r="FMD420" s="224"/>
      <c r="FME420" s="224"/>
      <c r="FMF420" s="224"/>
      <c r="FMG420" s="224"/>
      <c r="FMH420" s="224"/>
      <c r="FMI420" s="224"/>
      <c r="FMJ420" s="224"/>
      <c r="FMK420" s="224"/>
      <c r="FML420" s="224"/>
      <c r="FMM420" s="224"/>
      <c r="FMN420" s="224"/>
      <c r="FMO420" s="224"/>
      <c r="FMP420" s="224"/>
      <c r="FMQ420" s="224"/>
      <c r="FMR420" s="224"/>
      <c r="FMS420" s="224"/>
      <c r="FMT420" s="224"/>
      <c r="FMU420" s="224"/>
      <c r="FMV420" s="224"/>
      <c r="FMW420" s="224"/>
      <c r="FMX420" s="224"/>
      <c r="FMY420" s="224"/>
      <c r="FMZ420" s="224"/>
      <c r="FNA420" s="224"/>
      <c r="FNB420" s="224"/>
      <c r="FNC420" s="224"/>
      <c r="FND420" s="224"/>
      <c r="FNE420" s="224"/>
      <c r="FNF420" s="224"/>
      <c r="FNG420" s="224"/>
      <c r="FNH420" s="224"/>
      <c r="FNI420" s="224"/>
      <c r="FNJ420" s="224"/>
      <c r="FNK420" s="224"/>
      <c r="FNL420" s="224"/>
      <c r="FNM420" s="224"/>
      <c r="FNN420" s="224"/>
      <c r="FNO420" s="224"/>
      <c r="FNP420" s="224"/>
      <c r="FNQ420" s="224"/>
      <c r="FNR420" s="224"/>
      <c r="FNS420" s="224"/>
      <c r="FNT420" s="224"/>
      <c r="FNU420" s="224"/>
      <c r="FNV420" s="224"/>
      <c r="FNW420" s="224"/>
      <c r="FNX420" s="224"/>
      <c r="FNY420" s="224"/>
      <c r="FNZ420" s="224"/>
      <c r="FOA420" s="224"/>
      <c r="FOB420" s="224"/>
      <c r="FOC420" s="224"/>
      <c r="FOD420" s="224"/>
      <c r="FOE420" s="224"/>
      <c r="FOF420" s="224"/>
      <c r="FOG420" s="224"/>
      <c r="FOH420" s="224"/>
      <c r="FOI420" s="224"/>
      <c r="FOJ420" s="224"/>
      <c r="FOK420" s="224"/>
      <c r="FOL420" s="224"/>
      <c r="FOM420" s="224"/>
      <c r="FON420" s="224"/>
      <c r="FOO420" s="224"/>
      <c r="FOP420" s="224"/>
      <c r="FOQ420" s="224"/>
      <c r="FOR420" s="224"/>
      <c r="FOS420" s="224"/>
      <c r="FOT420" s="224"/>
      <c r="FOU420" s="224"/>
      <c r="FOV420" s="224"/>
      <c r="FOW420" s="224"/>
      <c r="FOX420" s="224"/>
      <c r="FOY420" s="224"/>
      <c r="FOZ420" s="224"/>
      <c r="FPA420" s="224"/>
      <c r="FPB420" s="224"/>
      <c r="FPC420" s="224"/>
      <c r="FPD420" s="224"/>
      <c r="FPE420" s="224"/>
      <c r="FPF420" s="224"/>
      <c r="FPG420" s="224"/>
      <c r="FPH420" s="224"/>
      <c r="FPI420" s="224"/>
      <c r="FPJ420" s="224"/>
      <c r="FPK420" s="224"/>
      <c r="FPL420" s="224"/>
      <c r="FPM420" s="224"/>
      <c r="FPN420" s="224"/>
      <c r="FPO420" s="224"/>
      <c r="FPP420" s="224"/>
      <c r="FPQ420" s="224"/>
      <c r="FPR420" s="224"/>
      <c r="FPS420" s="224"/>
      <c r="FPT420" s="224"/>
      <c r="FPU420" s="224"/>
      <c r="FPV420" s="224"/>
      <c r="FPW420" s="224"/>
      <c r="FPX420" s="224"/>
      <c r="FPY420" s="224"/>
      <c r="FPZ420" s="224"/>
      <c r="FQA420" s="224"/>
      <c r="FQB420" s="224"/>
      <c r="FQC420" s="224"/>
      <c r="FQD420" s="224"/>
      <c r="FQE420" s="224"/>
      <c r="FQF420" s="224"/>
      <c r="FQG420" s="224"/>
      <c r="FQH420" s="224"/>
      <c r="FQI420" s="224"/>
      <c r="FQJ420" s="224"/>
      <c r="FQK420" s="224"/>
      <c r="FQL420" s="224"/>
      <c r="FQM420" s="224"/>
      <c r="FQN420" s="224"/>
      <c r="FQO420" s="224"/>
      <c r="FQP420" s="224"/>
      <c r="FQQ420" s="224"/>
      <c r="FQR420" s="224"/>
      <c r="FQS420" s="224"/>
      <c r="FQT420" s="224"/>
      <c r="FQU420" s="224"/>
      <c r="FQV420" s="224"/>
      <c r="FQW420" s="224"/>
      <c r="FQX420" s="224"/>
      <c r="FQY420" s="224"/>
      <c r="FQZ420" s="224"/>
      <c r="FRA420" s="224"/>
      <c r="FRB420" s="224"/>
      <c r="FRC420" s="224"/>
      <c r="FRD420" s="224"/>
      <c r="FRE420" s="224"/>
      <c r="FRF420" s="224"/>
      <c r="FRG420" s="224"/>
      <c r="FRH420" s="224"/>
      <c r="FRI420" s="224"/>
      <c r="FRJ420" s="224"/>
      <c r="FRK420" s="224"/>
      <c r="FRL420" s="224"/>
      <c r="FRM420" s="224"/>
      <c r="FRN420" s="224"/>
      <c r="FRO420" s="224"/>
      <c r="FRP420" s="224"/>
      <c r="FRQ420" s="224"/>
      <c r="FRR420" s="224"/>
      <c r="FRS420" s="224"/>
      <c r="FRT420" s="224"/>
      <c r="FRU420" s="224"/>
      <c r="FRV420" s="224"/>
      <c r="FRW420" s="224"/>
      <c r="FRX420" s="224"/>
      <c r="FRY420" s="224"/>
      <c r="FRZ420" s="224"/>
      <c r="FSA420" s="224"/>
      <c r="FSB420" s="224"/>
      <c r="FSC420" s="224"/>
      <c r="FSD420" s="224"/>
      <c r="FSE420" s="224"/>
      <c r="FSF420" s="224"/>
      <c r="FSG420" s="224"/>
      <c r="FSH420" s="224"/>
      <c r="FSI420" s="224"/>
      <c r="FSJ420" s="224"/>
      <c r="FSK420" s="224"/>
      <c r="FSL420" s="224"/>
      <c r="FSM420" s="224"/>
      <c r="FSN420" s="224"/>
      <c r="FSO420" s="224"/>
      <c r="FSP420" s="224"/>
      <c r="FSQ420" s="224"/>
      <c r="FSR420" s="224"/>
      <c r="FSS420" s="224"/>
      <c r="FST420" s="224"/>
      <c r="FSU420" s="224"/>
      <c r="FSV420" s="224"/>
      <c r="FSW420" s="224"/>
      <c r="FSX420" s="224"/>
      <c r="FSY420" s="224"/>
      <c r="FSZ420" s="224"/>
      <c r="FTA420" s="224"/>
      <c r="FTB420" s="224"/>
      <c r="FTC420" s="224"/>
      <c r="FTD420" s="224"/>
      <c r="FTE420" s="224"/>
      <c r="FTF420" s="224"/>
      <c r="FTG420" s="224"/>
      <c r="FTH420" s="224"/>
      <c r="FTI420" s="224"/>
      <c r="FTJ420" s="224"/>
      <c r="FTK420" s="224"/>
      <c r="FTL420" s="224"/>
      <c r="FTM420" s="224"/>
      <c r="FTN420" s="224"/>
      <c r="FTO420" s="224"/>
      <c r="FTP420" s="224"/>
      <c r="FTQ420" s="224"/>
      <c r="FTR420" s="224"/>
      <c r="FTS420" s="224"/>
      <c r="FTT420" s="224"/>
      <c r="FTU420" s="224"/>
      <c r="FTV420" s="224"/>
      <c r="FTW420" s="224"/>
      <c r="FTX420" s="224"/>
      <c r="FTY420" s="224"/>
      <c r="FTZ420" s="224"/>
      <c r="FUA420" s="224"/>
      <c r="FUB420" s="224"/>
      <c r="FUC420" s="224"/>
      <c r="FUD420" s="224"/>
      <c r="FUE420" s="224"/>
      <c r="FUF420" s="224"/>
      <c r="FUG420" s="224"/>
      <c r="FUH420" s="224"/>
      <c r="FUI420" s="224"/>
      <c r="FUJ420" s="224"/>
      <c r="FUK420" s="224"/>
      <c r="FUL420" s="224"/>
      <c r="FUM420" s="224"/>
      <c r="FUN420" s="224"/>
      <c r="FUO420" s="224"/>
      <c r="FUP420" s="224"/>
      <c r="FUQ420" s="224"/>
      <c r="FUR420" s="224"/>
      <c r="FUS420" s="224"/>
      <c r="FUT420" s="224"/>
      <c r="FUU420" s="224"/>
      <c r="FUV420" s="224"/>
      <c r="FUW420" s="224"/>
      <c r="FUX420" s="224"/>
      <c r="FUY420" s="224"/>
      <c r="FUZ420" s="224"/>
      <c r="FVA420" s="224"/>
      <c r="FVB420" s="224"/>
      <c r="FVC420" s="224"/>
      <c r="FVD420" s="224"/>
      <c r="FVE420" s="224"/>
      <c r="FVF420" s="224"/>
      <c r="FVG420" s="224"/>
      <c r="FVH420" s="224"/>
      <c r="FVI420" s="224"/>
      <c r="FVJ420" s="224"/>
      <c r="FVK420" s="224"/>
      <c r="FVL420" s="224"/>
      <c r="FVM420" s="224"/>
      <c r="FVN420" s="224"/>
      <c r="FVO420" s="224"/>
      <c r="FVP420" s="224"/>
      <c r="FVQ420" s="224"/>
      <c r="FVR420" s="224"/>
      <c r="FVS420" s="224"/>
      <c r="FVT420" s="224"/>
      <c r="FVU420" s="224"/>
      <c r="FVV420" s="224"/>
      <c r="FVW420" s="224"/>
      <c r="FVX420" s="224"/>
      <c r="FVY420" s="224"/>
      <c r="FVZ420" s="224"/>
      <c r="FWA420" s="224"/>
      <c r="FWB420" s="224"/>
      <c r="FWC420" s="224"/>
      <c r="FWD420" s="224"/>
      <c r="FWE420" s="224"/>
      <c r="FWF420" s="224"/>
      <c r="FWG420" s="224"/>
      <c r="FWH420" s="224"/>
      <c r="FWI420" s="224"/>
      <c r="FWJ420" s="224"/>
      <c r="FWK420" s="224"/>
      <c r="FWL420" s="224"/>
      <c r="FWM420" s="224"/>
      <c r="FWN420" s="224"/>
      <c r="FWO420" s="224"/>
      <c r="FWP420" s="224"/>
      <c r="FWQ420" s="224"/>
      <c r="FWR420" s="224"/>
      <c r="FWS420" s="224"/>
      <c r="FWT420" s="224"/>
      <c r="FWU420" s="224"/>
      <c r="FWV420" s="224"/>
      <c r="FWW420" s="224"/>
      <c r="FWX420" s="224"/>
      <c r="FWY420" s="224"/>
      <c r="FWZ420" s="224"/>
      <c r="FXA420" s="224"/>
      <c r="FXB420" s="224"/>
      <c r="FXC420" s="224"/>
      <c r="FXD420" s="224"/>
      <c r="FXE420" s="224"/>
      <c r="FXF420" s="224"/>
      <c r="FXG420" s="224"/>
      <c r="FXH420" s="224"/>
      <c r="FXI420" s="224"/>
      <c r="FXJ420" s="224"/>
      <c r="FXK420" s="224"/>
      <c r="FXL420" s="224"/>
      <c r="FXM420" s="224"/>
      <c r="FXN420" s="224"/>
      <c r="FXO420" s="224"/>
      <c r="FXP420" s="224"/>
      <c r="FXQ420" s="224"/>
      <c r="FXR420" s="224"/>
      <c r="FXS420" s="224"/>
      <c r="FXT420" s="224"/>
      <c r="FXU420" s="224"/>
      <c r="FXV420" s="224"/>
      <c r="FXW420" s="224"/>
      <c r="FXX420" s="224"/>
      <c r="FXY420" s="224"/>
      <c r="FXZ420" s="224"/>
      <c r="FYA420" s="224"/>
      <c r="FYB420" s="224"/>
      <c r="FYC420" s="224"/>
      <c r="FYD420" s="224"/>
      <c r="FYE420" s="224"/>
      <c r="FYF420" s="224"/>
      <c r="FYG420" s="224"/>
      <c r="FYH420" s="224"/>
      <c r="FYI420" s="224"/>
      <c r="FYJ420" s="224"/>
      <c r="FYK420" s="224"/>
      <c r="FYL420" s="224"/>
      <c r="FYM420" s="224"/>
      <c r="FYN420" s="224"/>
      <c r="FYO420" s="224"/>
      <c r="FYP420" s="224"/>
      <c r="FYQ420" s="224"/>
      <c r="FYR420" s="224"/>
      <c r="FYS420" s="224"/>
      <c r="FYT420" s="224"/>
      <c r="FYU420" s="224"/>
      <c r="FYV420" s="224"/>
      <c r="FYW420" s="224"/>
      <c r="FYX420" s="224"/>
      <c r="FYY420" s="224"/>
      <c r="FYZ420" s="224"/>
      <c r="FZA420" s="224"/>
      <c r="FZB420" s="224"/>
      <c r="FZC420" s="224"/>
      <c r="FZD420" s="224"/>
      <c r="FZE420" s="224"/>
      <c r="FZF420" s="224"/>
      <c r="FZG420" s="224"/>
      <c r="FZH420" s="224"/>
      <c r="FZI420" s="224"/>
      <c r="FZJ420" s="224"/>
      <c r="FZK420" s="224"/>
      <c r="FZL420" s="224"/>
      <c r="FZM420" s="224"/>
      <c r="FZN420" s="224"/>
      <c r="FZO420" s="224"/>
      <c r="FZP420" s="224"/>
      <c r="FZQ420" s="224"/>
      <c r="FZR420" s="224"/>
      <c r="FZS420" s="224"/>
      <c r="FZT420" s="224"/>
      <c r="FZU420" s="224"/>
      <c r="FZV420" s="224"/>
      <c r="FZW420" s="224"/>
      <c r="FZX420" s="224"/>
      <c r="FZY420" s="224"/>
      <c r="FZZ420" s="224"/>
      <c r="GAA420" s="224"/>
      <c r="GAB420" s="224"/>
      <c r="GAC420" s="224"/>
      <c r="GAD420" s="224"/>
      <c r="GAE420" s="224"/>
      <c r="GAF420" s="224"/>
      <c r="GAG420" s="224"/>
      <c r="GAH420" s="224"/>
      <c r="GAI420" s="224"/>
      <c r="GAJ420" s="224"/>
      <c r="GAK420" s="224"/>
      <c r="GAL420" s="224"/>
      <c r="GAM420" s="224"/>
      <c r="GAN420" s="224"/>
      <c r="GAO420" s="224"/>
      <c r="GAP420" s="224"/>
      <c r="GAQ420" s="224"/>
      <c r="GAR420" s="224"/>
      <c r="GAS420" s="224"/>
      <c r="GAT420" s="224"/>
      <c r="GAU420" s="224"/>
      <c r="GAV420" s="224"/>
      <c r="GAW420" s="224"/>
      <c r="GAX420" s="224"/>
      <c r="GAY420" s="224"/>
      <c r="GAZ420" s="224"/>
      <c r="GBA420" s="224"/>
      <c r="GBB420" s="224"/>
      <c r="GBC420" s="224"/>
      <c r="GBD420" s="224"/>
      <c r="GBE420" s="224"/>
      <c r="GBF420" s="224"/>
      <c r="GBG420" s="224"/>
      <c r="GBH420" s="224"/>
      <c r="GBI420" s="224"/>
      <c r="GBJ420" s="224"/>
      <c r="GBK420" s="224"/>
      <c r="GBL420" s="224"/>
      <c r="GBM420" s="224"/>
      <c r="GBN420" s="224"/>
      <c r="GBO420" s="224"/>
      <c r="GBP420" s="224"/>
      <c r="GBQ420" s="224"/>
      <c r="GBR420" s="224"/>
      <c r="GBS420" s="224"/>
      <c r="GBT420" s="224"/>
      <c r="GBU420" s="224"/>
      <c r="GBV420" s="224"/>
      <c r="GBW420" s="224"/>
      <c r="GBX420" s="224"/>
      <c r="GBY420" s="224"/>
      <c r="GBZ420" s="224"/>
      <c r="GCA420" s="224"/>
      <c r="GCB420" s="224"/>
      <c r="GCC420" s="224"/>
      <c r="GCD420" s="224"/>
      <c r="GCE420" s="224"/>
      <c r="GCF420" s="224"/>
      <c r="GCG420" s="224"/>
      <c r="GCH420" s="224"/>
      <c r="GCI420" s="224"/>
      <c r="GCJ420" s="224"/>
      <c r="GCK420" s="224"/>
      <c r="GCL420" s="224"/>
      <c r="GCM420" s="224"/>
      <c r="GCN420" s="224"/>
      <c r="GCO420" s="224"/>
      <c r="GCP420" s="224"/>
      <c r="GCQ420" s="224"/>
      <c r="GCR420" s="224"/>
      <c r="GCS420" s="224"/>
      <c r="GCT420" s="224"/>
      <c r="GCU420" s="224"/>
      <c r="GCV420" s="224"/>
      <c r="GCW420" s="224"/>
      <c r="GCX420" s="224"/>
      <c r="GCY420" s="224"/>
      <c r="GCZ420" s="224"/>
      <c r="GDA420" s="224"/>
      <c r="GDB420" s="224"/>
      <c r="GDC420" s="224"/>
      <c r="GDD420" s="224"/>
      <c r="GDE420" s="224"/>
      <c r="GDF420" s="224"/>
      <c r="GDG420" s="224"/>
      <c r="GDH420" s="224"/>
      <c r="GDI420" s="224"/>
      <c r="GDJ420" s="224"/>
      <c r="GDK420" s="224"/>
      <c r="GDL420" s="224"/>
      <c r="GDM420" s="224"/>
      <c r="GDN420" s="224"/>
      <c r="GDO420" s="224"/>
      <c r="GDP420" s="224"/>
      <c r="GDQ420" s="224"/>
      <c r="GDR420" s="224"/>
      <c r="GDS420" s="224"/>
      <c r="GDT420" s="224"/>
      <c r="GDU420" s="224"/>
      <c r="GDV420" s="224"/>
      <c r="GDW420" s="224"/>
      <c r="GDX420" s="224"/>
      <c r="GDY420" s="224"/>
      <c r="GDZ420" s="224"/>
      <c r="GEA420" s="224"/>
      <c r="GEB420" s="224"/>
      <c r="GEC420" s="224"/>
      <c r="GED420" s="224"/>
      <c r="GEE420" s="224"/>
      <c r="GEF420" s="224"/>
      <c r="GEG420" s="224"/>
      <c r="GEH420" s="224"/>
      <c r="GEI420" s="224"/>
      <c r="GEJ420" s="224"/>
      <c r="GEK420" s="224"/>
      <c r="GEL420" s="224"/>
      <c r="GEM420" s="224"/>
      <c r="GEN420" s="224"/>
      <c r="GEO420" s="224"/>
      <c r="GEP420" s="224"/>
      <c r="GEQ420" s="224"/>
      <c r="GER420" s="224"/>
      <c r="GES420" s="224"/>
      <c r="GET420" s="224"/>
      <c r="GEU420" s="224"/>
      <c r="GEV420" s="224"/>
      <c r="GEW420" s="224"/>
      <c r="GEX420" s="224"/>
      <c r="GEY420" s="224"/>
      <c r="GEZ420" s="224"/>
      <c r="GFA420" s="224"/>
      <c r="GFB420" s="224"/>
      <c r="GFC420" s="224"/>
      <c r="GFD420" s="224"/>
      <c r="GFE420" s="224"/>
      <c r="GFF420" s="224"/>
      <c r="GFG420" s="224"/>
      <c r="GFH420" s="224"/>
      <c r="GFI420" s="224"/>
      <c r="GFJ420" s="224"/>
      <c r="GFK420" s="224"/>
      <c r="GFL420" s="224"/>
      <c r="GFM420" s="224"/>
      <c r="GFN420" s="224"/>
      <c r="GFO420" s="224"/>
      <c r="GFP420" s="224"/>
      <c r="GFQ420" s="224"/>
      <c r="GFR420" s="224"/>
      <c r="GFS420" s="224"/>
      <c r="GFT420" s="224"/>
      <c r="GFU420" s="224"/>
      <c r="GFV420" s="224"/>
      <c r="GFW420" s="224"/>
      <c r="GFX420" s="224"/>
      <c r="GFY420" s="224"/>
      <c r="GFZ420" s="224"/>
      <c r="GGA420" s="224"/>
      <c r="GGB420" s="224"/>
      <c r="GGC420" s="224"/>
      <c r="GGD420" s="224"/>
      <c r="GGE420" s="224"/>
      <c r="GGF420" s="224"/>
      <c r="GGG420" s="224"/>
      <c r="GGH420" s="224"/>
      <c r="GGI420" s="224"/>
      <c r="GGJ420" s="224"/>
      <c r="GGK420" s="224"/>
      <c r="GGL420" s="224"/>
      <c r="GGM420" s="224"/>
      <c r="GGN420" s="224"/>
      <c r="GGO420" s="224"/>
      <c r="GGP420" s="224"/>
      <c r="GGQ420" s="224"/>
      <c r="GGR420" s="224"/>
      <c r="GGS420" s="224"/>
      <c r="GGT420" s="224"/>
      <c r="GGU420" s="224"/>
      <c r="GGV420" s="224"/>
      <c r="GGW420" s="224"/>
      <c r="GGX420" s="224"/>
      <c r="GGY420" s="224"/>
      <c r="GGZ420" s="224"/>
      <c r="GHA420" s="224"/>
      <c r="GHB420" s="224"/>
      <c r="GHC420" s="224"/>
      <c r="GHD420" s="224"/>
      <c r="GHE420" s="224"/>
      <c r="GHF420" s="224"/>
      <c r="GHG420" s="224"/>
      <c r="GHH420" s="224"/>
      <c r="GHI420" s="224"/>
      <c r="GHJ420" s="224"/>
      <c r="GHK420" s="224"/>
      <c r="GHL420" s="224"/>
      <c r="GHM420" s="224"/>
      <c r="GHN420" s="224"/>
      <c r="GHO420" s="224"/>
      <c r="GHP420" s="224"/>
      <c r="GHQ420" s="224"/>
      <c r="GHR420" s="224"/>
      <c r="GHS420" s="224"/>
      <c r="GHT420" s="224"/>
      <c r="GHU420" s="224"/>
      <c r="GHV420" s="224"/>
      <c r="GHW420" s="224"/>
      <c r="GHX420" s="224"/>
      <c r="GHY420" s="224"/>
      <c r="GHZ420" s="224"/>
      <c r="GIA420" s="224"/>
      <c r="GIB420" s="224"/>
      <c r="GIC420" s="224"/>
      <c r="GID420" s="224"/>
      <c r="GIE420" s="224"/>
      <c r="GIF420" s="224"/>
      <c r="GIG420" s="224"/>
      <c r="GIH420" s="224"/>
      <c r="GII420" s="224"/>
      <c r="GIJ420" s="224"/>
      <c r="GIK420" s="224"/>
      <c r="GIL420" s="224"/>
      <c r="GIM420" s="224"/>
      <c r="GIN420" s="224"/>
      <c r="GIO420" s="224"/>
      <c r="GIP420" s="224"/>
      <c r="GIQ420" s="224"/>
      <c r="GIR420" s="224"/>
      <c r="GIS420" s="224"/>
      <c r="GIT420" s="224"/>
      <c r="GIU420" s="224"/>
      <c r="GIV420" s="224"/>
      <c r="GIW420" s="224"/>
      <c r="GIX420" s="224"/>
      <c r="GIY420" s="224"/>
      <c r="GIZ420" s="224"/>
      <c r="GJA420" s="224"/>
      <c r="GJB420" s="224"/>
      <c r="GJC420" s="224"/>
      <c r="GJD420" s="224"/>
      <c r="GJE420" s="224"/>
      <c r="GJF420" s="224"/>
      <c r="GJG420" s="224"/>
      <c r="GJH420" s="224"/>
      <c r="GJI420" s="224"/>
      <c r="GJJ420" s="224"/>
      <c r="GJK420" s="224"/>
      <c r="GJL420" s="224"/>
      <c r="GJM420" s="224"/>
      <c r="GJN420" s="224"/>
      <c r="GJO420" s="224"/>
      <c r="GJP420" s="224"/>
      <c r="GJQ420" s="224"/>
      <c r="GJR420" s="224"/>
      <c r="GJS420" s="224"/>
      <c r="GJT420" s="224"/>
      <c r="GJU420" s="224"/>
      <c r="GJV420" s="224"/>
      <c r="GJW420" s="224"/>
      <c r="GJX420" s="224"/>
      <c r="GJY420" s="224"/>
      <c r="GJZ420" s="224"/>
      <c r="GKA420" s="224"/>
      <c r="GKB420" s="224"/>
      <c r="GKC420" s="224"/>
      <c r="GKD420" s="224"/>
      <c r="GKE420" s="224"/>
      <c r="GKF420" s="224"/>
      <c r="GKG420" s="224"/>
      <c r="GKH420" s="224"/>
      <c r="GKI420" s="224"/>
      <c r="GKJ420" s="224"/>
      <c r="GKK420" s="224"/>
      <c r="GKL420" s="224"/>
      <c r="GKM420" s="224"/>
      <c r="GKN420" s="224"/>
      <c r="GKO420" s="224"/>
      <c r="GKP420" s="224"/>
      <c r="GKQ420" s="224"/>
      <c r="GKR420" s="224"/>
      <c r="GKS420" s="224"/>
      <c r="GKT420" s="224"/>
      <c r="GKU420" s="224"/>
      <c r="GKV420" s="224"/>
      <c r="GKW420" s="224"/>
      <c r="GKX420" s="224"/>
      <c r="GKY420" s="224"/>
      <c r="GKZ420" s="224"/>
      <c r="GLA420" s="224"/>
      <c r="GLB420" s="224"/>
      <c r="GLC420" s="224"/>
      <c r="GLD420" s="224"/>
      <c r="GLE420" s="224"/>
      <c r="GLF420" s="224"/>
      <c r="GLG420" s="224"/>
      <c r="GLH420" s="224"/>
      <c r="GLI420" s="224"/>
      <c r="GLJ420" s="224"/>
      <c r="GLK420" s="224"/>
      <c r="GLL420" s="224"/>
      <c r="GLM420" s="224"/>
      <c r="GLN420" s="224"/>
      <c r="GLO420" s="224"/>
      <c r="GLP420" s="224"/>
      <c r="GLQ420" s="224"/>
      <c r="GLR420" s="224"/>
      <c r="GLS420" s="224"/>
      <c r="GLT420" s="224"/>
      <c r="GLU420" s="224"/>
      <c r="GLV420" s="224"/>
      <c r="GLW420" s="224"/>
      <c r="GLX420" s="224"/>
      <c r="GLY420" s="224"/>
      <c r="GLZ420" s="224"/>
      <c r="GMA420" s="224"/>
      <c r="GMB420" s="224"/>
      <c r="GMC420" s="224"/>
      <c r="GMD420" s="224"/>
      <c r="GME420" s="224"/>
      <c r="GMF420" s="224"/>
      <c r="GMG420" s="224"/>
      <c r="GMH420" s="224"/>
      <c r="GMI420" s="224"/>
      <c r="GMJ420" s="224"/>
      <c r="GMK420" s="224"/>
      <c r="GML420" s="224"/>
      <c r="GMM420" s="224"/>
      <c r="GMN420" s="224"/>
      <c r="GMO420" s="224"/>
      <c r="GMP420" s="224"/>
      <c r="GMQ420" s="224"/>
      <c r="GMR420" s="224"/>
      <c r="GMS420" s="224"/>
      <c r="GMT420" s="224"/>
      <c r="GMU420" s="224"/>
      <c r="GMV420" s="224"/>
      <c r="GMW420" s="224"/>
      <c r="GMX420" s="224"/>
      <c r="GMY420" s="224"/>
      <c r="GMZ420" s="224"/>
      <c r="GNA420" s="224"/>
      <c r="GNB420" s="224"/>
      <c r="GNC420" s="224"/>
      <c r="GND420" s="224"/>
      <c r="GNE420" s="224"/>
      <c r="GNF420" s="224"/>
      <c r="GNG420" s="224"/>
      <c r="GNH420" s="224"/>
      <c r="GNI420" s="224"/>
      <c r="GNJ420" s="224"/>
      <c r="GNK420" s="224"/>
      <c r="GNL420" s="224"/>
      <c r="GNM420" s="224"/>
      <c r="GNN420" s="224"/>
      <c r="GNO420" s="224"/>
      <c r="GNP420" s="224"/>
      <c r="GNQ420" s="224"/>
      <c r="GNR420" s="224"/>
      <c r="GNS420" s="224"/>
      <c r="GNT420" s="224"/>
      <c r="GNU420" s="224"/>
      <c r="GNV420" s="224"/>
      <c r="GNW420" s="224"/>
      <c r="GNX420" s="224"/>
      <c r="GNY420" s="224"/>
      <c r="GNZ420" s="224"/>
      <c r="GOA420" s="224"/>
      <c r="GOB420" s="224"/>
      <c r="GOC420" s="224"/>
      <c r="GOD420" s="224"/>
      <c r="GOE420" s="224"/>
      <c r="GOF420" s="224"/>
      <c r="GOG420" s="224"/>
      <c r="GOH420" s="224"/>
      <c r="GOI420" s="224"/>
      <c r="GOJ420" s="224"/>
      <c r="GOK420" s="224"/>
      <c r="GOL420" s="224"/>
      <c r="GOM420" s="224"/>
      <c r="GON420" s="224"/>
      <c r="GOO420" s="224"/>
      <c r="GOP420" s="224"/>
      <c r="GOQ420" s="224"/>
      <c r="GOR420" s="224"/>
      <c r="GOS420" s="224"/>
      <c r="GOT420" s="224"/>
      <c r="GOU420" s="224"/>
      <c r="GOV420" s="224"/>
      <c r="GOW420" s="224"/>
      <c r="GOX420" s="224"/>
      <c r="GOY420" s="224"/>
      <c r="GOZ420" s="224"/>
      <c r="GPA420" s="224"/>
      <c r="GPB420" s="224"/>
      <c r="GPC420" s="224"/>
      <c r="GPD420" s="224"/>
      <c r="GPE420" s="224"/>
      <c r="GPF420" s="224"/>
      <c r="GPG420" s="224"/>
      <c r="GPH420" s="224"/>
      <c r="GPI420" s="224"/>
      <c r="GPJ420" s="224"/>
      <c r="GPK420" s="224"/>
      <c r="GPL420" s="224"/>
      <c r="GPM420" s="224"/>
      <c r="GPN420" s="224"/>
      <c r="GPO420" s="224"/>
      <c r="GPP420" s="224"/>
      <c r="GPQ420" s="224"/>
      <c r="GPR420" s="224"/>
      <c r="GPS420" s="224"/>
      <c r="GPT420" s="224"/>
      <c r="GPU420" s="224"/>
      <c r="GPV420" s="224"/>
      <c r="GPW420" s="224"/>
      <c r="GPX420" s="224"/>
      <c r="GPY420" s="224"/>
      <c r="GPZ420" s="224"/>
      <c r="GQA420" s="224"/>
      <c r="GQB420" s="224"/>
      <c r="GQC420" s="224"/>
      <c r="GQD420" s="224"/>
      <c r="GQE420" s="224"/>
      <c r="GQF420" s="224"/>
      <c r="GQG420" s="224"/>
      <c r="GQH420" s="224"/>
      <c r="GQI420" s="224"/>
      <c r="GQJ420" s="224"/>
      <c r="GQK420" s="224"/>
      <c r="GQL420" s="224"/>
      <c r="GQM420" s="224"/>
      <c r="GQN420" s="224"/>
      <c r="GQO420" s="224"/>
      <c r="GQP420" s="224"/>
      <c r="GQQ420" s="224"/>
      <c r="GQR420" s="224"/>
      <c r="GQS420" s="224"/>
      <c r="GQT420" s="224"/>
      <c r="GQU420" s="224"/>
      <c r="GQV420" s="224"/>
      <c r="GQW420" s="224"/>
      <c r="GQX420" s="224"/>
      <c r="GQY420" s="224"/>
      <c r="GQZ420" s="224"/>
      <c r="GRA420" s="224"/>
      <c r="GRB420" s="224"/>
      <c r="GRC420" s="224"/>
      <c r="GRD420" s="224"/>
      <c r="GRE420" s="224"/>
      <c r="GRF420" s="224"/>
      <c r="GRG420" s="224"/>
      <c r="GRH420" s="224"/>
      <c r="GRI420" s="224"/>
      <c r="GRJ420" s="224"/>
      <c r="GRK420" s="224"/>
      <c r="GRL420" s="224"/>
      <c r="GRM420" s="224"/>
      <c r="GRN420" s="224"/>
      <c r="GRO420" s="224"/>
      <c r="GRP420" s="224"/>
      <c r="GRQ420" s="224"/>
      <c r="GRR420" s="224"/>
      <c r="GRS420" s="224"/>
      <c r="GRT420" s="224"/>
      <c r="GRU420" s="224"/>
      <c r="GRV420" s="224"/>
      <c r="GRW420" s="224"/>
      <c r="GRX420" s="224"/>
      <c r="GRY420" s="224"/>
      <c r="GRZ420" s="224"/>
      <c r="GSA420" s="224"/>
      <c r="GSB420" s="224"/>
      <c r="GSC420" s="224"/>
      <c r="GSD420" s="224"/>
      <c r="GSE420" s="224"/>
      <c r="GSF420" s="224"/>
      <c r="GSG420" s="224"/>
      <c r="GSH420" s="224"/>
      <c r="GSI420" s="224"/>
      <c r="GSJ420" s="224"/>
      <c r="GSK420" s="224"/>
      <c r="GSL420" s="224"/>
      <c r="GSM420" s="224"/>
      <c r="GSN420" s="224"/>
      <c r="GSO420" s="224"/>
      <c r="GSP420" s="224"/>
      <c r="GSQ420" s="224"/>
      <c r="GSR420" s="224"/>
      <c r="GSS420" s="224"/>
      <c r="GST420" s="224"/>
      <c r="GSU420" s="224"/>
      <c r="GSV420" s="224"/>
      <c r="GSW420" s="224"/>
      <c r="GSX420" s="224"/>
      <c r="GSY420" s="224"/>
      <c r="GSZ420" s="224"/>
      <c r="GTA420" s="224"/>
      <c r="GTB420" s="224"/>
      <c r="GTC420" s="224"/>
      <c r="GTD420" s="224"/>
      <c r="GTE420" s="224"/>
      <c r="GTF420" s="224"/>
      <c r="GTG420" s="224"/>
      <c r="GTH420" s="224"/>
      <c r="GTI420" s="224"/>
      <c r="GTJ420" s="224"/>
      <c r="GTK420" s="224"/>
      <c r="GTL420" s="224"/>
      <c r="GTM420" s="224"/>
      <c r="GTN420" s="224"/>
      <c r="GTO420" s="224"/>
      <c r="GTP420" s="224"/>
      <c r="GTQ420" s="224"/>
      <c r="GTR420" s="224"/>
      <c r="GTS420" s="224"/>
      <c r="GTT420" s="224"/>
      <c r="GTU420" s="224"/>
      <c r="GTV420" s="224"/>
      <c r="GTW420" s="224"/>
      <c r="GTX420" s="224"/>
      <c r="GTY420" s="224"/>
      <c r="GTZ420" s="224"/>
      <c r="GUA420" s="224"/>
      <c r="GUB420" s="224"/>
      <c r="GUC420" s="224"/>
      <c r="GUD420" s="224"/>
      <c r="GUE420" s="224"/>
      <c r="GUF420" s="224"/>
      <c r="GUG420" s="224"/>
      <c r="GUH420" s="224"/>
      <c r="GUI420" s="224"/>
      <c r="GUJ420" s="224"/>
      <c r="GUK420" s="224"/>
      <c r="GUL420" s="224"/>
      <c r="GUM420" s="224"/>
      <c r="GUN420" s="224"/>
      <c r="GUO420" s="224"/>
      <c r="GUP420" s="224"/>
      <c r="GUQ420" s="224"/>
      <c r="GUR420" s="224"/>
      <c r="GUS420" s="224"/>
      <c r="GUT420" s="224"/>
      <c r="GUU420" s="224"/>
      <c r="GUV420" s="224"/>
      <c r="GUW420" s="224"/>
      <c r="GUX420" s="224"/>
      <c r="GUY420" s="224"/>
      <c r="GUZ420" s="224"/>
      <c r="GVA420" s="224"/>
      <c r="GVB420" s="224"/>
      <c r="GVC420" s="224"/>
      <c r="GVD420" s="224"/>
      <c r="GVE420" s="224"/>
      <c r="GVF420" s="224"/>
      <c r="GVG420" s="224"/>
      <c r="GVH420" s="224"/>
      <c r="GVI420" s="224"/>
      <c r="GVJ420" s="224"/>
      <c r="GVK420" s="224"/>
      <c r="GVL420" s="224"/>
      <c r="GVM420" s="224"/>
      <c r="GVN420" s="224"/>
      <c r="GVO420" s="224"/>
      <c r="GVP420" s="224"/>
      <c r="GVQ420" s="224"/>
      <c r="GVR420" s="224"/>
      <c r="GVS420" s="224"/>
      <c r="GVT420" s="224"/>
      <c r="GVU420" s="224"/>
      <c r="GVV420" s="224"/>
      <c r="GVW420" s="224"/>
      <c r="GVX420" s="224"/>
      <c r="GVY420" s="224"/>
      <c r="GVZ420" s="224"/>
      <c r="GWA420" s="224"/>
      <c r="GWB420" s="224"/>
      <c r="GWC420" s="224"/>
      <c r="GWD420" s="224"/>
      <c r="GWE420" s="224"/>
      <c r="GWF420" s="224"/>
      <c r="GWG420" s="224"/>
      <c r="GWH420" s="224"/>
      <c r="GWI420" s="224"/>
      <c r="GWJ420" s="224"/>
      <c r="GWK420" s="224"/>
      <c r="GWL420" s="224"/>
      <c r="GWM420" s="224"/>
      <c r="GWN420" s="224"/>
      <c r="GWO420" s="224"/>
      <c r="GWP420" s="224"/>
      <c r="GWQ420" s="224"/>
      <c r="GWR420" s="224"/>
      <c r="GWS420" s="224"/>
      <c r="GWT420" s="224"/>
      <c r="GWU420" s="224"/>
      <c r="GWV420" s="224"/>
      <c r="GWW420" s="224"/>
      <c r="GWX420" s="224"/>
      <c r="GWY420" s="224"/>
      <c r="GWZ420" s="224"/>
      <c r="GXA420" s="224"/>
      <c r="GXB420" s="224"/>
      <c r="GXC420" s="224"/>
      <c r="GXD420" s="224"/>
      <c r="GXE420" s="224"/>
      <c r="GXF420" s="224"/>
      <c r="GXG420" s="224"/>
      <c r="GXH420" s="224"/>
      <c r="GXI420" s="224"/>
      <c r="GXJ420" s="224"/>
      <c r="GXK420" s="224"/>
      <c r="GXL420" s="224"/>
      <c r="GXM420" s="224"/>
      <c r="GXN420" s="224"/>
      <c r="GXO420" s="224"/>
      <c r="GXP420" s="224"/>
      <c r="GXQ420" s="224"/>
      <c r="GXR420" s="224"/>
      <c r="GXS420" s="224"/>
      <c r="GXT420" s="224"/>
      <c r="GXU420" s="224"/>
      <c r="GXV420" s="224"/>
      <c r="GXW420" s="224"/>
      <c r="GXX420" s="224"/>
      <c r="GXY420" s="224"/>
      <c r="GXZ420" s="224"/>
      <c r="GYA420" s="224"/>
      <c r="GYB420" s="224"/>
      <c r="GYC420" s="224"/>
      <c r="GYD420" s="224"/>
      <c r="GYE420" s="224"/>
      <c r="GYF420" s="224"/>
      <c r="GYG420" s="224"/>
      <c r="GYH420" s="224"/>
      <c r="GYI420" s="224"/>
      <c r="GYJ420" s="224"/>
      <c r="GYK420" s="224"/>
      <c r="GYL420" s="224"/>
      <c r="GYM420" s="224"/>
      <c r="GYN420" s="224"/>
      <c r="GYO420" s="224"/>
      <c r="GYP420" s="224"/>
      <c r="GYQ420" s="224"/>
      <c r="GYR420" s="224"/>
      <c r="GYS420" s="224"/>
      <c r="GYT420" s="224"/>
      <c r="GYU420" s="224"/>
      <c r="GYV420" s="224"/>
      <c r="GYW420" s="224"/>
      <c r="GYX420" s="224"/>
      <c r="GYY420" s="224"/>
      <c r="GYZ420" s="224"/>
      <c r="GZA420" s="224"/>
      <c r="GZB420" s="224"/>
      <c r="GZC420" s="224"/>
      <c r="GZD420" s="224"/>
      <c r="GZE420" s="224"/>
      <c r="GZF420" s="224"/>
      <c r="GZG420" s="224"/>
      <c r="GZH420" s="224"/>
      <c r="GZI420" s="224"/>
      <c r="GZJ420" s="224"/>
      <c r="GZK420" s="224"/>
      <c r="GZL420" s="224"/>
      <c r="GZM420" s="224"/>
      <c r="GZN420" s="224"/>
      <c r="GZO420" s="224"/>
      <c r="GZP420" s="224"/>
      <c r="GZQ420" s="224"/>
      <c r="GZR420" s="224"/>
      <c r="GZS420" s="224"/>
      <c r="GZT420" s="224"/>
      <c r="GZU420" s="224"/>
      <c r="GZV420" s="224"/>
      <c r="GZW420" s="224"/>
      <c r="GZX420" s="224"/>
      <c r="GZY420" s="224"/>
      <c r="GZZ420" s="224"/>
      <c r="HAA420" s="224"/>
      <c r="HAB420" s="224"/>
      <c r="HAC420" s="224"/>
      <c r="HAD420" s="224"/>
      <c r="HAE420" s="224"/>
      <c r="HAF420" s="224"/>
      <c r="HAG420" s="224"/>
      <c r="HAH420" s="224"/>
      <c r="HAI420" s="224"/>
      <c r="HAJ420" s="224"/>
      <c r="HAK420" s="224"/>
      <c r="HAL420" s="224"/>
      <c r="HAM420" s="224"/>
      <c r="HAN420" s="224"/>
      <c r="HAO420" s="224"/>
      <c r="HAP420" s="224"/>
      <c r="HAQ420" s="224"/>
      <c r="HAR420" s="224"/>
      <c r="HAS420" s="224"/>
      <c r="HAT420" s="224"/>
      <c r="HAU420" s="224"/>
      <c r="HAV420" s="224"/>
      <c r="HAW420" s="224"/>
      <c r="HAX420" s="224"/>
      <c r="HAY420" s="224"/>
      <c r="HAZ420" s="224"/>
      <c r="HBA420" s="224"/>
      <c r="HBB420" s="224"/>
      <c r="HBC420" s="224"/>
      <c r="HBD420" s="224"/>
      <c r="HBE420" s="224"/>
      <c r="HBF420" s="224"/>
      <c r="HBG420" s="224"/>
      <c r="HBH420" s="224"/>
      <c r="HBI420" s="224"/>
      <c r="HBJ420" s="224"/>
      <c r="HBK420" s="224"/>
      <c r="HBL420" s="224"/>
      <c r="HBM420" s="224"/>
      <c r="HBN420" s="224"/>
      <c r="HBO420" s="224"/>
      <c r="HBP420" s="224"/>
      <c r="HBQ420" s="224"/>
      <c r="HBR420" s="224"/>
      <c r="HBS420" s="224"/>
      <c r="HBT420" s="224"/>
      <c r="HBU420" s="224"/>
      <c r="HBV420" s="224"/>
      <c r="HBW420" s="224"/>
      <c r="HBX420" s="224"/>
      <c r="HBY420" s="224"/>
      <c r="HBZ420" s="224"/>
      <c r="HCA420" s="224"/>
      <c r="HCB420" s="224"/>
      <c r="HCC420" s="224"/>
      <c r="HCD420" s="224"/>
      <c r="HCE420" s="224"/>
      <c r="HCF420" s="224"/>
      <c r="HCG420" s="224"/>
      <c r="HCH420" s="224"/>
      <c r="HCI420" s="224"/>
      <c r="HCJ420" s="224"/>
      <c r="HCK420" s="224"/>
      <c r="HCL420" s="224"/>
      <c r="HCM420" s="224"/>
      <c r="HCN420" s="224"/>
      <c r="HCO420" s="224"/>
      <c r="HCP420" s="224"/>
      <c r="HCQ420" s="224"/>
      <c r="HCR420" s="224"/>
      <c r="HCS420" s="224"/>
      <c r="HCT420" s="224"/>
      <c r="HCU420" s="224"/>
      <c r="HCV420" s="224"/>
      <c r="HCW420" s="224"/>
      <c r="HCX420" s="224"/>
      <c r="HCY420" s="224"/>
      <c r="HCZ420" s="224"/>
      <c r="HDA420" s="224"/>
      <c r="HDB420" s="224"/>
      <c r="HDC420" s="224"/>
      <c r="HDD420" s="224"/>
      <c r="HDE420" s="224"/>
      <c r="HDF420" s="224"/>
      <c r="HDG420" s="224"/>
      <c r="HDH420" s="224"/>
      <c r="HDI420" s="224"/>
      <c r="HDJ420" s="224"/>
      <c r="HDK420" s="224"/>
      <c r="HDL420" s="224"/>
      <c r="HDM420" s="224"/>
      <c r="HDN420" s="224"/>
      <c r="HDO420" s="224"/>
      <c r="HDP420" s="224"/>
      <c r="HDQ420" s="224"/>
      <c r="HDR420" s="224"/>
      <c r="HDS420" s="224"/>
      <c r="HDT420" s="224"/>
      <c r="HDU420" s="224"/>
      <c r="HDV420" s="224"/>
      <c r="HDW420" s="224"/>
      <c r="HDX420" s="224"/>
      <c r="HDY420" s="224"/>
      <c r="HDZ420" s="224"/>
      <c r="HEA420" s="224"/>
      <c r="HEB420" s="224"/>
      <c r="HEC420" s="224"/>
      <c r="HED420" s="224"/>
      <c r="HEE420" s="224"/>
      <c r="HEF420" s="224"/>
      <c r="HEG420" s="224"/>
      <c r="HEH420" s="224"/>
      <c r="HEI420" s="224"/>
      <c r="HEJ420" s="224"/>
      <c r="HEK420" s="224"/>
      <c r="HEL420" s="224"/>
      <c r="HEM420" s="224"/>
      <c r="HEN420" s="224"/>
      <c r="HEO420" s="224"/>
      <c r="HEP420" s="224"/>
      <c r="HEQ420" s="224"/>
      <c r="HER420" s="224"/>
      <c r="HES420" s="224"/>
      <c r="HET420" s="224"/>
      <c r="HEU420" s="224"/>
      <c r="HEV420" s="224"/>
      <c r="HEW420" s="224"/>
      <c r="HEX420" s="224"/>
      <c r="HEY420" s="224"/>
      <c r="HEZ420" s="224"/>
      <c r="HFA420" s="224"/>
      <c r="HFB420" s="224"/>
      <c r="HFC420" s="224"/>
      <c r="HFD420" s="224"/>
      <c r="HFE420" s="224"/>
      <c r="HFF420" s="224"/>
      <c r="HFG420" s="224"/>
      <c r="HFH420" s="224"/>
      <c r="HFI420" s="224"/>
      <c r="HFJ420" s="224"/>
      <c r="HFK420" s="224"/>
      <c r="HFL420" s="224"/>
      <c r="HFM420" s="224"/>
      <c r="HFN420" s="224"/>
      <c r="HFO420" s="224"/>
      <c r="HFP420" s="224"/>
      <c r="HFQ420" s="224"/>
      <c r="HFR420" s="224"/>
      <c r="HFS420" s="224"/>
      <c r="HFT420" s="224"/>
      <c r="HFU420" s="224"/>
      <c r="HFV420" s="224"/>
      <c r="HFW420" s="224"/>
      <c r="HFX420" s="224"/>
      <c r="HFY420" s="224"/>
      <c r="HFZ420" s="224"/>
      <c r="HGA420" s="224"/>
      <c r="HGB420" s="224"/>
      <c r="HGC420" s="224"/>
      <c r="HGD420" s="224"/>
      <c r="HGE420" s="224"/>
      <c r="HGF420" s="224"/>
      <c r="HGG420" s="224"/>
      <c r="HGH420" s="224"/>
      <c r="HGI420" s="224"/>
      <c r="HGJ420" s="224"/>
      <c r="HGK420" s="224"/>
      <c r="HGL420" s="224"/>
      <c r="HGM420" s="224"/>
      <c r="HGN420" s="224"/>
      <c r="HGO420" s="224"/>
      <c r="HGP420" s="224"/>
      <c r="HGQ420" s="224"/>
      <c r="HGR420" s="224"/>
      <c r="HGS420" s="224"/>
      <c r="HGT420" s="224"/>
      <c r="HGU420" s="224"/>
      <c r="HGV420" s="224"/>
      <c r="HGW420" s="224"/>
      <c r="HGX420" s="224"/>
      <c r="HGY420" s="224"/>
      <c r="HGZ420" s="224"/>
      <c r="HHA420" s="224"/>
      <c r="HHB420" s="224"/>
      <c r="HHC420" s="224"/>
      <c r="HHD420" s="224"/>
      <c r="HHE420" s="224"/>
      <c r="HHF420" s="224"/>
      <c r="HHG420" s="224"/>
      <c r="HHH420" s="224"/>
      <c r="HHI420" s="224"/>
      <c r="HHJ420" s="224"/>
      <c r="HHK420" s="224"/>
      <c r="HHL420" s="224"/>
      <c r="HHM420" s="224"/>
      <c r="HHN420" s="224"/>
      <c r="HHO420" s="224"/>
      <c r="HHP420" s="224"/>
      <c r="HHQ420" s="224"/>
      <c r="HHR420" s="224"/>
      <c r="HHS420" s="224"/>
      <c r="HHT420" s="224"/>
      <c r="HHU420" s="224"/>
      <c r="HHV420" s="224"/>
      <c r="HHW420" s="224"/>
      <c r="HHX420" s="224"/>
      <c r="HHY420" s="224"/>
      <c r="HHZ420" s="224"/>
      <c r="HIA420" s="224"/>
      <c r="HIB420" s="224"/>
      <c r="HIC420" s="224"/>
      <c r="HID420" s="224"/>
      <c r="HIE420" s="224"/>
      <c r="HIF420" s="224"/>
      <c r="HIG420" s="224"/>
      <c r="HIH420" s="224"/>
      <c r="HII420" s="224"/>
      <c r="HIJ420" s="224"/>
      <c r="HIK420" s="224"/>
      <c r="HIL420" s="224"/>
      <c r="HIM420" s="224"/>
      <c r="HIN420" s="224"/>
      <c r="HIO420" s="224"/>
      <c r="HIP420" s="224"/>
      <c r="HIQ420" s="224"/>
      <c r="HIR420" s="224"/>
      <c r="HIS420" s="224"/>
      <c r="HIT420" s="224"/>
      <c r="HIU420" s="224"/>
      <c r="HIV420" s="224"/>
      <c r="HIW420" s="224"/>
      <c r="HIX420" s="224"/>
      <c r="HIY420" s="224"/>
      <c r="HIZ420" s="224"/>
      <c r="HJA420" s="224"/>
      <c r="HJB420" s="224"/>
      <c r="HJC420" s="224"/>
      <c r="HJD420" s="224"/>
      <c r="HJE420" s="224"/>
      <c r="HJF420" s="224"/>
      <c r="HJG420" s="224"/>
      <c r="HJH420" s="224"/>
      <c r="HJI420" s="224"/>
      <c r="HJJ420" s="224"/>
      <c r="HJK420" s="224"/>
      <c r="HJL420" s="224"/>
      <c r="HJM420" s="224"/>
      <c r="HJN420" s="224"/>
      <c r="HJO420" s="224"/>
      <c r="HJP420" s="224"/>
      <c r="HJQ420" s="224"/>
      <c r="HJR420" s="224"/>
      <c r="HJS420" s="224"/>
      <c r="HJT420" s="224"/>
      <c r="HJU420" s="224"/>
      <c r="HJV420" s="224"/>
      <c r="HJW420" s="224"/>
      <c r="HJX420" s="224"/>
      <c r="HJY420" s="224"/>
      <c r="HJZ420" s="224"/>
      <c r="HKA420" s="224"/>
      <c r="HKB420" s="224"/>
      <c r="HKC420" s="224"/>
      <c r="HKD420" s="224"/>
      <c r="HKE420" s="224"/>
      <c r="HKF420" s="224"/>
      <c r="HKG420" s="224"/>
      <c r="HKH420" s="224"/>
      <c r="HKI420" s="224"/>
      <c r="HKJ420" s="224"/>
      <c r="HKK420" s="224"/>
      <c r="HKL420" s="224"/>
      <c r="HKM420" s="224"/>
      <c r="HKN420" s="224"/>
      <c r="HKO420" s="224"/>
      <c r="HKP420" s="224"/>
      <c r="HKQ420" s="224"/>
      <c r="HKR420" s="224"/>
      <c r="HKS420" s="224"/>
      <c r="HKT420" s="224"/>
      <c r="HKU420" s="224"/>
      <c r="HKV420" s="224"/>
      <c r="HKW420" s="224"/>
      <c r="HKX420" s="224"/>
      <c r="HKY420" s="224"/>
      <c r="HKZ420" s="224"/>
      <c r="HLA420" s="224"/>
      <c r="HLB420" s="224"/>
      <c r="HLC420" s="224"/>
      <c r="HLD420" s="224"/>
      <c r="HLE420" s="224"/>
      <c r="HLF420" s="224"/>
      <c r="HLG420" s="224"/>
      <c r="HLH420" s="224"/>
      <c r="HLI420" s="224"/>
      <c r="HLJ420" s="224"/>
      <c r="HLK420" s="224"/>
      <c r="HLL420" s="224"/>
      <c r="HLM420" s="224"/>
      <c r="HLN420" s="224"/>
      <c r="HLO420" s="224"/>
      <c r="HLP420" s="224"/>
      <c r="HLQ420" s="224"/>
      <c r="HLR420" s="224"/>
      <c r="HLS420" s="224"/>
      <c r="HLT420" s="224"/>
      <c r="HLU420" s="224"/>
      <c r="HLV420" s="224"/>
      <c r="HLW420" s="224"/>
      <c r="HLX420" s="224"/>
      <c r="HLY420" s="224"/>
      <c r="HLZ420" s="224"/>
      <c r="HMA420" s="224"/>
      <c r="HMB420" s="224"/>
      <c r="HMC420" s="224"/>
      <c r="HMD420" s="224"/>
      <c r="HME420" s="224"/>
      <c r="HMF420" s="224"/>
      <c r="HMG420" s="224"/>
      <c r="HMH420" s="224"/>
      <c r="HMI420" s="224"/>
      <c r="HMJ420" s="224"/>
      <c r="HMK420" s="224"/>
      <c r="HML420" s="224"/>
      <c r="HMM420" s="224"/>
      <c r="HMN420" s="224"/>
      <c r="HMO420" s="224"/>
      <c r="HMP420" s="224"/>
      <c r="HMQ420" s="224"/>
      <c r="HMR420" s="224"/>
      <c r="HMS420" s="224"/>
      <c r="HMT420" s="224"/>
      <c r="HMU420" s="224"/>
      <c r="HMV420" s="224"/>
      <c r="HMW420" s="224"/>
      <c r="HMX420" s="224"/>
      <c r="HMY420" s="224"/>
      <c r="HMZ420" s="224"/>
      <c r="HNA420" s="224"/>
      <c r="HNB420" s="224"/>
      <c r="HNC420" s="224"/>
      <c r="HND420" s="224"/>
      <c r="HNE420" s="224"/>
      <c r="HNF420" s="224"/>
      <c r="HNG420" s="224"/>
      <c r="HNH420" s="224"/>
      <c r="HNI420" s="224"/>
      <c r="HNJ420" s="224"/>
      <c r="HNK420" s="224"/>
      <c r="HNL420" s="224"/>
      <c r="HNM420" s="224"/>
      <c r="HNN420" s="224"/>
      <c r="HNO420" s="224"/>
      <c r="HNP420" s="224"/>
      <c r="HNQ420" s="224"/>
      <c r="HNR420" s="224"/>
      <c r="HNS420" s="224"/>
      <c r="HNT420" s="224"/>
      <c r="HNU420" s="224"/>
      <c r="HNV420" s="224"/>
      <c r="HNW420" s="224"/>
      <c r="HNX420" s="224"/>
      <c r="HNY420" s="224"/>
      <c r="HNZ420" s="224"/>
      <c r="HOA420" s="224"/>
      <c r="HOB420" s="224"/>
      <c r="HOC420" s="224"/>
      <c r="HOD420" s="224"/>
      <c r="HOE420" s="224"/>
      <c r="HOF420" s="224"/>
      <c r="HOG420" s="224"/>
      <c r="HOH420" s="224"/>
      <c r="HOI420" s="224"/>
      <c r="HOJ420" s="224"/>
      <c r="HOK420" s="224"/>
      <c r="HOL420" s="224"/>
      <c r="HOM420" s="224"/>
      <c r="HON420" s="224"/>
      <c r="HOO420" s="224"/>
      <c r="HOP420" s="224"/>
      <c r="HOQ420" s="224"/>
      <c r="HOR420" s="224"/>
      <c r="HOS420" s="224"/>
      <c r="HOT420" s="224"/>
      <c r="HOU420" s="224"/>
      <c r="HOV420" s="224"/>
      <c r="HOW420" s="224"/>
      <c r="HOX420" s="224"/>
      <c r="HOY420" s="224"/>
      <c r="HOZ420" s="224"/>
      <c r="HPA420" s="224"/>
      <c r="HPB420" s="224"/>
      <c r="HPC420" s="224"/>
      <c r="HPD420" s="224"/>
      <c r="HPE420" s="224"/>
      <c r="HPF420" s="224"/>
      <c r="HPG420" s="224"/>
      <c r="HPH420" s="224"/>
      <c r="HPI420" s="224"/>
      <c r="HPJ420" s="224"/>
      <c r="HPK420" s="224"/>
      <c r="HPL420" s="224"/>
      <c r="HPM420" s="224"/>
      <c r="HPN420" s="224"/>
      <c r="HPO420" s="224"/>
      <c r="HPP420" s="224"/>
      <c r="HPQ420" s="224"/>
      <c r="HPR420" s="224"/>
      <c r="HPS420" s="224"/>
      <c r="HPT420" s="224"/>
      <c r="HPU420" s="224"/>
      <c r="HPV420" s="224"/>
      <c r="HPW420" s="224"/>
      <c r="HPX420" s="224"/>
      <c r="HPY420" s="224"/>
      <c r="HPZ420" s="224"/>
      <c r="HQA420" s="224"/>
      <c r="HQB420" s="224"/>
      <c r="HQC420" s="224"/>
      <c r="HQD420" s="224"/>
      <c r="HQE420" s="224"/>
      <c r="HQF420" s="224"/>
      <c r="HQG420" s="224"/>
      <c r="HQH420" s="224"/>
      <c r="HQI420" s="224"/>
      <c r="HQJ420" s="224"/>
      <c r="HQK420" s="224"/>
      <c r="HQL420" s="224"/>
      <c r="HQM420" s="224"/>
      <c r="HQN420" s="224"/>
      <c r="HQO420" s="224"/>
      <c r="HQP420" s="224"/>
      <c r="HQQ420" s="224"/>
      <c r="HQR420" s="224"/>
      <c r="HQS420" s="224"/>
      <c r="HQT420" s="224"/>
      <c r="HQU420" s="224"/>
      <c r="HQV420" s="224"/>
      <c r="HQW420" s="224"/>
      <c r="HQX420" s="224"/>
      <c r="HQY420" s="224"/>
      <c r="HQZ420" s="224"/>
      <c r="HRA420" s="224"/>
      <c r="HRB420" s="224"/>
      <c r="HRC420" s="224"/>
      <c r="HRD420" s="224"/>
      <c r="HRE420" s="224"/>
      <c r="HRF420" s="224"/>
      <c r="HRG420" s="224"/>
      <c r="HRH420" s="224"/>
      <c r="HRI420" s="224"/>
      <c r="HRJ420" s="224"/>
      <c r="HRK420" s="224"/>
      <c r="HRL420" s="224"/>
      <c r="HRM420" s="224"/>
      <c r="HRN420" s="224"/>
      <c r="HRO420" s="224"/>
      <c r="HRP420" s="224"/>
      <c r="HRQ420" s="224"/>
      <c r="HRR420" s="224"/>
      <c r="HRS420" s="224"/>
      <c r="HRT420" s="224"/>
      <c r="HRU420" s="224"/>
      <c r="HRV420" s="224"/>
      <c r="HRW420" s="224"/>
      <c r="HRX420" s="224"/>
      <c r="HRY420" s="224"/>
      <c r="HRZ420" s="224"/>
      <c r="HSA420" s="224"/>
      <c r="HSB420" s="224"/>
      <c r="HSC420" s="224"/>
      <c r="HSD420" s="224"/>
      <c r="HSE420" s="224"/>
      <c r="HSF420" s="224"/>
      <c r="HSG420" s="224"/>
      <c r="HSH420" s="224"/>
      <c r="HSI420" s="224"/>
      <c r="HSJ420" s="224"/>
      <c r="HSK420" s="224"/>
      <c r="HSL420" s="224"/>
      <c r="HSM420" s="224"/>
      <c r="HSN420" s="224"/>
      <c r="HSO420" s="224"/>
      <c r="HSP420" s="224"/>
      <c r="HSQ420" s="224"/>
      <c r="HSR420" s="224"/>
      <c r="HSS420" s="224"/>
      <c r="HST420" s="224"/>
      <c r="HSU420" s="224"/>
      <c r="HSV420" s="224"/>
      <c r="HSW420" s="224"/>
      <c r="HSX420" s="224"/>
      <c r="HSY420" s="224"/>
      <c r="HSZ420" s="224"/>
      <c r="HTA420" s="224"/>
      <c r="HTB420" s="224"/>
      <c r="HTC420" s="224"/>
      <c r="HTD420" s="224"/>
      <c r="HTE420" s="224"/>
      <c r="HTF420" s="224"/>
      <c r="HTG420" s="224"/>
      <c r="HTH420" s="224"/>
      <c r="HTI420" s="224"/>
      <c r="HTJ420" s="224"/>
      <c r="HTK420" s="224"/>
      <c r="HTL420" s="224"/>
      <c r="HTM420" s="224"/>
      <c r="HTN420" s="224"/>
      <c r="HTO420" s="224"/>
      <c r="HTP420" s="224"/>
      <c r="HTQ420" s="224"/>
      <c r="HTR420" s="224"/>
      <c r="HTS420" s="224"/>
      <c r="HTT420" s="224"/>
      <c r="HTU420" s="224"/>
      <c r="HTV420" s="224"/>
      <c r="HTW420" s="224"/>
      <c r="HTX420" s="224"/>
      <c r="HTY420" s="224"/>
      <c r="HTZ420" s="224"/>
      <c r="HUA420" s="224"/>
      <c r="HUB420" s="224"/>
      <c r="HUC420" s="224"/>
      <c r="HUD420" s="224"/>
      <c r="HUE420" s="224"/>
      <c r="HUF420" s="224"/>
      <c r="HUG420" s="224"/>
      <c r="HUH420" s="224"/>
      <c r="HUI420" s="224"/>
      <c r="HUJ420" s="224"/>
      <c r="HUK420" s="224"/>
      <c r="HUL420" s="224"/>
      <c r="HUM420" s="224"/>
      <c r="HUN420" s="224"/>
      <c r="HUO420" s="224"/>
      <c r="HUP420" s="224"/>
      <c r="HUQ420" s="224"/>
      <c r="HUR420" s="224"/>
      <c r="HUS420" s="224"/>
      <c r="HUT420" s="224"/>
      <c r="HUU420" s="224"/>
      <c r="HUV420" s="224"/>
      <c r="HUW420" s="224"/>
      <c r="HUX420" s="224"/>
      <c r="HUY420" s="224"/>
      <c r="HUZ420" s="224"/>
      <c r="HVA420" s="224"/>
      <c r="HVB420" s="224"/>
      <c r="HVC420" s="224"/>
      <c r="HVD420" s="224"/>
      <c r="HVE420" s="224"/>
      <c r="HVF420" s="224"/>
      <c r="HVG420" s="224"/>
      <c r="HVH420" s="224"/>
      <c r="HVI420" s="224"/>
      <c r="HVJ420" s="224"/>
      <c r="HVK420" s="224"/>
      <c r="HVL420" s="224"/>
      <c r="HVM420" s="224"/>
      <c r="HVN420" s="224"/>
      <c r="HVO420" s="224"/>
      <c r="HVP420" s="224"/>
      <c r="HVQ420" s="224"/>
      <c r="HVR420" s="224"/>
      <c r="HVS420" s="224"/>
      <c r="HVT420" s="224"/>
      <c r="HVU420" s="224"/>
      <c r="HVV420" s="224"/>
      <c r="HVW420" s="224"/>
      <c r="HVX420" s="224"/>
      <c r="HVY420" s="224"/>
      <c r="HVZ420" s="224"/>
      <c r="HWA420" s="224"/>
      <c r="HWB420" s="224"/>
      <c r="HWC420" s="224"/>
      <c r="HWD420" s="224"/>
      <c r="HWE420" s="224"/>
      <c r="HWF420" s="224"/>
      <c r="HWG420" s="224"/>
      <c r="HWH420" s="224"/>
      <c r="HWI420" s="224"/>
      <c r="HWJ420" s="224"/>
      <c r="HWK420" s="224"/>
      <c r="HWL420" s="224"/>
      <c r="HWM420" s="224"/>
      <c r="HWN420" s="224"/>
      <c r="HWO420" s="224"/>
      <c r="HWP420" s="224"/>
      <c r="HWQ420" s="224"/>
      <c r="HWR420" s="224"/>
      <c r="HWS420" s="224"/>
      <c r="HWT420" s="224"/>
      <c r="HWU420" s="224"/>
      <c r="HWV420" s="224"/>
      <c r="HWW420" s="224"/>
      <c r="HWX420" s="224"/>
      <c r="HWY420" s="224"/>
      <c r="HWZ420" s="224"/>
      <c r="HXA420" s="224"/>
      <c r="HXB420" s="224"/>
      <c r="HXC420" s="224"/>
      <c r="HXD420" s="224"/>
      <c r="HXE420" s="224"/>
      <c r="HXF420" s="224"/>
      <c r="HXG420" s="224"/>
      <c r="HXH420" s="224"/>
      <c r="HXI420" s="224"/>
      <c r="HXJ420" s="224"/>
      <c r="HXK420" s="224"/>
      <c r="HXL420" s="224"/>
      <c r="HXM420" s="224"/>
      <c r="HXN420" s="224"/>
      <c r="HXO420" s="224"/>
      <c r="HXP420" s="224"/>
      <c r="HXQ420" s="224"/>
      <c r="HXR420" s="224"/>
      <c r="HXS420" s="224"/>
      <c r="HXT420" s="224"/>
      <c r="HXU420" s="224"/>
      <c r="HXV420" s="224"/>
      <c r="HXW420" s="224"/>
      <c r="HXX420" s="224"/>
      <c r="HXY420" s="224"/>
      <c r="HXZ420" s="224"/>
      <c r="HYA420" s="224"/>
      <c r="HYB420" s="224"/>
      <c r="HYC420" s="224"/>
      <c r="HYD420" s="224"/>
      <c r="HYE420" s="224"/>
      <c r="HYF420" s="224"/>
      <c r="HYG420" s="224"/>
      <c r="HYH420" s="224"/>
      <c r="HYI420" s="224"/>
      <c r="HYJ420" s="224"/>
      <c r="HYK420" s="224"/>
      <c r="HYL420" s="224"/>
      <c r="HYM420" s="224"/>
      <c r="HYN420" s="224"/>
      <c r="HYO420" s="224"/>
      <c r="HYP420" s="224"/>
      <c r="HYQ420" s="224"/>
      <c r="HYR420" s="224"/>
      <c r="HYS420" s="224"/>
      <c r="HYT420" s="224"/>
      <c r="HYU420" s="224"/>
      <c r="HYV420" s="224"/>
      <c r="HYW420" s="224"/>
      <c r="HYX420" s="224"/>
      <c r="HYY420" s="224"/>
      <c r="HYZ420" s="224"/>
      <c r="HZA420" s="224"/>
      <c r="HZB420" s="224"/>
      <c r="HZC420" s="224"/>
      <c r="HZD420" s="224"/>
      <c r="HZE420" s="224"/>
      <c r="HZF420" s="224"/>
      <c r="HZG420" s="224"/>
      <c r="HZH420" s="224"/>
      <c r="HZI420" s="224"/>
      <c r="HZJ420" s="224"/>
      <c r="HZK420" s="224"/>
      <c r="HZL420" s="224"/>
      <c r="HZM420" s="224"/>
      <c r="HZN420" s="224"/>
      <c r="HZO420" s="224"/>
      <c r="HZP420" s="224"/>
      <c r="HZQ420" s="224"/>
      <c r="HZR420" s="224"/>
      <c r="HZS420" s="224"/>
      <c r="HZT420" s="224"/>
      <c r="HZU420" s="224"/>
      <c r="HZV420" s="224"/>
      <c r="HZW420" s="224"/>
      <c r="HZX420" s="224"/>
      <c r="HZY420" s="224"/>
      <c r="HZZ420" s="224"/>
      <c r="IAA420" s="224"/>
      <c r="IAB420" s="224"/>
      <c r="IAC420" s="224"/>
      <c r="IAD420" s="224"/>
      <c r="IAE420" s="224"/>
      <c r="IAF420" s="224"/>
      <c r="IAG420" s="224"/>
      <c r="IAH420" s="224"/>
      <c r="IAI420" s="224"/>
      <c r="IAJ420" s="224"/>
      <c r="IAK420" s="224"/>
      <c r="IAL420" s="224"/>
      <c r="IAM420" s="224"/>
      <c r="IAN420" s="224"/>
      <c r="IAO420" s="224"/>
      <c r="IAP420" s="224"/>
      <c r="IAQ420" s="224"/>
      <c r="IAR420" s="224"/>
      <c r="IAS420" s="224"/>
      <c r="IAT420" s="224"/>
      <c r="IAU420" s="224"/>
      <c r="IAV420" s="224"/>
      <c r="IAW420" s="224"/>
      <c r="IAX420" s="224"/>
      <c r="IAY420" s="224"/>
      <c r="IAZ420" s="224"/>
      <c r="IBA420" s="224"/>
      <c r="IBB420" s="224"/>
      <c r="IBC420" s="224"/>
      <c r="IBD420" s="224"/>
      <c r="IBE420" s="224"/>
      <c r="IBF420" s="224"/>
      <c r="IBG420" s="224"/>
      <c r="IBH420" s="224"/>
      <c r="IBI420" s="224"/>
      <c r="IBJ420" s="224"/>
      <c r="IBK420" s="224"/>
      <c r="IBL420" s="224"/>
      <c r="IBM420" s="224"/>
      <c r="IBN420" s="224"/>
      <c r="IBO420" s="224"/>
      <c r="IBP420" s="224"/>
      <c r="IBQ420" s="224"/>
      <c r="IBR420" s="224"/>
      <c r="IBS420" s="224"/>
      <c r="IBT420" s="224"/>
      <c r="IBU420" s="224"/>
      <c r="IBV420" s="224"/>
      <c r="IBW420" s="224"/>
      <c r="IBX420" s="224"/>
      <c r="IBY420" s="224"/>
      <c r="IBZ420" s="224"/>
      <c r="ICA420" s="224"/>
      <c r="ICB420" s="224"/>
      <c r="ICC420" s="224"/>
      <c r="ICD420" s="224"/>
      <c r="ICE420" s="224"/>
      <c r="ICF420" s="224"/>
      <c r="ICG420" s="224"/>
      <c r="ICH420" s="224"/>
      <c r="ICI420" s="224"/>
      <c r="ICJ420" s="224"/>
      <c r="ICK420" s="224"/>
      <c r="ICL420" s="224"/>
      <c r="ICM420" s="224"/>
      <c r="ICN420" s="224"/>
      <c r="ICO420" s="224"/>
      <c r="ICP420" s="224"/>
      <c r="ICQ420" s="224"/>
      <c r="ICR420" s="224"/>
      <c r="ICS420" s="224"/>
      <c r="ICT420" s="224"/>
      <c r="ICU420" s="224"/>
      <c r="ICV420" s="224"/>
      <c r="ICW420" s="224"/>
      <c r="ICX420" s="224"/>
      <c r="ICY420" s="224"/>
      <c r="ICZ420" s="224"/>
      <c r="IDA420" s="224"/>
      <c r="IDB420" s="224"/>
      <c r="IDC420" s="224"/>
      <c r="IDD420" s="224"/>
      <c r="IDE420" s="224"/>
      <c r="IDF420" s="224"/>
      <c r="IDG420" s="224"/>
      <c r="IDH420" s="224"/>
      <c r="IDI420" s="224"/>
      <c r="IDJ420" s="224"/>
      <c r="IDK420" s="224"/>
      <c r="IDL420" s="224"/>
      <c r="IDM420" s="224"/>
      <c r="IDN420" s="224"/>
      <c r="IDO420" s="224"/>
      <c r="IDP420" s="224"/>
      <c r="IDQ420" s="224"/>
      <c r="IDR420" s="224"/>
      <c r="IDS420" s="224"/>
      <c r="IDT420" s="224"/>
      <c r="IDU420" s="224"/>
      <c r="IDV420" s="224"/>
      <c r="IDW420" s="224"/>
      <c r="IDX420" s="224"/>
      <c r="IDY420" s="224"/>
      <c r="IDZ420" s="224"/>
      <c r="IEA420" s="224"/>
      <c r="IEB420" s="224"/>
      <c r="IEC420" s="224"/>
      <c r="IED420" s="224"/>
      <c r="IEE420" s="224"/>
      <c r="IEF420" s="224"/>
      <c r="IEG420" s="224"/>
      <c r="IEH420" s="224"/>
      <c r="IEI420" s="224"/>
      <c r="IEJ420" s="224"/>
      <c r="IEK420" s="224"/>
      <c r="IEL420" s="224"/>
      <c r="IEM420" s="224"/>
      <c r="IEN420" s="224"/>
      <c r="IEO420" s="224"/>
      <c r="IEP420" s="224"/>
      <c r="IEQ420" s="224"/>
      <c r="IER420" s="224"/>
      <c r="IES420" s="224"/>
      <c r="IET420" s="224"/>
      <c r="IEU420" s="224"/>
      <c r="IEV420" s="224"/>
      <c r="IEW420" s="224"/>
      <c r="IEX420" s="224"/>
      <c r="IEY420" s="224"/>
      <c r="IEZ420" s="224"/>
      <c r="IFA420" s="224"/>
      <c r="IFB420" s="224"/>
      <c r="IFC420" s="224"/>
      <c r="IFD420" s="224"/>
      <c r="IFE420" s="224"/>
      <c r="IFF420" s="224"/>
      <c r="IFG420" s="224"/>
      <c r="IFH420" s="224"/>
      <c r="IFI420" s="224"/>
      <c r="IFJ420" s="224"/>
      <c r="IFK420" s="224"/>
      <c r="IFL420" s="224"/>
      <c r="IFM420" s="224"/>
      <c r="IFN420" s="224"/>
      <c r="IFO420" s="224"/>
      <c r="IFP420" s="224"/>
      <c r="IFQ420" s="224"/>
      <c r="IFR420" s="224"/>
      <c r="IFS420" s="224"/>
      <c r="IFT420" s="224"/>
      <c r="IFU420" s="224"/>
      <c r="IFV420" s="224"/>
      <c r="IFW420" s="224"/>
      <c r="IFX420" s="224"/>
      <c r="IFY420" s="224"/>
      <c r="IFZ420" s="224"/>
      <c r="IGA420" s="224"/>
      <c r="IGB420" s="224"/>
      <c r="IGC420" s="224"/>
      <c r="IGD420" s="224"/>
      <c r="IGE420" s="224"/>
      <c r="IGF420" s="224"/>
      <c r="IGG420" s="224"/>
      <c r="IGH420" s="224"/>
      <c r="IGI420" s="224"/>
      <c r="IGJ420" s="224"/>
      <c r="IGK420" s="224"/>
      <c r="IGL420" s="224"/>
      <c r="IGM420" s="224"/>
      <c r="IGN420" s="224"/>
      <c r="IGO420" s="224"/>
      <c r="IGP420" s="224"/>
      <c r="IGQ420" s="224"/>
      <c r="IGR420" s="224"/>
      <c r="IGS420" s="224"/>
      <c r="IGT420" s="224"/>
      <c r="IGU420" s="224"/>
      <c r="IGV420" s="224"/>
      <c r="IGW420" s="224"/>
      <c r="IGX420" s="224"/>
      <c r="IGY420" s="224"/>
      <c r="IGZ420" s="224"/>
      <c r="IHA420" s="224"/>
      <c r="IHB420" s="224"/>
      <c r="IHC420" s="224"/>
      <c r="IHD420" s="224"/>
      <c r="IHE420" s="224"/>
      <c r="IHF420" s="224"/>
      <c r="IHG420" s="224"/>
      <c r="IHH420" s="224"/>
      <c r="IHI420" s="224"/>
      <c r="IHJ420" s="224"/>
      <c r="IHK420" s="224"/>
      <c r="IHL420" s="224"/>
      <c r="IHM420" s="224"/>
      <c r="IHN420" s="224"/>
      <c r="IHO420" s="224"/>
      <c r="IHP420" s="224"/>
      <c r="IHQ420" s="224"/>
      <c r="IHR420" s="224"/>
      <c r="IHS420" s="224"/>
      <c r="IHT420" s="224"/>
      <c r="IHU420" s="224"/>
      <c r="IHV420" s="224"/>
      <c r="IHW420" s="224"/>
      <c r="IHX420" s="224"/>
      <c r="IHY420" s="224"/>
      <c r="IHZ420" s="224"/>
      <c r="IIA420" s="224"/>
      <c r="IIB420" s="224"/>
      <c r="IIC420" s="224"/>
      <c r="IID420" s="224"/>
      <c r="IIE420" s="224"/>
      <c r="IIF420" s="224"/>
      <c r="IIG420" s="224"/>
      <c r="IIH420" s="224"/>
      <c r="III420" s="224"/>
      <c r="IIJ420" s="224"/>
      <c r="IIK420" s="224"/>
      <c r="IIL420" s="224"/>
      <c r="IIM420" s="224"/>
      <c r="IIN420" s="224"/>
      <c r="IIO420" s="224"/>
      <c r="IIP420" s="224"/>
      <c r="IIQ420" s="224"/>
      <c r="IIR420" s="224"/>
      <c r="IIS420" s="224"/>
      <c r="IIT420" s="224"/>
      <c r="IIU420" s="224"/>
      <c r="IIV420" s="224"/>
      <c r="IIW420" s="224"/>
      <c r="IIX420" s="224"/>
      <c r="IIY420" s="224"/>
      <c r="IIZ420" s="224"/>
      <c r="IJA420" s="224"/>
      <c r="IJB420" s="224"/>
      <c r="IJC420" s="224"/>
      <c r="IJD420" s="224"/>
      <c r="IJE420" s="224"/>
      <c r="IJF420" s="224"/>
      <c r="IJG420" s="224"/>
      <c r="IJH420" s="224"/>
      <c r="IJI420" s="224"/>
      <c r="IJJ420" s="224"/>
      <c r="IJK420" s="224"/>
      <c r="IJL420" s="224"/>
      <c r="IJM420" s="224"/>
      <c r="IJN420" s="224"/>
      <c r="IJO420" s="224"/>
      <c r="IJP420" s="224"/>
      <c r="IJQ420" s="224"/>
      <c r="IJR420" s="224"/>
      <c r="IJS420" s="224"/>
      <c r="IJT420" s="224"/>
      <c r="IJU420" s="224"/>
      <c r="IJV420" s="224"/>
      <c r="IJW420" s="224"/>
      <c r="IJX420" s="224"/>
      <c r="IJY420" s="224"/>
      <c r="IJZ420" s="224"/>
      <c r="IKA420" s="224"/>
      <c r="IKB420" s="224"/>
      <c r="IKC420" s="224"/>
      <c r="IKD420" s="224"/>
      <c r="IKE420" s="224"/>
      <c r="IKF420" s="224"/>
      <c r="IKG420" s="224"/>
      <c r="IKH420" s="224"/>
      <c r="IKI420" s="224"/>
      <c r="IKJ420" s="224"/>
      <c r="IKK420" s="224"/>
      <c r="IKL420" s="224"/>
      <c r="IKM420" s="224"/>
      <c r="IKN420" s="224"/>
      <c r="IKO420" s="224"/>
      <c r="IKP420" s="224"/>
      <c r="IKQ420" s="224"/>
      <c r="IKR420" s="224"/>
      <c r="IKS420" s="224"/>
      <c r="IKT420" s="224"/>
      <c r="IKU420" s="224"/>
      <c r="IKV420" s="224"/>
      <c r="IKW420" s="224"/>
      <c r="IKX420" s="224"/>
      <c r="IKY420" s="224"/>
      <c r="IKZ420" s="224"/>
      <c r="ILA420" s="224"/>
      <c r="ILB420" s="224"/>
      <c r="ILC420" s="224"/>
      <c r="ILD420" s="224"/>
      <c r="ILE420" s="224"/>
      <c r="ILF420" s="224"/>
      <c r="ILG420" s="224"/>
      <c r="ILH420" s="224"/>
      <c r="ILI420" s="224"/>
      <c r="ILJ420" s="224"/>
      <c r="ILK420" s="224"/>
      <c r="ILL420" s="224"/>
      <c r="ILM420" s="224"/>
      <c r="ILN420" s="224"/>
      <c r="ILO420" s="224"/>
      <c r="ILP420" s="224"/>
      <c r="ILQ420" s="224"/>
      <c r="ILR420" s="224"/>
      <c r="ILS420" s="224"/>
      <c r="ILT420" s="224"/>
      <c r="ILU420" s="224"/>
      <c r="ILV420" s="224"/>
      <c r="ILW420" s="224"/>
      <c r="ILX420" s="224"/>
      <c r="ILY420" s="224"/>
      <c r="ILZ420" s="224"/>
      <c r="IMA420" s="224"/>
      <c r="IMB420" s="224"/>
      <c r="IMC420" s="224"/>
      <c r="IMD420" s="224"/>
      <c r="IME420" s="224"/>
      <c r="IMF420" s="224"/>
      <c r="IMG420" s="224"/>
      <c r="IMH420" s="224"/>
      <c r="IMI420" s="224"/>
      <c r="IMJ420" s="224"/>
      <c r="IMK420" s="224"/>
      <c r="IML420" s="224"/>
      <c r="IMM420" s="224"/>
      <c r="IMN420" s="224"/>
      <c r="IMO420" s="224"/>
      <c r="IMP420" s="224"/>
      <c r="IMQ420" s="224"/>
      <c r="IMR420" s="224"/>
      <c r="IMS420" s="224"/>
      <c r="IMT420" s="224"/>
      <c r="IMU420" s="224"/>
      <c r="IMV420" s="224"/>
      <c r="IMW420" s="224"/>
      <c r="IMX420" s="224"/>
      <c r="IMY420" s="224"/>
      <c r="IMZ420" s="224"/>
      <c r="INA420" s="224"/>
      <c r="INB420" s="224"/>
      <c r="INC420" s="224"/>
      <c r="IND420" s="224"/>
      <c r="INE420" s="224"/>
      <c r="INF420" s="224"/>
      <c r="ING420" s="224"/>
      <c r="INH420" s="224"/>
      <c r="INI420" s="224"/>
      <c r="INJ420" s="224"/>
      <c r="INK420" s="224"/>
      <c r="INL420" s="224"/>
      <c r="INM420" s="224"/>
      <c r="INN420" s="224"/>
      <c r="INO420" s="224"/>
      <c r="INP420" s="224"/>
      <c r="INQ420" s="224"/>
      <c r="INR420" s="224"/>
      <c r="INS420" s="224"/>
      <c r="INT420" s="224"/>
      <c r="INU420" s="224"/>
      <c r="INV420" s="224"/>
      <c r="INW420" s="224"/>
      <c r="INX420" s="224"/>
      <c r="INY420" s="224"/>
      <c r="INZ420" s="224"/>
      <c r="IOA420" s="224"/>
      <c r="IOB420" s="224"/>
      <c r="IOC420" s="224"/>
      <c r="IOD420" s="224"/>
      <c r="IOE420" s="224"/>
      <c r="IOF420" s="224"/>
      <c r="IOG420" s="224"/>
      <c r="IOH420" s="224"/>
      <c r="IOI420" s="224"/>
      <c r="IOJ420" s="224"/>
      <c r="IOK420" s="224"/>
      <c r="IOL420" s="224"/>
      <c r="IOM420" s="224"/>
      <c r="ION420" s="224"/>
      <c r="IOO420" s="224"/>
      <c r="IOP420" s="224"/>
      <c r="IOQ420" s="224"/>
      <c r="IOR420" s="224"/>
      <c r="IOS420" s="224"/>
      <c r="IOT420" s="224"/>
      <c r="IOU420" s="224"/>
      <c r="IOV420" s="224"/>
      <c r="IOW420" s="224"/>
      <c r="IOX420" s="224"/>
      <c r="IOY420" s="224"/>
      <c r="IOZ420" s="224"/>
      <c r="IPA420" s="224"/>
      <c r="IPB420" s="224"/>
      <c r="IPC420" s="224"/>
      <c r="IPD420" s="224"/>
      <c r="IPE420" s="224"/>
      <c r="IPF420" s="224"/>
      <c r="IPG420" s="224"/>
      <c r="IPH420" s="224"/>
      <c r="IPI420" s="224"/>
      <c r="IPJ420" s="224"/>
      <c r="IPK420" s="224"/>
      <c r="IPL420" s="224"/>
      <c r="IPM420" s="224"/>
      <c r="IPN420" s="224"/>
      <c r="IPO420" s="224"/>
      <c r="IPP420" s="224"/>
      <c r="IPQ420" s="224"/>
      <c r="IPR420" s="224"/>
      <c r="IPS420" s="224"/>
      <c r="IPT420" s="224"/>
      <c r="IPU420" s="224"/>
      <c r="IPV420" s="224"/>
      <c r="IPW420" s="224"/>
      <c r="IPX420" s="224"/>
      <c r="IPY420" s="224"/>
      <c r="IPZ420" s="224"/>
      <c r="IQA420" s="224"/>
      <c r="IQB420" s="224"/>
      <c r="IQC420" s="224"/>
      <c r="IQD420" s="224"/>
      <c r="IQE420" s="224"/>
      <c r="IQF420" s="224"/>
      <c r="IQG420" s="224"/>
      <c r="IQH420" s="224"/>
      <c r="IQI420" s="224"/>
      <c r="IQJ420" s="224"/>
      <c r="IQK420" s="224"/>
      <c r="IQL420" s="224"/>
      <c r="IQM420" s="224"/>
      <c r="IQN420" s="224"/>
      <c r="IQO420" s="224"/>
      <c r="IQP420" s="224"/>
      <c r="IQQ420" s="224"/>
      <c r="IQR420" s="224"/>
      <c r="IQS420" s="224"/>
      <c r="IQT420" s="224"/>
      <c r="IQU420" s="224"/>
      <c r="IQV420" s="224"/>
      <c r="IQW420" s="224"/>
      <c r="IQX420" s="224"/>
      <c r="IQY420" s="224"/>
      <c r="IQZ420" s="224"/>
      <c r="IRA420" s="224"/>
      <c r="IRB420" s="224"/>
      <c r="IRC420" s="224"/>
      <c r="IRD420" s="224"/>
      <c r="IRE420" s="224"/>
      <c r="IRF420" s="224"/>
      <c r="IRG420" s="224"/>
      <c r="IRH420" s="224"/>
      <c r="IRI420" s="224"/>
      <c r="IRJ420" s="224"/>
      <c r="IRK420" s="224"/>
      <c r="IRL420" s="224"/>
      <c r="IRM420" s="224"/>
      <c r="IRN420" s="224"/>
      <c r="IRO420" s="224"/>
      <c r="IRP420" s="224"/>
      <c r="IRQ420" s="224"/>
      <c r="IRR420" s="224"/>
      <c r="IRS420" s="224"/>
      <c r="IRT420" s="224"/>
      <c r="IRU420" s="224"/>
      <c r="IRV420" s="224"/>
      <c r="IRW420" s="224"/>
      <c r="IRX420" s="224"/>
      <c r="IRY420" s="224"/>
      <c r="IRZ420" s="224"/>
      <c r="ISA420" s="224"/>
      <c r="ISB420" s="224"/>
      <c r="ISC420" s="224"/>
      <c r="ISD420" s="224"/>
      <c r="ISE420" s="224"/>
      <c r="ISF420" s="224"/>
      <c r="ISG420" s="224"/>
      <c r="ISH420" s="224"/>
      <c r="ISI420" s="224"/>
      <c r="ISJ420" s="224"/>
      <c r="ISK420" s="224"/>
      <c r="ISL420" s="224"/>
      <c r="ISM420" s="224"/>
      <c r="ISN420" s="224"/>
      <c r="ISO420" s="224"/>
      <c r="ISP420" s="224"/>
      <c r="ISQ420" s="224"/>
      <c r="ISR420" s="224"/>
      <c r="ISS420" s="224"/>
      <c r="IST420" s="224"/>
      <c r="ISU420" s="224"/>
      <c r="ISV420" s="224"/>
      <c r="ISW420" s="224"/>
      <c r="ISX420" s="224"/>
      <c r="ISY420" s="224"/>
      <c r="ISZ420" s="224"/>
      <c r="ITA420" s="224"/>
      <c r="ITB420" s="224"/>
      <c r="ITC420" s="224"/>
      <c r="ITD420" s="224"/>
      <c r="ITE420" s="224"/>
      <c r="ITF420" s="224"/>
      <c r="ITG420" s="224"/>
      <c r="ITH420" s="224"/>
      <c r="ITI420" s="224"/>
      <c r="ITJ420" s="224"/>
      <c r="ITK420" s="224"/>
      <c r="ITL420" s="224"/>
      <c r="ITM420" s="224"/>
      <c r="ITN420" s="224"/>
      <c r="ITO420" s="224"/>
      <c r="ITP420" s="224"/>
      <c r="ITQ420" s="224"/>
      <c r="ITR420" s="224"/>
      <c r="ITS420" s="224"/>
      <c r="ITT420" s="224"/>
      <c r="ITU420" s="224"/>
      <c r="ITV420" s="224"/>
      <c r="ITW420" s="224"/>
      <c r="ITX420" s="224"/>
      <c r="ITY420" s="224"/>
      <c r="ITZ420" s="224"/>
      <c r="IUA420" s="224"/>
      <c r="IUB420" s="224"/>
      <c r="IUC420" s="224"/>
      <c r="IUD420" s="224"/>
      <c r="IUE420" s="224"/>
      <c r="IUF420" s="224"/>
      <c r="IUG420" s="224"/>
      <c r="IUH420" s="224"/>
      <c r="IUI420" s="224"/>
      <c r="IUJ420" s="224"/>
      <c r="IUK420" s="224"/>
      <c r="IUL420" s="224"/>
      <c r="IUM420" s="224"/>
      <c r="IUN420" s="224"/>
      <c r="IUO420" s="224"/>
      <c r="IUP420" s="224"/>
      <c r="IUQ420" s="224"/>
      <c r="IUR420" s="224"/>
      <c r="IUS420" s="224"/>
      <c r="IUT420" s="224"/>
      <c r="IUU420" s="224"/>
      <c r="IUV420" s="224"/>
      <c r="IUW420" s="224"/>
      <c r="IUX420" s="224"/>
      <c r="IUY420" s="224"/>
      <c r="IUZ420" s="224"/>
      <c r="IVA420" s="224"/>
      <c r="IVB420" s="224"/>
      <c r="IVC420" s="224"/>
      <c r="IVD420" s="224"/>
      <c r="IVE420" s="224"/>
      <c r="IVF420" s="224"/>
      <c r="IVG420" s="224"/>
      <c r="IVH420" s="224"/>
      <c r="IVI420" s="224"/>
      <c r="IVJ420" s="224"/>
      <c r="IVK420" s="224"/>
      <c r="IVL420" s="224"/>
      <c r="IVM420" s="224"/>
      <c r="IVN420" s="224"/>
      <c r="IVO420" s="224"/>
      <c r="IVP420" s="224"/>
      <c r="IVQ420" s="224"/>
      <c r="IVR420" s="224"/>
      <c r="IVS420" s="224"/>
      <c r="IVT420" s="224"/>
      <c r="IVU420" s="224"/>
      <c r="IVV420" s="224"/>
      <c r="IVW420" s="224"/>
      <c r="IVX420" s="224"/>
      <c r="IVY420" s="224"/>
      <c r="IVZ420" s="224"/>
      <c r="IWA420" s="224"/>
      <c r="IWB420" s="224"/>
      <c r="IWC420" s="224"/>
      <c r="IWD420" s="224"/>
      <c r="IWE420" s="224"/>
      <c r="IWF420" s="224"/>
      <c r="IWG420" s="224"/>
      <c r="IWH420" s="224"/>
      <c r="IWI420" s="224"/>
      <c r="IWJ420" s="224"/>
      <c r="IWK420" s="224"/>
      <c r="IWL420" s="224"/>
      <c r="IWM420" s="224"/>
      <c r="IWN420" s="224"/>
      <c r="IWO420" s="224"/>
      <c r="IWP420" s="224"/>
      <c r="IWQ420" s="224"/>
      <c r="IWR420" s="224"/>
      <c r="IWS420" s="224"/>
      <c r="IWT420" s="224"/>
      <c r="IWU420" s="224"/>
      <c r="IWV420" s="224"/>
      <c r="IWW420" s="224"/>
      <c r="IWX420" s="224"/>
      <c r="IWY420" s="224"/>
      <c r="IWZ420" s="224"/>
      <c r="IXA420" s="224"/>
      <c r="IXB420" s="224"/>
      <c r="IXC420" s="224"/>
      <c r="IXD420" s="224"/>
      <c r="IXE420" s="224"/>
      <c r="IXF420" s="224"/>
      <c r="IXG420" s="224"/>
      <c r="IXH420" s="224"/>
      <c r="IXI420" s="224"/>
      <c r="IXJ420" s="224"/>
      <c r="IXK420" s="224"/>
      <c r="IXL420" s="224"/>
      <c r="IXM420" s="224"/>
      <c r="IXN420" s="224"/>
      <c r="IXO420" s="224"/>
      <c r="IXP420" s="224"/>
      <c r="IXQ420" s="224"/>
      <c r="IXR420" s="224"/>
      <c r="IXS420" s="224"/>
      <c r="IXT420" s="224"/>
      <c r="IXU420" s="224"/>
      <c r="IXV420" s="224"/>
      <c r="IXW420" s="224"/>
      <c r="IXX420" s="224"/>
      <c r="IXY420" s="224"/>
      <c r="IXZ420" s="224"/>
      <c r="IYA420" s="224"/>
      <c r="IYB420" s="224"/>
      <c r="IYC420" s="224"/>
      <c r="IYD420" s="224"/>
      <c r="IYE420" s="224"/>
      <c r="IYF420" s="224"/>
      <c r="IYG420" s="224"/>
      <c r="IYH420" s="224"/>
      <c r="IYI420" s="224"/>
      <c r="IYJ420" s="224"/>
      <c r="IYK420" s="224"/>
      <c r="IYL420" s="224"/>
      <c r="IYM420" s="224"/>
      <c r="IYN420" s="224"/>
      <c r="IYO420" s="224"/>
      <c r="IYP420" s="224"/>
      <c r="IYQ420" s="224"/>
      <c r="IYR420" s="224"/>
      <c r="IYS420" s="224"/>
      <c r="IYT420" s="224"/>
      <c r="IYU420" s="224"/>
      <c r="IYV420" s="224"/>
      <c r="IYW420" s="224"/>
      <c r="IYX420" s="224"/>
      <c r="IYY420" s="224"/>
      <c r="IYZ420" s="224"/>
      <c r="IZA420" s="224"/>
      <c r="IZB420" s="224"/>
      <c r="IZC420" s="224"/>
      <c r="IZD420" s="224"/>
      <c r="IZE420" s="224"/>
      <c r="IZF420" s="224"/>
      <c r="IZG420" s="224"/>
      <c r="IZH420" s="224"/>
      <c r="IZI420" s="224"/>
      <c r="IZJ420" s="224"/>
      <c r="IZK420" s="224"/>
      <c r="IZL420" s="224"/>
      <c r="IZM420" s="224"/>
      <c r="IZN420" s="224"/>
      <c r="IZO420" s="224"/>
      <c r="IZP420" s="224"/>
      <c r="IZQ420" s="224"/>
      <c r="IZR420" s="224"/>
      <c r="IZS420" s="224"/>
      <c r="IZT420" s="224"/>
      <c r="IZU420" s="224"/>
      <c r="IZV420" s="224"/>
      <c r="IZW420" s="224"/>
      <c r="IZX420" s="224"/>
      <c r="IZY420" s="224"/>
      <c r="IZZ420" s="224"/>
      <c r="JAA420" s="224"/>
      <c r="JAB420" s="224"/>
      <c r="JAC420" s="224"/>
      <c r="JAD420" s="224"/>
      <c r="JAE420" s="224"/>
      <c r="JAF420" s="224"/>
      <c r="JAG420" s="224"/>
      <c r="JAH420" s="224"/>
      <c r="JAI420" s="224"/>
      <c r="JAJ420" s="224"/>
      <c r="JAK420" s="224"/>
      <c r="JAL420" s="224"/>
      <c r="JAM420" s="224"/>
      <c r="JAN420" s="224"/>
      <c r="JAO420" s="224"/>
      <c r="JAP420" s="224"/>
      <c r="JAQ420" s="224"/>
      <c r="JAR420" s="224"/>
      <c r="JAS420" s="224"/>
      <c r="JAT420" s="224"/>
      <c r="JAU420" s="224"/>
      <c r="JAV420" s="224"/>
      <c r="JAW420" s="224"/>
      <c r="JAX420" s="224"/>
      <c r="JAY420" s="224"/>
      <c r="JAZ420" s="224"/>
      <c r="JBA420" s="224"/>
      <c r="JBB420" s="224"/>
      <c r="JBC420" s="224"/>
      <c r="JBD420" s="224"/>
      <c r="JBE420" s="224"/>
      <c r="JBF420" s="224"/>
      <c r="JBG420" s="224"/>
      <c r="JBH420" s="224"/>
      <c r="JBI420" s="224"/>
      <c r="JBJ420" s="224"/>
      <c r="JBK420" s="224"/>
      <c r="JBL420" s="224"/>
      <c r="JBM420" s="224"/>
      <c r="JBN420" s="224"/>
      <c r="JBO420" s="224"/>
      <c r="JBP420" s="224"/>
      <c r="JBQ420" s="224"/>
      <c r="JBR420" s="224"/>
      <c r="JBS420" s="224"/>
      <c r="JBT420" s="224"/>
      <c r="JBU420" s="224"/>
      <c r="JBV420" s="224"/>
      <c r="JBW420" s="224"/>
      <c r="JBX420" s="224"/>
      <c r="JBY420" s="224"/>
      <c r="JBZ420" s="224"/>
      <c r="JCA420" s="224"/>
      <c r="JCB420" s="224"/>
      <c r="JCC420" s="224"/>
      <c r="JCD420" s="224"/>
      <c r="JCE420" s="224"/>
      <c r="JCF420" s="224"/>
      <c r="JCG420" s="224"/>
      <c r="JCH420" s="224"/>
      <c r="JCI420" s="224"/>
      <c r="JCJ420" s="224"/>
      <c r="JCK420" s="224"/>
      <c r="JCL420" s="224"/>
      <c r="JCM420" s="224"/>
      <c r="JCN420" s="224"/>
      <c r="JCO420" s="224"/>
      <c r="JCP420" s="224"/>
      <c r="JCQ420" s="224"/>
      <c r="JCR420" s="224"/>
      <c r="JCS420" s="224"/>
      <c r="JCT420" s="224"/>
      <c r="JCU420" s="224"/>
      <c r="JCV420" s="224"/>
      <c r="JCW420" s="224"/>
      <c r="JCX420" s="224"/>
      <c r="JCY420" s="224"/>
      <c r="JCZ420" s="224"/>
      <c r="JDA420" s="224"/>
      <c r="JDB420" s="224"/>
      <c r="JDC420" s="224"/>
      <c r="JDD420" s="224"/>
      <c r="JDE420" s="224"/>
      <c r="JDF420" s="224"/>
      <c r="JDG420" s="224"/>
      <c r="JDH420" s="224"/>
      <c r="JDI420" s="224"/>
      <c r="JDJ420" s="224"/>
      <c r="JDK420" s="224"/>
      <c r="JDL420" s="224"/>
      <c r="JDM420" s="224"/>
      <c r="JDN420" s="224"/>
      <c r="JDO420" s="224"/>
      <c r="JDP420" s="224"/>
      <c r="JDQ420" s="224"/>
      <c r="JDR420" s="224"/>
      <c r="JDS420" s="224"/>
      <c r="JDT420" s="224"/>
      <c r="JDU420" s="224"/>
      <c r="JDV420" s="224"/>
      <c r="JDW420" s="224"/>
      <c r="JDX420" s="224"/>
      <c r="JDY420" s="224"/>
      <c r="JDZ420" s="224"/>
      <c r="JEA420" s="224"/>
      <c r="JEB420" s="224"/>
      <c r="JEC420" s="224"/>
      <c r="JED420" s="224"/>
      <c r="JEE420" s="224"/>
      <c r="JEF420" s="224"/>
      <c r="JEG420" s="224"/>
      <c r="JEH420" s="224"/>
      <c r="JEI420" s="224"/>
      <c r="JEJ420" s="224"/>
      <c r="JEK420" s="224"/>
      <c r="JEL420" s="224"/>
      <c r="JEM420" s="224"/>
      <c r="JEN420" s="224"/>
      <c r="JEO420" s="224"/>
      <c r="JEP420" s="224"/>
      <c r="JEQ420" s="224"/>
      <c r="JER420" s="224"/>
      <c r="JES420" s="224"/>
      <c r="JET420" s="224"/>
      <c r="JEU420" s="224"/>
      <c r="JEV420" s="224"/>
      <c r="JEW420" s="224"/>
      <c r="JEX420" s="224"/>
      <c r="JEY420" s="224"/>
      <c r="JEZ420" s="224"/>
      <c r="JFA420" s="224"/>
      <c r="JFB420" s="224"/>
      <c r="JFC420" s="224"/>
      <c r="JFD420" s="224"/>
      <c r="JFE420" s="224"/>
      <c r="JFF420" s="224"/>
      <c r="JFG420" s="224"/>
      <c r="JFH420" s="224"/>
      <c r="JFI420" s="224"/>
      <c r="JFJ420" s="224"/>
      <c r="JFK420" s="224"/>
      <c r="JFL420" s="224"/>
      <c r="JFM420" s="224"/>
      <c r="JFN420" s="224"/>
      <c r="JFO420" s="224"/>
      <c r="JFP420" s="224"/>
      <c r="JFQ420" s="224"/>
      <c r="JFR420" s="224"/>
      <c r="JFS420" s="224"/>
      <c r="JFT420" s="224"/>
      <c r="JFU420" s="224"/>
      <c r="JFV420" s="224"/>
      <c r="JFW420" s="224"/>
      <c r="JFX420" s="224"/>
      <c r="JFY420" s="224"/>
      <c r="JFZ420" s="224"/>
      <c r="JGA420" s="224"/>
      <c r="JGB420" s="224"/>
      <c r="JGC420" s="224"/>
      <c r="JGD420" s="224"/>
      <c r="JGE420" s="224"/>
      <c r="JGF420" s="224"/>
      <c r="JGG420" s="224"/>
      <c r="JGH420" s="224"/>
      <c r="JGI420" s="224"/>
      <c r="JGJ420" s="224"/>
      <c r="JGK420" s="224"/>
      <c r="JGL420" s="224"/>
      <c r="JGM420" s="224"/>
      <c r="JGN420" s="224"/>
      <c r="JGO420" s="224"/>
      <c r="JGP420" s="224"/>
      <c r="JGQ420" s="224"/>
      <c r="JGR420" s="224"/>
      <c r="JGS420" s="224"/>
      <c r="JGT420" s="224"/>
      <c r="JGU420" s="224"/>
      <c r="JGV420" s="224"/>
      <c r="JGW420" s="224"/>
      <c r="JGX420" s="224"/>
      <c r="JGY420" s="224"/>
      <c r="JGZ420" s="224"/>
      <c r="JHA420" s="224"/>
      <c r="JHB420" s="224"/>
      <c r="JHC420" s="224"/>
      <c r="JHD420" s="224"/>
      <c r="JHE420" s="224"/>
      <c r="JHF420" s="224"/>
      <c r="JHG420" s="224"/>
      <c r="JHH420" s="224"/>
      <c r="JHI420" s="224"/>
      <c r="JHJ420" s="224"/>
      <c r="JHK420" s="224"/>
      <c r="JHL420" s="224"/>
      <c r="JHM420" s="224"/>
      <c r="JHN420" s="224"/>
      <c r="JHO420" s="224"/>
      <c r="JHP420" s="224"/>
      <c r="JHQ420" s="224"/>
      <c r="JHR420" s="224"/>
      <c r="JHS420" s="224"/>
      <c r="JHT420" s="224"/>
      <c r="JHU420" s="224"/>
      <c r="JHV420" s="224"/>
      <c r="JHW420" s="224"/>
      <c r="JHX420" s="224"/>
      <c r="JHY420" s="224"/>
      <c r="JHZ420" s="224"/>
      <c r="JIA420" s="224"/>
      <c r="JIB420" s="224"/>
      <c r="JIC420" s="224"/>
      <c r="JID420" s="224"/>
      <c r="JIE420" s="224"/>
      <c r="JIF420" s="224"/>
      <c r="JIG420" s="224"/>
      <c r="JIH420" s="224"/>
      <c r="JII420" s="224"/>
      <c r="JIJ420" s="224"/>
      <c r="JIK420" s="224"/>
      <c r="JIL420" s="224"/>
      <c r="JIM420" s="224"/>
      <c r="JIN420" s="224"/>
      <c r="JIO420" s="224"/>
      <c r="JIP420" s="224"/>
      <c r="JIQ420" s="224"/>
      <c r="JIR420" s="224"/>
      <c r="JIS420" s="224"/>
      <c r="JIT420" s="224"/>
      <c r="JIU420" s="224"/>
      <c r="JIV420" s="224"/>
      <c r="JIW420" s="224"/>
      <c r="JIX420" s="224"/>
      <c r="JIY420" s="224"/>
      <c r="JIZ420" s="224"/>
      <c r="JJA420" s="224"/>
      <c r="JJB420" s="224"/>
      <c r="JJC420" s="224"/>
      <c r="JJD420" s="224"/>
      <c r="JJE420" s="224"/>
      <c r="JJF420" s="224"/>
      <c r="JJG420" s="224"/>
      <c r="JJH420" s="224"/>
      <c r="JJI420" s="224"/>
      <c r="JJJ420" s="224"/>
      <c r="JJK420" s="224"/>
      <c r="JJL420" s="224"/>
      <c r="JJM420" s="224"/>
      <c r="JJN420" s="224"/>
      <c r="JJO420" s="224"/>
      <c r="JJP420" s="224"/>
      <c r="JJQ420" s="224"/>
      <c r="JJR420" s="224"/>
      <c r="JJS420" s="224"/>
      <c r="JJT420" s="224"/>
      <c r="JJU420" s="224"/>
      <c r="JJV420" s="224"/>
      <c r="JJW420" s="224"/>
      <c r="JJX420" s="224"/>
      <c r="JJY420" s="224"/>
      <c r="JJZ420" s="224"/>
      <c r="JKA420" s="224"/>
      <c r="JKB420" s="224"/>
      <c r="JKC420" s="224"/>
      <c r="JKD420" s="224"/>
      <c r="JKE420" s="224"/>
      <c r="JKF420" s="224"/>
      <c r="JKG420" s="224"/>
      <c r="JKH420" s="224"/>
      <c r="JKI420" s="224"/>
      <c r="JKJ420" s="224"/>
      <c r="JKK420" s="224"/>
      <c r="JKL420" s="224"/>
      <c r="JKM420" s="224"/>
      <c r="JKN420" s="224"/>
      <c r="JKO420" s="224"/>
      <c r="JKP420" s="224"/>
      <c r="JKQ420" s="224"/>
      <c r="JKR420" s="224"/>
      <c r="JKS420" s="224"/>
      <c r="JKT420" s="224"/>
      <c r="JKU420" s="224"/>
      <c r="JKV420" s="224"/>
      <c r="JKW420" s="224"/>
      <c r="JKX420" s="224"/>
      <c r="JKY420" s="224"/>
      <c r="JKZ420" s="224"/>
      <c r="JLA420" s="224"/>
      <c r="JLB420" s="224"/>
      <c r="JLC420" s="224"/>
      <c r="JLD420" s="224"/>
      <c r="JLE420" s="224"/>
      <c r="JLF420" s="224"/>
      <c r="JLG420" s="224"/>
      <c r="JLH420" s="224"/>
      <c r="JLI420" s="224"/>
      <c r="JLJ420" s="224"/>
      <c r="JLK420" s="224"/>
      <c r="JLL420" s="224"/>
      <c r="JLM420" s="224"/>
      <c r="JLN420" s="224"/>
      <c r="JLO420" s="224"/>
      <c r="JLP420" s="224"/>
      <c r="JLQ420" s="224"/>
      <c r="JLR420" s="224"/>
      <c r="JLS420" s="224"/>
      <c r="JLT420" s="224"/>
      <c r="JLU420" s="224"/>
      <c r="JLV420" s="224"/>
      <c r="JLW420" s="224"/>
      <c r="JLX420" s="224"/>
      <c r="JLY420" s="224"/>
      <c r="JLZ420" s="224"/>
      <c r="JMA420" s="224"/>
      <c r="JMB420" s="224"/>
      <c r="JMC420" s="224"/>
      <c r="JMD420" s="224"/>
      <c r="JME420" s="224"/>
      <c r="JMF420" s="224"/>
      <c r="JMG420" s="224"/>
      <c r="JMH420" s="224"/>
      <c r="JMI420" s="224"/>
      <c r="JMJ420" s="224"/>
      <c r="JMK420" s="224"/>
      <c r="JML420" s="224"/>
      <c r="JMM420" s="224"/>
      <c r="JMN420" s="224"/>
      <c r="JMO420" s="224"/>
      <c r="JMP420" s="224"/>
      <c r="JMQ420" s="224"/>
      <c r="JMR420" s="224"/>
      <c r="JMS420" s="224"/>
      <c r="JMT420" s="224"/>
      <c r="JMU420" s="224"/>
      <c r="JMV420" s="224"/>
      <c r="JMW420" s="224"/>
      <c r="JMX420" s="224"/>
      <c r="JMY420" s="224"/>
      <c r="JMZ420" s="224"/>
      <c r="JNA420" s="224"/>
      <c r="JNB420" s="224"/>
      <c r="JNC420" s="224"/>
      <c r="JND420" s="224"/>
      <c r="JNE420" s="224"/>
      <c r="JNF420" s="224"/>
      <c r="JNG420" s="224"/>
      <c r="JNH420" s="224"/>
      <c r="JNI420" s="224"/>
      <c r="JNJ420" s="224"/>
      <c r="JNK420" s="224"/>
      <c r="JNL420" s="224"/>
      <c r="JNM420" s="224"/>
      <c r="JNN420" s="224"/>
      <c r="JNO420" s="224"/>
      <c r="JNP420" s="224"/>
      <c r="JNQ420" s="224"/>
      <c r="JNR420" s="224"/>
      <c r="JNS420" s="224"/>
      <c r="JNT420" s="224"/>
      <c r="JNU420" s="224"/>
      <c r="JNV420" s="224"/>
      <c r="JNW420" s="224"/>
      <c r="JNX420" s="224"/>
      <c r="JNY420" s="224"/>
      <c r="JNZ420" s="224"/>
      <c r="JOA420" s="224"/>
      <c r="JOB420" s="224"/>
      <c r="JOC420" s="224"/>
      <c r="JOD420" s="224"/>
      <c r="JOE420" s="224"/>
      <c r="JOF420" s="224"/>
      <c r="JOG420" s="224"/>
      <c r="JOH420" s="224"/>
      <c r="JOI420" s="224"/>
      <c r="JOJ420" s="224"/>
      <c r="JOK420" s="224"/>
      <c r="JOL420" s="224"/>
      <c r="JOM420" s="224"/>
      <c r="JON420" s="224"/>
      <c r="JOO420" s="224"/>
      <c r="JOP420" s="224"/>
      <c r="JOQ420" s="224"/>
      <c r="JOR420" s="224"/>
      <c r="JOS420" s="224"/>
      <c r="JOT420" s="224"/>
      <c r="JOU420" s="224"/>
      <c r="JOV420" s="224"/>
      <c r="JOW420" s="224"/>
      <c r="JOX420" s="224"/>
      <c r="JOY420" s="224"/>
      <c r="JOZ420" s="224"/>
      <c r="JPA420" s="224"/>
      <c r="JPB420" s="224"/>
      <c r="JPC420" s="224"/>
      <c r="JPD420" s="224"/>
      <c r="JPE420" s="224"/>
      <c r="JPF420" s="224"/>
      <c r="JPG420" s="224"/>
      <c r="JPH420" s="224"/>
      <c r="JPI420" s="224"/>
      <c r="JPJ420" s="224"/>
      <c r="JPK420" s="224"/>
      <c r="JPL420" s="224"/>
      <c r="JPM420" s="224"/>
      <c r="JPN420" s="224"/>
      <c r="JPO420" s="224"/>
      <c r="JPP420" s="224"/>
      <c r="JPQ420" s="224"/>
      <c r="JPR420" s="224"/>
      <c r="JPS420" s="224"/>
      <c r="JPT420" s="224"/>
      <c r="JPU420" s="224"/>
      <c r="JPV420" s="224"/>
      <c r="JPW420" s="224"/>
      <c r="JPX420" s="224"/>
      <c r="JPY420" s="224"/>
      <c r="JPZ420" s="224"/>
      <c r="JQA420" s="224"/>
      <c r="JQB420" s="224"/>
      <c r="JQC420" s="224"/>
      <c r="JQD420" s="224"/>
      <c r="JQE420" s="224"/>
      <c r="JQF420" s="224"/>
      <c r="JQG420" s="224"/>
      <c r="JQH420" s="224"/>
      <c r="JQI420" s="224"/>
      <c r="JQJ420" s="224"/>
      <c r="JQK420" s="224"/>
      <c r="JQL420" s="224"/>
      <c r="JQM420" s="224"/>
      <c r="JQN420" s="224"/>
      <c r="JQO420" s="224"/>
      <c r="JQP420" s="224"/>
      <c r="JQQ420" s="224"/>
      <c r="JQR420" s="224"/>
      <c r="JQS420" s="224"/>
      <c r="JQT420" s="224"/>
      <c r="JQU420" s="224"/>
      <c r="JQV420" s="224"/>
      <c r="JQW420" s="224"/>
      <c r="JQX420" s="224"/>
      <c r="JQY420" s="224"/>
      <c r="JQZ420" s="224"/>
      <c r="JRA420" s="224"/>
      <c r="JRB420" s="224"/>
      <c r="JRC420" s="224"/>
      <c r="JRD420" s="224"/>
      <c r="JRE420" s="224"/>
      <c r="JRF420" s="224"/>
      <c r="JRG420" s="224"/>
      <c r="JRH420" s="224"/>
      <c r="JRI420" s="224"/>
      <c r="JRJ420" s="224"/>
      <c r="JRK420" s="224"/>
      <c r="JRL420" s="224"/>
      <c r="JRM420" s="224"/>
      <c r="JRN420" s="224"/>
      <c r="JRO420" s="224"/>
      <c r="JRP420" s="224"/>
      <c r="JRQ420" s="224"/>
      <c r="JRR420" s="224"/>
      <c r="JRS420" s="224"/>
      <c r="JRT420" s="224"/>
      <c r="JRU420" s="224"/>
      <c r="JRV420" s="224"/>
      <c r="JRW420" s="224"/>
      <c r="JRX420" s="224"/>
      <c r="JRY420" s="224"/>
      <c r="JRZ420" s="224"/>
      <c r="JSA420" s="224"/>
      <c r="JSB420" s="224"/>
      <c r="JSC420" s="224"/>
      <c r="JSD420" s="224"/>
      <c r="JSE420" s="224"/>
      <c r="JSF420" s="224"/>
      <c r="JSG420" s="224"/>
      <c r="JSH420" s="224"/>
      <c r="JSI420" s="224"/>
      <c r="JSJ420" s="224"/>
      <c r="JSK420" s="224"/>
      <c r="JSL420" s="224"/>
      <c r="JSM420" s="224"/>
      <c r="JSN420" s="224"/>
      <c r="JSO420" s="224"/>
      <c r="JSP420" s="224"/>
      <c r="JSQ420" s="224"/>
      <c r="JSR420" s="224"/>
      <c r="JSS420" s="224"/>
      <c r="JST420" s="224"/>
      <c r="JSU420" s="224"/>
      <c r="JSV420" s="224"/>
      <c r="JSW420" s="224"/>
      <c r="JSX420" s="224"/>
      <c r="JSY420" s="224"/>
      <c r="JSZ420" s="224"/>
      <c r="JTA420" s="224"/>
      <c r="JTB420" s="224"/>
      <c r="JTC420" s="224"/>
      <c r="JTD420" s="224"/>
      <c r="JTE420" s="224"/>
      <c r="JTF420" s="224"/>
      <c r="JTG420" s="224"/>
      <c r="JTH420" s="224"/>
      <c r="JTI420" s="224"/>
      <c r="JTJ420" s="224"/>
      <c r="JTK420" s="224"/>
      <c r="JTL420" s="224"/>
      <c r="JTM420" s="224"/>
      <c r="JTN420" s="224"/>
      <c r="JTO420" s="224"/>
      <c r="JTP420" s="224"/>
      <c r="JTQ420" s="224"/>
      <c r="JTR420" s="224"/>
      <c r="JTS420" s="224"/>
      <c r="JTT420" s="224"/>
      <c r="JTU420" s="224"/>
      <c r="JTV420" s="224"/>
      <c r="JTW420" s="224"/>
      <c r="JTX420" s="224"/>
      <c r="JTY420" s="224"/>
      <c r="JTZ420" s="224"/>
      <c r="JUA420" s="224"/>
      <c r="JUB420" s="224"/>
      <c r="JUC420" s="224"/>
      <c r="JUD420" s="224"/>
      <c r="JUE420" s="224"/>
      <c r="JUF420" s="224"/>
      <c r="JUG420" s="224"/>
      <c r="JUH420" s="224"/>
      <c r="JUI420" s="224"/>
      <c r="JUJ420" s="224"/>
      <c r="JUK420" s="224"/>
      <c r="JUL420" s="224"/>
      <c r="JUM420" s="224"/>
      <c r="JUN420" s="224"/>
      <c r="JUO420" s="224"/>
      <c r="JUP420" s="224"/>
      <c r="JUQ420" s="224"/>
      <c r="JUR420" s="224"/>
      <c r="JUS420" s="224"/>
      <c r="JUT420" s="224"/>
      <c r="JUU420" s="224"/>
      <c r="JUV420" s="224"/>
      <c r="JUW420" s="224"/>
      <c r="JUX420" s="224"/>
      <c r="JUY420" s="224"/>
      <c r="JUZ420" s="224"/>
      <c r="JVA420" s="224"/>
      <c r="JVB420" s="224"/>
      <c r="JVC420" s="224"/>
      <c r="JVD420" s="224"/>
      <c r="JVE420" s="224"/>
      <c r="JVF420" s="224"/>
      <c r="JVG420" s="224"/>
      <c r="JVH420" s="224"/>
      <c r="JVI420" s="224"/>
      <c r="JVJ420" s="224"/>
      <c r="JVK420" s="224"/>
      <c r="JVL420" s="224"/>
      <c r="JVM420" s="224"/>
      <c r="JVN420" s="224"/>
      <c r="JVO420" s="224"/>
      <c r="JVP420" s="224"/>
      <c r="JVQ420" s="224"/>
      <c r="JVR420" s="224"/>
      <c r="JVS420" s="224"/>
      <c r="JVT420" s="224"/>
      <c r="JVU420" s="224"/>
      <c r="JVV420" s="224"/>
      <c r="JVW420" s="224"/>
      <c r="JVX420" s="224"/>
      <c r="JVY420" s="224"/>
      <c r="JVZ420" s="224"/>
      <c r="JWA420" s="224"/>
      <c r="JWB420" s="224"/>
      <c r="JWC420" s="224"/>
      <c r="JWD420" s="224"/>
      <c r="JWE420" s="224"/>
      <c r="JWF420" s="224"/>
      <c r="JWG420" s="224"/>
      <c r="JWH420" s="224"/>
      <c r="JWI420" s="224"/>
      <c r="JWJ420" s="224"/>
      <c r="JWK420" s="224"/>
      <c r="JWL420" s="224"/>
      <c r="JWM420" s="224"/>
      <c r="JWN420" s="224"/>
      <c r="JWO420" s="224"/>
      <c r="JWP420" s="224"/>
      <c r="JWQ420" s="224"/>
      <c r="JWR420" s="224"/>
      <c r="JWS420" s="224"/>
      <c r="JWT420" s="224"/>
      <c r="JWU420" s="224"/>
      <c r="JWV420" s="224"/>
      <c r="JWW420" s="224"/>
      <c r="JWX420" s="224"/>
      <c r="JWY420" s="224"/>
      <c r="JWZ420" s="224"/>
      <c r="JXA420" s="224"/>
      <c r="JXB420" s="224"/>
      <c r="JXC420" s="224"/>
      <c r="JXD420" s="224"/>
      <c r="JXE420" s="224"/>
      <c r="JXF420" s="224"/>
      <c r="JXG420" s="224"/>
      <c r="JXH420" s="224"/>
      <c r="JXI420" s="224"/>
      <c r="JXJ420" s="224"/>
      <c r="JXK420" s="224"/>
      <c r="JXL420" s="224"/>
      <c r="JXM420" s="224"/>
      <c r="JXN420" s="224"/>
      <c r="JXO420" s="224"/>
      <c r="JXP420" s="224"/>
      <c r="JXQ420" s="224"/>
      <c r="JXR420" s="224"/>
      <c r="JXS420" s="224"/>
      <c r="JXT420" s="224"/>
      <c r="JXU420" s="224"/>
      <c r="JXV420" s="224"/>
      <c r="JXW420" s="224"/>
      <c r="JXX420" s="224"/>
      <c r="JXY420" s="224"/>
      <c r="JXZ420" s="224"/>
      <c r="JYA420" s="224"/>
      <c r="JYB420" s="224"/>
      <c r="JYC420" s="224"/>
      <c r="JYD420" s="224"/>
      <c r="JYE420" s="224"/>
      <c r="JYF420" s="224"/>
      <c r="JYG420" s="224"/>
      <c r="JYH420" s="224"/>
      <c r="JYI420" s="224"/>
      <c r="JYJ420" s="224"/>
      <c r="JYK420" s="224"/>
      <c r="JYL420" s="224"/>
      <c r="JYM420" s="224"/>
      <c r="JYN420" s="224"/>
      <c r="JYO420" s="224"/>
      <c r="JYP420" s="224"/>
      <c r="JYQ420" s="224"/>
      <c r="JYR420" s="224"/>
      <c r="JYS420" s="224"/>
      <c r="JYT420" s="224"/>
      <c r="JYU420" s="224"/>
      <c r="JYV420" s="224"/>
      <c r="JYW420" s="224"/>
      <c r="JYX420" s="224"/>
      <c r="JYY420" s="224"/>
      <c r="JYZ420" s="224"/>
      <c r="JZA420" s="224"/>
      <c r="JZB420" s="224"/>
      <c r="JZC420" s="224"/>
      <c r="JZD420" s="224"/>
      <c r="JZE420" s="224"/>
      <c r="JZF420" s="224"/>
      <c r="JZG420" s="224"/>
      <c r="JZH420" s="224"/>
      <c r="JZI420" s="224"/>
      <c r="JZJ420" s="224"/>
      <c r="JZK420" s="224"/>
      <c r="JZL420" s="224"/>
      <c r="JZM420" s="224"/>
      <c r="JZN420" s="224"/>
      <c r="JZO420" s="224"/>
      <c r="JZP420" s="224"/>
      <c r="JZQ420" s="224"/>
      <c r="JZR420" s="224"/>
      <c r="JZS420" s="224"/>
      <c r="JZT420" s="224"/>
      <c r="JZU420" s="224"/>
      <c r="JZV420" s="224"/>
      <c r="JZW420" s="224"/>
      <c r="JZX420" s="224"/>
      <c r="JZY420" s="224"/>
      <c r="JZZ420" s="224"/>
      <c r="KAA420" s="224"/>
      <c r="KAB420" s="224"/>
      <c r="KAC420" s="224"/>
      <c r="KAD420" s="224"/>
      <c r="KAE420" s="224"/>
      <c r="KAF420" s="224"/>
      <c r="KAG420" s="224"/>
      <c r="KAH420" s="224"/>
      <c r="KAI420" s="224"/>
      <c r="KAJ420" s="224"/>
      <c r="KAK420" s="224"/>
      <c r="KAL420" s="224"/>
      <c r="KAM420" s="224"/>
      <c r="KAN420" s="224"/>
      <c r="KAO420" s="224"/>
      <c r="KAP420" s="224"/>
      <c r="KAQ420" s="224"/>
      <c r="KAR420" s="224"/>
      <c r="KAS420" s="224"/>
      <c r="KAT420" s="224"/>
      <c r="KAU420" s="224"/>
      <c r="KAV420" s="224"/>
      <c r="KAW420" s="224"/>
      <c r="KAX420" s="224"/>
      <c r="KAY420" s="224"/>
      <c r="KAZ420" s="224"/>
      <c r="KBA420" s="224"/>
      <c r="KBB420" s="224"/>
      <c r="KBC420" s="224"/>
      <c r="KBD420" s="224"/>
      <c r="KBE420" s="224"/>
      <c r="KBF420" s="224"/>
      <c r="KBG420" s="224"/>
      <c r="KBH420" s="224"/>
      <c r="KBI420" s="224"/>
      <c r="KBJ420" s="224"/>
      <c r="KBK420" s="224"/>
      <c r="KBL420" s="224"/>
      <c r="KBM420" s="224"/>
      <c r="KBN420" s="224"/>
      <c r="KBO420" s="224"/>
      <c r="KBP420" s="224"/>
      <c r="KBQ420" s="224"/>
      <c r="KBR420" s="224"/>
      <c r="KBS420" s="224"/>
      <c r="KBT420" s="224"/>
      <c r="KBU420" s="224"/>
      <c r="KBV420" s="224"/>
      <c r="KBW420" s="224"/>
      <c r="KBX420" s="224"/>
      <c r="KBY420" s="224"/>
      <c r="KBZ420" s="224"/>
      <c r="KCA420" s="224"/>
      <c r="KCB420" s="224"/>
      <c r="KCC420" s="224"/>
      <c r="KCD420" s="224"/>
      <c r="KCE420" s="224"/>
      <c r="KCF420" s="224"/>
      <c r="KCG420" s="224"/>
      <c r="KCH420" s="224"/>
      <c r="KCI420" s="224"/>
      <c r="KCJ420" s="224"/>
      <c r="KCK420" s="224"/>
      <c r="KCL420" s="224"/>
      <c r="KCM420" s="224"/>
      <c r="KCN420" s="224"/>
      <c r="KCO420" s="224"/>
      <c r="KCP420" s="224"/>
      <c r="KCQ420" s="224"/>
      <c r="KCR420" s="224"/>
      <c r="KCS420" s="224"/>
      <c r="KCT420" s="224"/>
      <c r="KCU420" s="224"/>
      <c r="KCV420" s="224"/>
      <c r="KCW420" s="224"/>
      <c r="KCX420" s="224"/>
      <c r="KCY420" s="224"/>
      <c r="KCZ420" s="224"/>
      <c r="KDA420" s="224"/>
      <c r="KDB420" s="224"/>
      <c r="KDC420" s="224"/>
      <c r="KDD420" s="224"/>
      <c r="KDE420" s="224"/>
      <c r="KDF420" s="224"/>
      <c r="KDG420" s="224"/>
      <c r="KDH420" s="224"/>
      <c r="KDI420" s="224"/>
      <c r="KDJ420" s="224"/>
      <c r="KDK420" s="224"/>
      <c r="KDL420" s="224"/>
      <c r="KDM420" s="224"/>
      <c r="KDN420" s="224"/>
      <c r="KDO420" s="224"/>
      <c r="KDP420" s="224"/>
      <c r="KDQ420" s="224"/>
      <c r="KDR420" s="224"/>
      <c r="KDS420" s="224"/>
      <c r="KDT420" s="224"/>
      <c r="KDU420" s="224"/>
      <c r="KDV420" s="224"/>
      <c r="KDW420" s="224"/>
      <c r="KDX420" s="224"/>
      <c r="KDY420" s="224"/>
      <c r="KDZ420" s="224"/>
      <c r="KEA420" s="224"/>
      <c r="KEB420" s="224"/>
      <c r="KEC420" s="224"/>
      <c r="KED420" s="224"/>
      <c r="KEE420" s="224"/>
      <c r="KEF420" s="224"/>
      <c r="KEG420" s="224"/>
      <c r="KEH420" s="224"/>
      <c r="KEI420" s="224"/>
      <c r="KEJ420" s="224"/>
      <c r="KEK420" s="224"/>
      <c r="KEL420" s="224"/>
      <c r="KEM420" s="224"/>
      <c r="KEN420" s="224"/>
      <c r="KEO420" s="224"/>
      <c r="KEP420" s="224"/>
      <c r="KEQ420" s="224"/>
      <c r="KER420" s="224"/>
      <c r="KES420" s="224"/>
      <c r="KET420" s="224"/>
      <c r="KEU420" s="224"/>
      <c r="KEV420" s="224"/>
      <c r="KEW420" s="224"/>
      <c r="KEX420" s="224"/>
      <c r="KEY420" s="224"/>
      <c r="KEZ420" s="224"/>
      <c r="KFA420" s="224"/>
      <c r="KFB420" s="224"/>
      <c r="KFC420" s="224"/>
      <c r="KFD420" s="224"/>
      <c r="KFE420" s="224"/>
      <c r="KFF420" s="224"/>
      <c r="KFG420" s="224"/>
      <c r="KFH420" s="224"/>
      <c r="KFI420" s="224"/>
      <c r="KFJ420" s="224"/>
      <c r="KFK420" s="224"/>
      <c r="KFL420" s="224"/>
      <c r="KFM420" s="224"/>
      <c r="KFN420" s="224"/>
      <c r="KFO420" s="224"/>
      <c r="KFP420" s="224"/>
      <c r="KFQ420" s="224"/>
      <c r="KFR420" s="224"/>
      <c r="KFS420" s="224"/>
      <c r="KFT420" s="224"/>
      <c r="KFU420" s="224"/>
      <c r="KFV420" s="224"/>
      <c r="KFW420" s="224"/>
      <c r="KFX420" s="224"/>
      <c r="KFY420" s="224"/>
      <c r="KFZ420" s="224"/>
      <c r="KGA420" s="224"/>
      <c r="KGB420" s="224"/>
      <c r="KGC420" s="224"/>
      <c r="KGD420" s="224"/>
      <c r="KGE420" s="224"/>
      <c r="KGF420" s="224"/>
      <c r="KGG420" s="224"/>
      <c r="KGH420" s="224"/>
      <c r="KGI420" s="224"/>
      <c r="KGJ420" s="224"/>
      <c r="KGK420" s="224"/>
      <c r="KGL420" s="224"/>
      <c r="KGM420" s="224"/>
      <c r="KGN420" s="224"/>
      <c r="KGO420" s="224"/>
      <c r="KGP420" s="224"/>
      <c r="KGQ420" s="224"/>
      <c r="KGR420" s="224"/>
      <c r="KGS420" s="224"/>
      <c r="KGT420" s="224"/>
      <c r="KGU420" s="224"/>
      <c r="KGV420" s="224"/>
      <c r="KGW420" s="224"/>
      <c r="KGX420" s="224"/>
      <c r="KGY420" s="224"/>
      <c r="KGZ420" s="224"/>
      <c r="KHA420" s="224"/>
      <c r="KHB420" s="224"/>
      <c r="KHC420" s="224"/>
      <c r="KHD420" s="224"/>
      <c r="KHE420" s="224"/>
      <c r="KHF420" s="224"/>
      <c r="KHG420" s="224"/>
      <c r="KHH420" s="224"/>
      <c r="KHI420" s="224"/>
      <c r="KHJ420" s="224"/>
      <c r="KHK420" s="224"/>
      <c r="KHL420" s="224"/>
      <c r="KHM420" s="224"/>
      <c r="KHN420" s="224"/>
      <c r="KHO420" s="224"/>
      <c r="KHP420" s="224"/>
      <c r="KHQ420" s="224"/>
      <c r="KHR420" s="224"/>
      <c r="KHS420" s="224"/>
      <c r="KHT420" s="224"/>
      <c r="KHU420" s="224"/>
      <c r="KHV420" s="224"/>
      <c r="KHW420" s="224"/>
      <c r="KHX420" s="224"/>
      <c r="KHY420" s="224"/>
      <c r="KHZ420" s="224"/>
      <c r="KIA420" s="224"/>
      <c r="KIB420" s="224"/>
      <c r="KIC420" s="224"/>
      <c r="KID420" s="224"/>
      <c r="KIE420" s="224"/>
      <c r="KIF420" s="224"/>
      <c r="KIG420" s="224"/>
      <c r="KIH420" s="224"/>
      <c r="KII420" s="224"/>
      <c r="KIJ420" s="224"/>
      <c r="KIK420" s="224"/>
      <c r="KIL420" s="224"/>
      <c r="KIM420" s="224"/>
      <c r="KIN420" s="224"/>
      <c r="KIO420" s="224"/>
      <c r="KIP420" s="224"/>
      <c r="KIQ420" s="224"/>
      <c r="KIR420" s="224"/>
      <c r="KIS420" s="224"/>
      <c r="KIT420" s="224"/>
      <c r="KIU420" s="224"/>
      <c r="KIV420" s="224"/>
      <c r="KIW420" s="224"/>
      <c r="KIX420" s="224"/>
      <c r="KIY420" s="224"/>
      <c r="KIZ420" s="224"/>
      <c r="KJA420" s="224"/>
      <c r="KJB420" s="224"/>
      <c r="KJC420" s="224"/>
      <c r="KJD420" s="224"/>
      <c r="KJE420" s="224"/>
      <c r="KJF420" s="224"/>
      <c r="KJG420" s="224"/>
      <c r="KJH420" s="224"/>
      <c r="KJI420" s="224"/>
      <c r="KJJ420" s="224"/>
      <c r="KJK420" s="224"/>
      <c r="KJL420" s="224"/>
      <c r="KJM420" s="224"/>
      <c r="KJN420" s="224"/>
      <c r="KJO420" s="224"/>
      <c r="KJP420" s="224"/>
      <c r="KJQ420" s="224"/>
      <c r="KJR420" s="224"/>
      <c r="KJS420" s="224"/>
      <c r="KJT420" s="224"/>
      <c r="KJU420" s="224"/>
      <c r="KJV420" s="224"/>
      <c r="KJW420" s="224"/>
      <c r="KJX420" s="224"/>
      <c r="KJY420" s="224"/>
      <c r="KJZ420" s="224"/>
      <c r="KKA420" s="224"/>
      <c r="KKB420" s="224"/>
      <c r="KKC420" s="224"/>
      <c r="KKD420" s="224"/>
      <c r="KKE420" s="224"/>
      <c r="KKF420" s="224"/>
      <c r="KKG420" s="224"/>
      <c r="KKH420" s="224"/>
      <c r="KKI420" s="224"/>
      <c r="KKJ420" s="224"/>
      <c r="KKK420" s="224"/>
      <c r="KKL420" s="224"/>
      <c r="KKM420" s="224"/>
      <c r="KKN420" s="224"/>
      <c r="KKO420" s="224"/>
      <c r="KKP420" s="224"/>
      <c r="KKQ420" s="224"/>
      <c r="KKR420" s="224"/>
      <c r="KKS420" s="224"/>
      <c r="KKT420" s="224"/>
      <c r="KKU420" s="224"/>
      <c r="KKV420" s="224"/>
      <c r="KKW420" s="224"/>
      <c r="KKX420" s="224"/>
      <c r="KKY420" s="224"/>
      <c r="KKZ420" s="224"/>
      <c r="KLA420" s="224"/>
      <c r="KLB420" s="224"/>
      <c r="KLC420" s="224"/>
      <c r="KLD420" s="224"/>
      <c r="KLE420" s="224"/>
      <c r="KLF420" s="224"/>
      <c r="KLG420" s="224"/>
      <c r="KLH420" s="224"/>
      <c r="KLI420" s="224"/>
      <c r="KLJ420" s="224"/>
      <c r="KLK420" s="224"/>
      <c r="KLL420" s="224"/>
      <c r="KLM420" s="224"/>
      <c r="KLN420" s="224"/>
      <c r="KLO420" s="224"/>
      <c r="KLP420" s="224"/>
      <c r="KLQ420" s="224"/>
      <c r="KLR420" s="224"/>
      <c r="KLS420" s="224"/>
      <c r="KLT420" s="224"/>
      <c r="KLU420" s="224"/>
      <c r="KLV420" s="224"/>
      <c r="KLW420" s="224"/>
      <c r="KLX420" s="224"/>
      <c r="KLY420" s="224"/>
      <c r="KLZ420" s="224"/>
      <c r="KMA420" s="224"/>
      <c r="KMB420" s="224"/>
      <c r="KMC420" s="224"/>
      <c r="KMD420" s="224"/>
      <c r="KME420" s="224"/>
      <c r="KMF420" s="224"/>
      <c r="KMG420" s="224"/>
      <c r="KMH420" s="224"/>
      <c r="KMI420" s="224"/>
      <c r="KMJ420" s="224"/>
      <c r="KMK420" s="224"/>
      <c r="KML420" s="224"/>
      <c r="KMM420" s="224"/>
      <c r="KMN420" s="224"/>
      <c r="KMO420" s="224"/>
      <c r="KMP420" s="224"/>
      <c r="KMQ420" s="224"/>
      <c r="KMR420" s="224"/>
      <c r="KMS420" s="224"/>
      <c r="KMT420" s="224"/>
      <c r="KMU420" s="224"/>
      <c r="KMV420" s="224"/>
      <c r="KMW420" s="224"/>
      <c r="KMX420" s="224"/>
      <c r="KMY420" s="224"/>
      <c r="KMZ420" s="224"/>
      <c r="KNA420" s="224"/>
      <c r="KNB420" s="224"/>
      <c r="KNC420" s="224"/>
      <c r="KND420" s="224"/>
      <c r="KNE420" s="224"/>
      <c r="KNF420" s="224"/>
      <c r="KNG420" s="224"/>
      <c r="KNH420" s="224"/>
      <c r="KNI420" s="224"/>
      <c r="KNJ420" s="224"/>
      <c r="KNK420" s="224"/>
      <c r="KNL420" s="224"/>
      <c r="KNM420" s="224"/>
      <c r="KNN420" s="224"/>
      <c r="KNO420" s="224"/>
      <c r="KNP420" s="224"/>
      <c r="KNQ420" s="224"/>
      <c r="KNR420" s="224"/>
      <c r="KNS420" s="224"/>
      <c r="KNT420" s="224"/>
      <c r="KNU420" s="224"/>
      <c r="KNV420" s="224"/>
      <c r="KNW420" s="224"/>
      <c r="KNX420" s="224"/>
      <c r="KNY420" s="224"/>
      <c r="KNZ420" s="224"/>
      <c r="KOA420" s="224"/>
      <c r="KOB420" s="224"/>
      <c r="KOC420" s="224"/>
      <c r="KOD420" s="224"/>
      <c r="KOE420" s="224"/>
      <c r="KOF420" s="224"/>
      <c r="KOG420" s="224"/>
      <c r="KOH420" s="224"/>
      <c r="KOI420" s="224"/>
      <c r="KOJ420" s="224"/>
      <c r="KOK420" s="224"/>
      <c r="KOL420" s="224"/>
      <c r="KOM420" s="224"/>
      <c r="KON420" s="224"/>
      <c r="KOO420" s="224"/>
      <c r="KOP420" s="224"/>
      <c r="KOQ420" s="224"/>
      <c r="KOR420" s="224"/>
      <c r="KOS420" s="224"/>
      <c r="KOT420" s="224"/>
      <c r="KOU420" s="224"/>
      <c r="KOV420" s="224"/>
      <c r="KOW420" s="224"/>
      <c r="KOX420" s="224"/>
      <c r="KOY420" s="224"/>
      <c r="KOZ420" s="224"/>
      <c r="KPA420" s="224"/>
      <c r="KPB420" s="224"/>
      <c r="KPC420" s="224"/>
      <c r="KPD420" s="224"/>
      <c r="KPE420" s="224"/>
      <c r="KPF420" s="224"/>
      <c r="KPG420" s="224"/>
      <c r="KPH420" s="224"/>
      <c r="KPI420" s="224"/>
      <c r="KPJ420" s="224"/>
      <c r="KPK420" s="224"/>
      <c r="KPL420" s="224"/>
      <c r="KPM420" s="224"/>
      <c r="KPN420" s="224"/>
      <c r="KPO420" s="224"/>
      <c r="KPP420" s="224"/>
      <c r="KPQ420" s="224"/>
      <c r="KPR420" s="224"/>
      <c r="KPS420" s="224"/>
      <c r="KPT420" s="224"/>
      <c r="KPU420" s="224"/>
      <c r="KPV420" s="224"/>
      <c r="KPW420" s="224"/>
      <c r="KPX420" s="224"/>
      <c r="KPY420" s="224"/>
      <c r="KPZ420" s="224"/>
      <c r="KQA420" s="224"/>
      <c r="KQB420" s="224"/>
      <c r="KQC420" s="224"/>
      <c r="KQD420" s="224"/>
      <c r="KQE420" s="224"/>
      <c r="KQF420" s="224"/>
      <c r="KQG420" s="224"/>
      <c r="KQH420" s="224"/>
      <c r="KQI420" s="224"/>
      <c r="KQJ420" s="224"/>
      <c r="KQK420" s="224"/>
      <c r="KQL420" s="224"/>
      <c r="KQM420" s="224"/>
      <c r="KQN420" s="224"/>
      <c r="KQO420" s="224"/>
      <c r="KQP420" s="224"/>
      <c r="KQQ420" s="224"/>
      <c r="KQR420" s="224"/>
      <c r="KQS420" s="224"/>
      <c r="KQT420" s="224"/>
      <c r="KQU420" s="224"/>
      <c r="KQV420" s="224"/>
      <c r="KQW420" s="224"/>
      <c r="KQX420" s="224"/>
      <c r="KQY420" s="224"/>
      <c r="KQZ420" s="224"/>
      <c r="KRA420" s="224"/>
      <c r="KRB420" s="224"/>
      <c r="KRC420" s="224"/>
      <c r="KRD420" s="224"/>
      <c r="KRE420" s="224"/>
      <c r="KRF420" s="224"/>
      <c r="KRG420" s="224"/>
      <c r="KRH420" s="224"/>
      <c r="KRI420" s="224"/>
      <c r="KRJ420" s="224"/>
      <c r="KRK420" s="224"/>
      <c r="KRL420" s="224"/>
      <c r="KRM420" s="224"/>
      <c r="KRN420" s="224"/>
      <c r="KRO420" s="224"/>
      <c r="KRP420" s="224"/>
      <c r="KRQ420" s="224"/>
      <c r="KRR420" s="224"/>
      <c r="KRS420" s="224"/>
      <c r="KRT420" s="224"/>
      <c r="KRU420" s="224"/>
      <c r="KRV420" s="224"/>
      <c r="KRW420" s="224"/>
      <c r="KRX420" s="224"/>
      <c r="KRY420" s="224"/>
      <c r="KRZ420" s="224"/>
      <c r="KSA420" s="224"/>
      <c r="KSB420" s="224"/>
      <c r="KSC420" s="224"/>
      <c r="KSD420" s="224"/>
      <c r="KSE420" s="224"/>
      <c r="KSF420" s="224"/>
      <c r="KSG420" s="224"/>
      <c r="KSH420" s="224"/>
      <c r="KSI420" s="224"/>
      <c r="KSJ420" s="224"/>
      <c r="KSK420" s="224"/>
      <c r="KSL420" s="224"/>
      <c r="KSM420" s="224"/>
      <c r="KSN420" s="224"/>
      <c r="KSO420" s="224"/>
      <c r="KSP420" s="224"/>
      <c r="KSQ420" s="224"/>
      <c r="KSR420" s="224"/>
      <c r="KSS420" s="224"/>
      <c r="KST420" s="224"/>
      <c r="KSU420" s="224"/>
      <c r="KSV420" s="224"/>
      <c r="KSW420" s="224"/>
      <c r="KSX420" s="224"/>
      <c r="KSY420" s="224"/>
      <c r="KSZ420" s="224"/>
      <c r="KTA420" s="224"/>
      <c r="KTB420" s="224"/>
      <c r="KTC420" s="224"/>
      <c r="KTD420" s="224"/>
      <c r="KTE420" s="224"/>
      <c r="KTF420" s="224"/>
      <c r="KTG420" s="224"/>
      <c r="KTH420" s="224"/>
      <c r="KTI420" s="224"/>
      <c r="KTJ420" s="224"/>
      <c r="KTK420" s="224"/>
      <c r="KTL420" s="224"/>
      <c r="KTM420" s="224"/>
      <c r="KTN420" s="224"/>
      <c r="KTO420" s="224"/>
      <c r="KTP420" s="224"/>
      <c r="KTQ420" s="224"/>
      <c r="KTR420" s="224"/>
      <c r="KTS420" s="224"/>
      <c r="KTT420" s="224"/>
      <c r="KTU420" s="224"/>
      <c r="KTV420" s="224"/>
      <c r="KTW420" s="224"/>
      <c r="KTX420" s="224"/>
      <c r="KTY420" s="224"/>
      <c r="KTZ420" s="224"/>
      <c r="KUA420" s="224"/>
      <c r="KUB420" s="224"/>
      <c r="KUC420" s="224"/>
      <c r="KUD420" s="224"/>
      <c r="KUE420" s="224"/>
      <c r="KUF420" s="224"/>
      <c r="KUG420" s="224"/>
      <c r="KUH420" s="224"/>
      <c r="KUI420" s="224"/>
      <c r="KUJ420" s="224"/>
      <c r="KUK420" s="224"/>
      <c r="KUL420" s="224"/>
      <c r="KUM420" s="224"/>
      <c r="KUN420" s="224"/>
      <c r="KUO420" s="224"/>
      <c r="KUP420" s="224"/>
      <c r="KUQ420" s="224"/>
      <c r="KUR420" s="224"/>
      <c r="KUS420" s="224"/>
      <c r="KUT420" s="224"/>
      <c r="KUU420" s="224"/>
      <c r="KUV420" s="224"/>
      <c r="KUW420" s="224"/>
      <c r="KUX420" s="224"/>
      <c r="KUY420" s="224"/>
      <c r="KUZ420" s="224"/>
      <c r="KVA420" s="224"/>
      <c r="KVB420" s="224"/>
      <c r="KVC420" s="224"/>
      <c r="KVD420" s="224"/>
      <c r="KVE420" s="224"/>
      <c r="KVF420" s="224"/>
      <c r="KVG420" s="224"/>
      <c r="KVH420" s="224"/>
      <c r="KVI420" s="224"/>
      <c r="KVJ420" s="224"/>
      <c r="KVK420" s="224"/>
      <c r="KVL420" s="224"/>
      <c r="KVM420" s="224"/>
      <c r="KVN420" s="224"/>
      <c r="KVO420" s="224"/>
      <c r="KVP420" s="224"/>
      <c r="KVQ420" s="224"/>
      <c r="KVR420" s="224"/>
      <c r="KVS420" s="224"/>
      <c r="KVT420" s="224"/>
      <c r="KVU420" s="224"/>
      <c r="KVV420" s="224"/>
      <c r="KVW420" s="224"/>
      <c r="KVX420" s="224"/>
      <c r="KVY420" s="224"/>
      <c r="KVZ420" s="224"/>
      <c r="KWA420" s="224"/>
      <c r="KWB420" s="224"/>
      <c r="KWC420" s="224"/>
      <c r="KWD420" s="224"/>
      <c r="KWE420" s="224"/>
      <c r="KWF420" s="224"/>
      <c r="KWG420" s="224"/>
      <c r="KWH420" s="224"/>
      <c r="KWI420" s="224"/>
      <c r="KWJ420" s="224"/>
      <c r="KWK420" s="224"/>
      <c r="KWL420" s="224"/>
      <c r="KWM420" s="224"/>
      <c r="KWN420" s="224"/>
      <c r="KWO420" s="224"/>
      <c r="KWP420" s="224"/>
      <c r="KWQ420" s="224"/>
      <c r="KWR420" s="224"/>
      <c r="KWS420" s="224"/>
      <c r="KWT420" s="224"/>
      <c r="KWU420" s="224"/>
      <c r="KWV420" s="224"/>
      <c r="KWW420" s="224"/>
      <c r="KWX420" s="224"/>
      <c r="KWY420" s="224"/>
      <c r="KWZ420" s="224"/>
      <c r="KXA420" s="224"/>
      <c r="KXB420" s="224"/>
      <c r="KXC420" s="224"/>
      <c r="KXD420" s="224"/>
      <c r="KXE420" s="224"/>
      <c r="KXF420" s="224"/>
      <c r="KXG420" s="224"/>
      <c r="KXH420" s="224"/>
      <c r="KXI420" s="224"/>
      <c r="KXJ420" s="224"/>
      <c r="KXK420" s="224"/>
      <c r="KXL420" s="224"/>
      <c r="KXM420" s="224"/>
      <c r="KXN420" s="224"/>
      <c r="KXO420" s="224"/>
      <c r="KXP420" s="224"/>
      <c r="KXQ420" s="224"/>
      <c r="KXR420" s="224"/>
      <c r="KXS420" s="224"/>
      <c r="KXT420" s="224"/>
      <c r="KXU420" s="224"/>
      <c r="KXV420" s="224"/>
      <c r="KXW420" s="224"/>
      <c r="KXX420" s="224"/>
      <c r="KXY420" s="224"/>
      <c r="KXZ420" s="224"/>
      <c r="KYA420" s="224"/>
      <c r="KYB420" s="224"/>
      <c r="KYC420" s="224"/>
      <c r="KYD420" s="224"/>
      <c r="KYE420" s="224"/>
      <c r="KYF420" s="224"/>
      <c r="KYG420" s="224"/>
      <c r="KYH420" s="224"/>
      <c r="KYI420" s="224"/>
      <c r="KYJ420" s="224"/>
      <c r="KYK420" s="224"/>
      <c r="KYL420" s="224"/>
      <c r="KYM420" s="224"/>
      <c r="KYN420" s="224"/>
      <c r="KYO420" s="224"/>
      <c r="KYP420" s="224"/>
      <c r="KYQ420" s="224"/>
      <c r="KYR420" s="224"/>
      <c r="KYS420" s="224"/>
      <c r="KYT420" s="224"/>
      <c r="KYU420" s="224"/>
      <c r="KYV420" s="224"/>
      <c r="KYW420" s="224"/>
      <c r="KYX420" s="224"/>
      <c r="KYY420" s="224"/>
      <c r="KYZ420" s="224"/>
      <c r="KZA420" s="224"/>
      <c r="KZB420" s="224"/>
      <c r="KZC420" s="224"/>
      <c r="KZD420" s="224"/>
      <c r="KZE420" s="224"/>
      <c r="KZF420" s="224"/>
      <c r="KZG420" s="224"/>
      <c r="KZH420" s="224"/>
      <c r="KZI420" s="224"/>
      <c r="KZJ420" s="224"/>
      <c r="KZK420" s="224"/>
      <c r="KZL420" s="224"/>
      <c r="KZM420" s="224"/>
      <c r="KZN420" s="224"/>
      <c r="KZO420" s="224"/>
      <c r="KZP420" s="224"/>
      <c r="KZQ420" s="224"/>
      <c r="KZR420" s="224"/>
      <c r="KZS420" s="224"/>
      <c r="KZT420" s="224"/>
      <c r="KZU420" s="224"/>
      <c r="KZV420" s="224"/>
      <c r="KZW420" s="224"/>
      <c r="KZX420" s="224"/>
      <c r="KZY420" s="224"/>
      <c r="KZZ420" s="224"/>
      <c r="LAA420" s="224"/>
      <c r="LAB420" s="224"/>
      <c r="LAC420" s="224"/>
      <c r="LAD420" s="224"/>
      <c r="LAE420" s="224"/>
      <c r="LAF420" s="224"/>
      <c r="LAG420" s="224"/>
      <c r="LAH420" s="224"/>
      <c r="LAI420" s="224"/>
      <c r="LAJ420" s="224"/>
      <c r="LAK420" s="224"/>
      <c r="LAL420" s="224"/>
      <c r="LAM420" s="224"/>
      <c r="LAN420" s="224"/>
      <c r="LAO420" s="224"/>
      <c r="LAP420" s="224"/>
      <c r="LAQ420" s="224"/>
      <c r="LAR420" s="224"/>
      <c r="LAS420" s="224"/>
      <c r="LAT420" s="224"/>
      <c r="LAU420" s="224"/>
      <c r="LAV420" s="224"/>
      <c r="LAW420" s="224"/>
      <c r="LAX420" s="224"/>
      <c r="LAY420" s="224"/>
      <c r="LAZ420" s="224"/>
      <c r="LBA420" s="224"/>
      <c r="LBB420" s="224"/>
      <c r="LBC420" s="224"/>
      <c r="LBD420" s="224"/>
      <c r="LBE420" s="224"/>
      <c r="LBF420" s="224"/>
      <c r="LBG420" s="224"/>
      <c r="LBH420" s="224"/>
      <c r="LBI420" s="224"/>
      <c r="LBJ420" s="224"/>
      <c r="LBK420" s="224"/>
      <c r="LBL420" s="224"/>
      <c r="LBM420" s="224"/>
      <c r="LBN420" s="224"/>
      <c r="LBO420" s="224"/>
      <c r="LBP420" s="224"/>
      <c r="LBQ420" s="224"/>
      <c r="LBR420" s="224"/>
      <c r="LBS420" s="224"/>
      <c r="LBT420" s="224"/>
      <c r="LBU420" s="224"/>
      <c r="LBV420" s="224"/>
      <c r="LBW420" s="224"/>
      <c r="LBX420" s="224"/>
      <c r="LBY420" s="224"/>
      <c r="LBZ420" s="224"/>
      <c r="LCA420" s="224"/>
      <c r="LCB420" s="224"/>
      <c r="LCC420" s="224"/>
      <c r="LCD420" s="224"/>
      <c r="LCE420" s="224"/>
      <c r="LCF420" s="224"/>
      <c r="LCG420" s="224"/>
      <c r="LCH420" s="224"/>
      <c r="LCI420" s="224"/>
      <c r="LCJ420" s="224"/>
      <c r="LCK420" s="224"/>
      <c r="LCL420" s="224"/>
      <c r="LCM420" s="224"/>
      <c r="LCN420" s="224"/>
      <c r="LCO420" s="224"/>
      <c r="LCP420" s="224"/>
      <c r="LCQ420" s="224"/>
      <c r="LCR420" s="224"/>
      <c r="LCS420" s="224"/>
      <c r="LCT420" s="224"/>
      <c r="LCU420" s="224"/>
      <c r="LCV420" s="224"/>
      <c r="LCW420" s="224"/>
      <c r="LCX420" s="224"/>
      <c r="LCY420" s="224"/>
      <c r="LCZ420" s="224"/>
      <c r="LDA420" s="224"/>
      <c r="LDB420" s="224"/>
      <c r="LDC420" s="224"/>
      <c r="LDD420" s="224"/>
      <c r="LDE420" s="224"/>
      <c r="LDF420" s="224"/>
      <c r="LDG420" s="224"/>
      <c r="LDH420" s="224"/>
      <c r="LDI420" s="224"/>
      <c r="LDJ420" s="224"/>
      <c r="LDK420" s="224"/>
      <c r="LDL420" s="224"/>
      <c r="LDM420" s="224"/>
      <c r="LDN420" s="224"/>
      <c r="LDO420" s="224"/>
      <c r="LDP420" s="224"/>
      <c r="LDQ420" s="224"/>
      <c r="LDR420" s="224"/>
      <c r="LDS420" s="224"/>
      <c r="LDT420" s="224"/>
      <c r="LDU420" s="224"/>
      <c r="LDV420" s="224"/>
      <c r="LDW420" s="224"/>
      <c r="LDX420" s="224"/>
      <c r="LDY420" s="224"/>
      <c r="LDZ420" s="224"/>
      <c r="LEA420" s="224"/>
      <c r="LEB420" s="224"/>
      <c r="LEC420" s="224"/>
      <c r="LED420" s="224"/>
      <c r="LEE420" s="224"/>
      <c r="LEF420" s="224"/>
      <c r="LEG420" s="224"/>
      <c r="LEH420" s="224"/>
      <c r="LEI420" s="224"/>
      <c r="LEJ420" s="224"/>
      <c r="LEK420" s="224"/>
      <c r="LEL420" s="224"/>
      <c r="LEM420" s="224"/>
      <c r="LEN420" s="224"/>
      <c r="LEO420" s="224"/>
      <c r="LEP420" s="224"/>
      <c r="LEQ420" s="224"/>
      <c r="LER420" s="224"/>
      <c r="LES420" s="224"/>
      <c r="LET420" s="224"/>
      <c r="LEU420" s="224"/>
      <c r="LEV420" s="224"/>
      <c r="LEW420" s="224"/>
      <c r="LEX420" s="224"/>
      <c r="LEY420" s="224"/>
      <c r="LEZ420" s="224"/>
      <c r="LFA420" s="224"/>
      <c r="LFB420" s="224"/>
      <c r="LFC420" s="224"/>
      <c r="LFD420" s="224"/>
      <c r="LFE420" s="224"/>
      <c r="LFF420" s="224"/>
      <c r="LFG420" s="224"/>
      <c r="LFH420" s="224"/>
      <c r="LFI420" s="224"/>
      <c r="LFJ420" s="224"/>
      <c r="LFK420" s="224"/>
      <c r="LFL420" s="224"/>
      <c r="LFM420" s="224"/>
      <c r="LFN420" s="224"/>
      <c r="LFO420" s="224"/>
      <c r="LFP420" s="224"/>
      <c r="LFQ420" s="224"/>
      <c r="LFR420" s="224"/>
      <c r="LFS420" s="224"/>
      <c r="LFT420" s="224"/>
      <c r="LFU420" s="224"/>
      <c r="LFV420" s="224"/>
      <c r="LFW420" s="224"/>
      <c r="LFX420" s="224"/>
      <c r="LFY420" s="224"/>
      <c r="LFZ420" s="224"/>
      <c r="LGA420" s="224"/>
      <c r="LGB420" s="224"/>
      <c r="LGC420" s="224"/>
      <c r="LGD420" s="224"/>
      <c r="LGE420" s="224"/>
      <c r="LGF420" s="224"/>
      <c r="LGG420" s="224"/>
      <c r="LGH420" s="224"/>
      <c r="LGI420" s="224"/>
      <c r="LGJ420" s="224"/>
      <c r="LGK420" s="224"/>
      <c r="LGL420" s="224"/>
      <c r="LGM420" s="224"/>
      <c r="LGN420" s="224"/>
      <c r="LGO420" s="224"/>
      <c r="LGP420" s="224"/>
      <c r="LGQ420" s="224"/>
      <c r="LGR420" s="224"/>
      <c r="LGS420" s="224"/>
      <c r="LGT420" s="224"/>
      <c r="LGU420" s="224"/>
      <c r="LGV420" s="224"/>
      <c r="LGW420" s="224"/>
      <c r="LGX420" s="224"/>
      <c r="LGY420" s="224"/>
      <c r="LGZ420" s="224"/>
      <c r="LHA420" s="224"/>
      <c r="LHB420" s="224"/>
      <c r="LHC420" s="224"/>
      <c r="LHD420" s="224"/>
      <c r="LHE420" s="224"/>
      <c r="LHF420" s="224"/>
      <c r="LHG420" s="224"/>
      <c r="LHH420" s="224"/>
      <c r="LHI420" s="224"/>
      <c r="LHJ420" s="224"/>
      <c r="LHK420" s="224"/>
      <c r="LHL420" s="224"/>
      <c r="LHM420" s="224"/>
      <c r="LHN420" s="224"/>
      <c r="LHO420" s="224"/>
      <c r="LHP420" s="224"/>
      <c r="LHQ420" s="224"/>
      <c r="LHR420" s="224"/>
      <c r="LHS420" s="224"/>
      <c r="LHT420" s="224"/>
      <c r="LHU420" s="224"/>
      <c r="LHV420" s="224"/>
      <c r="LHW420" s="224"/>
      <c r="LHX420" s="224"/>
      <c r="LHY420" s="224"/>
      <c r="LHZ420" s="224"/>
      <c r="LIA420" s="224"/>
      <c r="LIB420" s="224"/>
      <c r="LIC420" s="224"/>
      <c r="LID420" s="224"/>
      <c r="LIE420" s="224"/>
      <c r="LIF420" s="224"/>
      <c r="LIG420" s="224"/>
      <c r="LIH420" s="224"/>
      <c r="LII420" s="224"/>
      <c r="LIJ420" s="224"/>
      <c r="LIK420" s="224"/>
      <c r="LIL420" s="224"/>
      <c r="LIM420" s="224"/>
      <c r="LIN420" s="224"/>
      <c r="LIO420" s="224"/>
      <c r="LIP420" s="224"/>
      <c r="LIQ420" s="224"/>
      <c r="LIR420" s="224"/>
      <c r="LIS420" s="224"/>
      <c r="LIT420" s="224"/>
      <c r="LIU420" s="224"/>
      <c r="LIV420" s="224"/>
      <c r="LIW420" s="224"/>
      <c r="LIX420" s="224"/>
      <c r="LIY420" s="224"/>
      <c r="LIZ420" s="224"/>
      <c r="LJA420" s="224"/>
      <c r="LJB420" s="224"/>
      <c r="LJC420" s="224"/>
      <c r="LJD420" s="224"/>
      <c r="LJE420" s="224"/>
      <c r="LJF420" s="224"/>
      <c r="LJG420" s="224"/>
      <c r="LJH420" s="224"/>
      <c r="LJI420" s="224"/>
      <c r="LJJ420" s="224"/>
      <c r="LJK420" s="224"/>
      <c r="LJL420" s="224"/>
      <c r="LJM420" s="224"/>
      <c r="LJN420" s="224"/>
      <c r="LJO420" s="224"/>
      <c r="LJP420" s="224"/>
      <c r="LJQ420" s="224"/>
      <c r="LJR420" s="224"/>
      <c r="LJS420" s="224"/>
      <c r="LJT420" s="224"/>
      <c r="LJU420" s="224"/>
      <c r="LJV420" s="224"/>
      <c r="LJW420" s="224"/>
      <c r="LJX420" s="224"/>
      <c r="LJY420" s="224"/>
      <c r="LJZ420" s="224"/>
      <c r="LKA420" s="224"/>
      <c r="LKB420" s="224"/>
      <c r="LKC420" s="224"/>
      <c r="LKD420" s="224"/>
      <c r="LKE420" s="224"/>
      <c r="LKF420" s="224"/>
      <c r="LKG420" s="224"/>
      <c r="LKH420" s="224"/>
      <c r="LKI420" s="224"/>
      <c r="LKJ420" s="224"/>
      <c r="LKK420" s="224"/>
      <c r="LKL420" s="224"/>
      <c r="LKM420" s="224"/>
      <c r="LKN420" s="224"/>
      <c r="LKO420" s="224"/>
      <c r="LKP420" s="224"/>
      <c r="LKQ420" s="224"/>
      <c r="LKR420" s="224"/>
      <c r="LKS420" s="224"/>
      <c r="LKT420" s="224"/>
      <c r="LKU420" s="224"/>
      <c r="LKV420" s="224"/>
      <c r="LKW420" s="224"/>
      <c r="LKX420" s="224"/>
      <c r="LKY420" s="224"/>
      <c r="LKZ420" s="224"/>
      <c r="LLA420" s="224"/>
      <c r="LLB420" s="224"/>
      <c r="LLC420" s="224"/>
      <c r="LLD420" s="224"/>
      <c r="LLE420" s="224"/>
      <c r="LLF420" s="224"/>
      <c r="LLG420" s="224"/>
      <c r="LLH420" s="224"/>
      <c r="LLI420" s="224"/>
      <c r="LLJ420" s="224"/>
      <c r="LLK420" s="224"/>
      <c r="LLL420" s="224"/>
      <c r="LLM420" s="224"/>
      <c r="LLN420" s="224"/>
      <c r="LLO420" s="224"/>
      <c r="LLP420" s="224"/>
      <c r="LLQ420" s="224"/>
      <c r="LLR420" s="224"/>
      <c r="LLS420" s="224"/>
      <c r="LLT420" s="224"/>
      <c r="LLU420" s="224"/>
      <c r="LLV420" s="224"/>
      <c r="LLW420" s="224"/>
      <c r="LLX420" s="224"/>
      <c r="LLY420" s="224"/>
      <c r="LLZ420" s="224"/>
      <c r="LMA420" s="224"/>
      <c r="LMB420" s="224"/>
      <c r="LMC420" s="224"/>
      <c r="LMD420" s="224"/>
      <c r="LME420" s="224"/>
      <c r="LMF420" s="224"/>
      <c r="LMG420" s="224"/>
      <c r="LMH420" s="224"/>
      <c r="LMI420" s="224"/>
      <c r="LMJ420" s="224"/>
      <c r="LMK420" s="224"/>
      <c r="LML420" s="224"/>
      <c r="LMM420" s="224"/>
      <c r="LMN420" s="224"/>
      <c r="LMO420" s="224"/>
      <c r="LMP420" s="224"/>
      <c r="LMQ420" s="224"/>
      <c r="LMR420" s="224"/>
      <c r="LMS420" s="224"/>
      <c r="LMT420" s="224"/>
      <c r="LMU420" s="224"/>
      <c r="LMV420" s="224"/>
      <c r="LMW420" s="224"/>
      <c r="LMX420" s="224"/>
      <c r="LMY420" s="224"/>
      <c r="LMZ420" s="224"/>
      <c r="LNA420" s="224"/>
      <c r="LNB420" s="224"/>
      <c r="LNC420" s="224"/>
      <c r="LND420" s="224"/>
      <c r="LNE420" s="224"/>
      <c r="LNF420" s="224"/>
      <c r="LNG420" s="224"/>
      <c r="LNH420" s="224"/>
      <c r="LNI420" s="224"/>
      <c r="LNJ420" s="224"/>
      <c r="LNK420" s="224"/>
      <c r="LNL420" s="224"/>
      <c r="LNM420" s="224"/>
      <c r="LNN420" s="224"/>
      <c r="LNO420" s="224"/>
      <c r="LNP420" s="224"/>
      <c r="LNQ420" s="224"/>
      <c r="LNR420" s="224"/>
      <c r="LNS420" s="224"/>
      <c r="LNT420" s="224"/>
      <c r="LNU420" s="224"/>
      <c r="LNV420" s="224"/>
      <c r="LNW420" s="224"/>
      <c r="LNX420" s="224"/>
      <c r="LNY420" s="224"/>
      <c r="LNZ420" s="224"/>
      <c r="LOA420" s="224"/>
      <c r="LOB420" s="224"/>
      <c r="LOC420" s="224"/>
      <c r="LOD420" s="224"/>
      <c r="LOE420" s="224"/>
      <c r="LOF420" s="224"/>
      <c r="LOG420" s="224"/>
      <c r="LOH420" s="224"/>
      <c r="LOI420" s="224"/>
      <c r="LOJ420" s="224"/>
      <c r="LOK420" s="224"/>
      <c r="LOL420" s="224"/>
      <c r="LOM420" s="224"/>
      <c r="LON420" s="224"/>
      <c r="LOO420" s="224"/>
      <c r="LOP420" s="224"/>
      <c r="LOQ420" s="224"/>
      <c r="LOR420" s="224"/>
      <c r="LOS420" s="224"/>
      <c r="LOT420" s="224"/>
      <c r="LOU420" s="224"/>
      <c r="LOV420" s="224"/>
      <c r="LOW420" s="224"/>
      <c r="LOX420" s="224"/>
      <c r="LOY420" s="224"/>
      <c r="LOZ420" s="224"/>
      <c r="LPA420" s="224"/>
      <c r="LPB420" s="224"/>
      <c r="LPC420" s="224"/>
      <c r="LPD420" s="224"/>
      <c r="LPE420" s="224"/>
      <c r="LPF420" s="224"/>
      <c r="LPG420" s="224"/>
      <c r="LPH420" s="224"/>
      <c r="LPI420" s="224"/>
      <c r="LPJ420" s="224"/>
      <c r="LPK420" s="224"/>
      <c r="LPL420" s="224"/>
      <c r="LPM420" s="224"/>
      <c r="LPN420" s="224"/>
      <c r="LPO420" s="224"/>
      <c r="LPP420" s="224"/>
      <c r="LPQ420" s="224"/>
      <c r="LPR420" s="224"/>
      <c r="LPS420" s="224"/>
      <c r="LPT420" s="224"/>
      <c r="LPU420" s="224"/>
      <c r="LPV420" s="224"/>
      <c r="LPW420" s="224"/>
      <c r="LPX420" s="224"/>
      <c r="LPY420" s="224"/>
      <c r="LPZ420" s="224"/>
      <c r="LQA420" s="224"/>
      <c r="LQB420" s="224"/>
      <c r="LQC420" s="224"/>
      <c r="LQD420" s="224"/>
      <c r="LQE420" s="224"/>
      <c r="LQF420" s="224"/>
      <c r="LQG420" s="224"/>
      <c r="LQH420" s="224"/>
      <c r="LQI420" s="224"/>
      <c r="LQJ420" s="224"/>
      <c r="LQK420" s="224"/>
      <c r="LQL420" s="224"/>
      <c r="LQM420" s="224"/>
      <c r="LQN420" s="224"/>
      <c r="LQO420" s="224"/>
      <c r="LQP420" s="224"/>
      <c r="LQQ420" s="224"/>
      <c r="LQR420" s="224"/>
      <c r="LQS420" s="224"/>
      <c r="LQT420" s="224"/>
      <c r="LQU420" s="224"/>
      <c r="LQV420" s="224"/>
      <c r="LQW420" s="224"/>
      <c r="LQX420" s="224"/>
      <c r="LQY420" s="224"/>
      <c r="LQZ420" s="224"/>
      <c r="LRA420" s="224"/>
      <c r="LRB420" s="224"/>
      <c r="LRC420" s="224"/>
      <c r="LRD420" s="224"/>
      <c r="LRE420" s="224"/>
      <c r="LRF420" s="224"/>
      <c r="LRG420" s="224"/>
      <c r="LRH420" s="224"/>
      <c r="LRI420" s="224"/>
      <c r="LRJ420" s="224"/>
      <c r="LRK420" s="224"/>
      <c r="LRL420" s="224"/>
      <c r="LRM420" s="224"/>
      <c r="LRN420" s="224"/>
      <c r="LRO420" s="224"/>
      <c r="LRP420" s="224"/>
      <c r="LRQ420" s="224"/>
      <c r="LRR420" s="224"/>
      <c r="LRS420" s="224"/>
      <c r="LRT420" s="224"/>
      <c r="LRU420" s="224"/>
      <c r="LRV420" s="224"/>
      <c r="LRW420" s="224"/>
      <c r="LRX420" s="224"/>
      <c r="LRY420" s="224"/>
      <c r="LRZ420" s="224"/>
      <c r="LSA420" s="224"/>
      <c r="LSB420" s="224"/>
      <c r="LSC420" s="224"/>
      <c r="LSD420" s="224"/>
      <c r="LSE420" s="224"/>
      <c r="LSF420" s="224"/>
      <c r="LSG420" s="224"/>
      <c r="LSH420" s="224"/>
      <c r="LSI420" s="224"/>
      <c r="LSJ420" s="224"/>
      <c r="LSK420" s="224"/>
      <c r="LSL420" s="224"/>
      <c r="LSM420" s="224"/>
      <c r="LSN420" s="224"/>
      <c r="LSO420" s="224"/>
      <c r="LSP420" s="224"/>
      <c r="LSQ420" s="224"/>
      <c r="LSR420" s="224"/>
      <c r="LSS420" s="224"/>
      <c r="LST420" s="224"/>
      <c r="LSU420" s="224"/>
      <c r="LSV420" s="224"/>
      <c r="LSW420" s="224"/>
      <c r="LSX420" s="224"/>
      <c r="LSY420" s="224"/>
      <c r="LSZ420" s="224"/>
      <c r="LTA420" s="224"/>
      <c r="LTB420" s="224"/>
      <c r="LTC420" s="224"/>
      <c r="LTD420" s="224"/>
      <c r="LTE420" s="224"/>
      <c r="LTF420" s="224"/>
      <c r="LTG420" s="224"/>
      <c r="LTH420" s="224"/>
      <c r="LTI420" s="224"/>
      <c r="LTJ420" s="224"/>
      <c r="LTK420" s="224"/>
      <c r="LTL420" s="224"/>
      <c r="LTM420" s="224"/>
      <c r="LTN420" s="224"/>
      <c r="LTO420" s="224"/>
      <c r="LTP420" s="224"/>
      <c r="LTQ420" s="224"/>
      <c r="LTR420" s="224"/>
      <c r="LTS420" s="224"/>
      <c r="LTT420" s="224"/>
      <c r="LTU420" s="224"/>
      <c r="LTV420" s="224"/>
      <c r="LTW420" s="224"/>
      <c r="LTX420" s="224"/>
      <c r="LTY420" s="224"/>
      <c r="LTZ420" s="224"/>
      <c r="LUA420" s="224"/>
      <c r="LUB420" s="224"/>
      <c r="LUC420" s="224"/>
      <c r="LUD420" s="224"/>
      <c r="LUE420" s="224"/>
      <c r="LUF420" s="224"/>
      <c r="LUG420" s="224"/>
      <c r="LUH420" s="224"/>
      <c r="LUI420" s="224"/>
      <c r="LUJ420" s="224"/>
      <c r="LUK420" s="224"/>
      <c r="LUL420" s="224"/>
      <c r="LUM420" s="224"/>
      <c r="LUN420" s="224"/>
      <c r="LUO420" s="224"/>
      <c r="LUP420" s="224"/>
      <c r="LUQ420" s="224"/>
      <c r="LUR420" s="224"/>
      <c r="LUS420" s="224"/>
      <c r="LUT420" s="224"/>
      <c r="LUU420" s="224"/>
      <c r="LUV420" s="224"/>
      <c r="LUW420" s="224"/>
      <c r="LUX420" s="224"/>
      <c r="LUY420" s="224"/>
      <c r="LUZ420" s="224"/>
      <c r="LVA420" s="224"/>
      <c r="LVB420" s="224"/>
      <c r="LVC420" s="224"/>
      <c r="LVD420" s="224"/>
      <c r="LVE420" s="224"/>
      <c r="LVF420" s="224"/>
      <c r="LVG420" s="224"/>
      <c r="LVH420" s="224"/>
      <c r="LVI420" s="224"/>
      <c r="LVJ420" s="224"/>
      <c r="LVK420" s="224"/>
      <c r="LVL420" s="224"/>
      <c r="LVM420" s="224"/>
      <c r="LVN420" s="224"/>
      <c r="LVO420" s="224"/>
      <c r="LVP420" s="224"/>
      <c r="LVQ420" s="224"/>
      <c r="LVR420" s="224"/>
      <c r="LVS420" s="224"/>
      <c r="LVT420" s="224"/>
      <c r="LVU420" s="224"/>
      <c r="LVV420" s="224"/>
      <c r="LVW420" s="224"/>
      <c r="LVX420" s="224"/>
      <c r="LVY420" s="224"/>
      <c r="LVZ420" s="224"/>
      <c r="LWA420" s="224"/>
      <c r="LWB420" s="224"/>
      <c r="LWC420" s="224"/>
      <c r="LWD420" s="224"/>
      <c r="LWE420" s="224"/>
      <c r="LWF420" s="224"/>
      <c r="LWG420" s="224"/>
      <c r="LWH420" s="224"/>
      <c r="LWI420" s="224"/>
      <c r="LWJ420" s="224"/>
      <c r="LWK420" s="224"/>
      <c r="LWL420" s="224"/>
      <c r="LWM420" s="224"/>
      <c r="LWN420" s="224"/>
      <c r="LWO420" s="224"/>
      <c r="LWP420" s="224"/>
      <c r="LWQ420" s="224"/>
      <c r="LWR420" s="224"/>
      <c r="LWS420" s="224"/>
      <c r="LWT420" s="224"/>
      <c r="LWU420" s="224"/>
      <c r="LWV420" s="224"/>
      <c r="LWW420" s="224"/>
      <c r="LWX420" s="224"/>
      <c r="LWY420" s="224"/>
      <c r="LWZ420" s="224"/>
      <c r="LXA420" s="224"/>
      <c r="LXB420" s="224"/>
      <c r="LXC420" s="224"/>
      <c r="LXD420" s="224"/>
      <c r="LXE420" s="224"/>
      <c r="LXF420" s="224"/>
      <c r="LXG420" s="224"/>
      <c r="LXH420" s="224"/>
      <c r="LXI420" s="224"/>
      <c r="LXJ420" s="224"/>
      <c r="LXK420" s="224"/>
      <c r="LXL420" s="224"/>
      <c r="LXM420" s="224"/>
      <c r="LXN420" s="224"/>
      <c r="LXO420" s="224"/>
      <c r="LXP420" s="224"/>
      <c r="LXQ420" s="224"/>
      <c r="LXR420" s="224"/>
      <c r="LXS420" s="224"/>
      <c r="LXT420" s="224"/>
      <c r="LXU420" s="224"/>
      <c r="LXV420" s="224"/>
      <c r="LXW420" s="224"/>
      <c r="LXX420" s="224"/>
      <c r="LXY420" s="224"/>
      <c r="LXZ420" s="224"/>
      <c r="LYA420" s="224"/>
      <c r="LYB420" s="224"/>
      <c r="LYC420" s="224"/>
      <c r="LYD420" s="224"/>
      <c r="LYE420" s="224"/>
      <c r="LYF420" s="224"/>
      <c r="LYG420" s="224"/>
      <c r="LYH420" s="224"/>
      <c r="LYI420" s="224"/>
      <c r="LYJ420" s="224"/>
      <c r="LYK420" s="224"/>
      <c r="LYL420" s="224"/>
      <c r="LYM420" s="224"/>
      <c r="LYN420" s="224"/>
      <c r="LYO420" s="224"/>
      <c r="LYP420" s="224"/>
      <c r="LYQ420" s="224"/>
      <c r="LYR420" s="224"/>
      <c r="LYS420" s="224"/>
      <c r="LYT420" s="224"/>
      <c r="LYU420" s="224"/>
      <c r="LYV420" s="224"/>
      <c r="LYW420" s="224"/>
      <c r="LYX420" s="224"/>
      <c r="LYY420" s="224"/>
      <c r="LYZ420" s="224"/>
      <c r="LZA420" s="224"/>
      <c r="LZB420" s="224"/>
      <c r="LZC420" s="224"/>
      <c r="LZD420" s="224"/>
      <c r="LZE420" s="224"/>
      <c r="LZF420" s="224"/>
      <c r="LZG420" s="224"/>
      <c r="LZH420" s="224"/>
      <c r="LZI420" s="224"/>
      <c r="LZJ420" s="224"/>
      <c r="LZK420" s="224"/>
      <c r="LZL420" s="224"/>
      <c r="LZM420" s="224"/>
      <c r="LZN420" s="224"/>
      <c r="LZO420" s="224"/>
      <c r="LZP420" s="224"/>
      <c r="LZQ420" s="224"/>
      <c r="LZR420" s="224"/>
      <c r="LZS420" s="224"/>
      <c r="LZT420" s="224"/>
      <c r="LZU420" s="224"/>
      <c r="LZV420" s="224"/>
      <c r="LZW420" s="224"/>
      <c r="LZX420" s="224"/>
      <c r="LZY420" s="224"/>
      <c r="LZZ420" s="224"/>
      <c r="MAA420" s="224"/>
      <c r="MAB420" s="224"/>
      <c r="MAC420" s="224"/>
      <c r="MAD420" s="224"/>
      <c r="MAE420" s="224"/>
      <c r="MAF420" s="224"/>
      <c r="MAG420" s="224"/>
      <c r="MAH420" s="224"/>
      <c r="MAI420" s="224"/>
      <c r="MAJ420" s="224"/>
      <c r="MAK420" s="224"/>
      <c r="MAL420" s="224"/>
      <c r="MAM420" s="224"/>
      <c r="MAN420" s="224"/>
      <c r="MAO420" s="224"/>
      <c r="MAP420" s="224"/>
      <c r="MAQ420" s="224"/>
      <c r="MAR420" s="224"/>
      <c r="MAS420" s="224"/>
      <c r="MAT420" s="224"/>
      <c r="MAU420" s="224"/>
      <c r="MAV420" s="224"/>
      <c r="MAW420" s="224"/>
      <c r="MAX420" s="224"/>
      <c r="MAY420" s="224"/>
      <c r="MAZ420" s="224"/>
      <c r="MBA420" s="224"/>
      <c r="MBB420" s="224"/>
      <c r="MBC420" s="224"/>
      <c r="MBD420" s="224"/>
      <c r="MBE420" s="224"/>
      <c r="MBF420" s="224"/>
      <c r="MBG420" s="224"/>
      <c r="MBH420" s="224"/>
      <c r="MBI420" s="224"/>
      <c r="MBJ420" s="224"/>
      <c r="MBK420" s="224"/>
      <c r="MBL420" s="224"/>
      <c r="MBM420" s="224"/>
      <c r="MBN420" s="224"/>
      <c r="MBO420" s="224"/>
      <c r="MBP420" s="224"/>
      <c r="MBQ420" s="224"/>
      <c r="MBR420" s="224"/>
      <c r="MBS420" s="224"/>
      <c r="MBT420" s="224"/>
      <c r="MBU420" s="224"/>
      <c r="MBV420" s="224"/>
      <c r="MBW420" s="224"/>
      <c r="MBX420" s="224"/>
      <c r="MBY420" s="224"/>
      <c r="MBZ420" s="224"/>
      <c r="MCA420" s="224"/>
      <c r="MCB420" s="224"/>
      <c r="MCC420" s="224"/>
      <c r="MCD420" s="224"/>
      <c r="MCE420" s="224"/>
      <c r="MCF420" s="224"/>
      <c r="MCG420" s="224"/>
      <c r="MCH420" s="224"/>
      <c r="MCI420" s="224"/>
      <c r="MCJ420" s="224"/>
      <c r="MCK420" s="224"/>
      <c r="MCL420" s="224"/>
      <c r="MCM420" s="224"/>
      <c r="MCN420" s="224"/>
      <c r="MCO420" s="224"/>
      <c r="MCP420" s="224"/>
      <c r="MCQ420" s="224"/>
      <c r="MCR420" s="224"/>
      <c r="MCS420" s="224"/>
      <c r="MCT420" s="224"/>
      <c r="MCU420" s="224"/>
      <c r="MCV420" s="224"/>
      <c r="MCW420" s="224"/>
      <c r="MCX420" s="224"/>
      <c r="MCY420" s="224"/>
      <c r="MCZ420" s="224"/>
      <c r="MDA420" s="224"/>
      <c r="MDB420" s="224"/>
      <c r="MDC420" s="224"/>
      <c r="MDD420" s="224"/>
      <c r="MDE420" s="224"/>
      <c r="MDF420" s="224"/>
      <c r="MDG420" s="224"/>
      <c r="MDH420" s="224"/>
      <c r="MDI420" s="224"/>
      <c r="MDJ420" s="224"/>
      <c r="MDK420" s="224"/>
      <c r="MDL420" s="224"/>
      <c r="MDM420" s="224"/>
      <c r="MDN420" s="224"/>
      <c r="MDO420" s="224"/>
      <c r="MDP420" s="224"/>
      <c r="MDQ420" s="224"/>
      <c r="MDR420" s="224"/>
      <c r="MDS420" s="224"/>
      <c r="MDT420" s="224"/>
      <c r="MDU420" s="224"/>
      <c r="MDV420" s="224"/>
      <c r="MDW420" s="224"/>
      <c r="MDX420" s="224"/>
      <c r="MDY420" s="224"/>
      <c r="MDZ420" s="224"/>
      <c r="MEA420" s="224"/>
      <c r="MEB420" s="224"/>
      <c r="MEC420" s="224"/>
      <c r="MED420" s="224"/>
      <c r="MEE420" s="224"/>
      <c r="MEF420" s="224"/>
      <c r="MEG420" s="224"/>
      <c r="MEH420" s="224"/>
      <c r="MEI420" s="224"/>
      <c r="MEJ420" s="224"/>
      <c r="MEK420" s="224"/>
      <c r="MEL420" s="224"/>
      <c r="MEM420" s="224"/>
      <c r="MEN420" s="224"/>
      <c r="MEO420" s="224"/>
      <c r="MEP420" s="224"/>
      <c r="MEQ420" s="224"/>
      <c r="MER420" s="224"/>
      <c r="MES420" s="224"/>
      <c r="MET420" s="224"/>
      <c r="MEU420" s="224"/>
      <c r="MEV420" s="224"/>
      <c r="MEW420" s="224"/>
      <c r="MEX420" s="224"/>
      <c r="MEY420" s="224"/>
      <c r="MEZ420" s="224"/>
      <c r="MFA420" s="224"/>
      <c r="MFB420" s="224"/>
      <c r="MFC420" s="224"/>
      <c r="MFD420" s="224"/>
      <c r="MFE420" s="224"/>
      <c r="MFF420" s="224"/>
      <c r="MFG420" s="224"/>
      <c r="MFH420" s="224"/>
      <c r="MFI420" s="224"/>
      <c r="MFJ420" s="224"/>
      <c r="MFK420" s="224"/>
      <c r="MFL420" s="224"/>
      <c r="MFM420" s="224"/>
      <c r="MFN420" s="224"/>
      <c r="MFO420" s="224"/>
      <c r="MFP420" s="224"/>
      <c r="MFQ420" s="224"/>
      <c r="MFR420" s="224"/>
      <c r="MFS420" s="224"/>
      <c r="MFT420" s="224"/>
      <c r="MFU420" s="224"/>
      <c r="MFV420" s="224"/>
      <c r="MFW420" s="224"/>
      <c r="MFX420" s="224"/>
      <c r="MFY420" s="224"/>
      <c r="MFZ420" s="224"/>
      <c r="MGA420" s="224"/>
      <c r="MGB420" s="224"/>
      <c r="MGC420" s="224"/>
      <c r="MGD420" s="224"/>
      <c r="MGE420" s="224"/>
      <c r="MGF420" s="224"/>
      <c r="MGG420" s="224"/>
      <c r="MGH420" s="224"/>
      <c r="MGI420" s="224"/>
      <c r="MGJ420" s="224"/>
      <c r="MGK420" s="224"/>
      <c r="MGL420" s="224"/>
      <c r="MGM420" s="224"/>
      <c r="MGN420" s="224"/>
      <c r="MGO420" s="224"/>
      <c r="MGP420" s="224"/>
      <c r="MGQ420" s="224"/>
      <c r="MGR420" s="224"/>
      <c r="MGS420" s="224"/>
      <c r="MGT420" s="224"/>
      <c r="MGU420" s="224"/>
      <c r="MGV420" s="224"/>
      <c r="MGW420" s="224"/>
      <c r="MGX420" s="224"/>
      <c r="MGY420" s="224"/>
      <c r="MGZ420" s="224"/>
      <c r="MHA420" s="224"/>
      <c r="MHB420" s="224"/>
      <c r="MHC420" s="224"/>
      <c r="MHD420" s="224"/>
      <c r="MHE420" s="224"/>
      <c r="MHF420" s="224"/>
      <c r="MHG420" s="224"/>
      <c r="MHH420" s="224"/>
      <c r="MHI420" s="224"/>
      <c r="MHJ420" s="224"/>
      <c r="MHK420" s="224"/>
      <c r="MHL420" s="224"/>
      <c r="MHM420" s="224"/>
      <c r="MHN420" s="224"/>
      <c r="MHO420" s="224"/>
      <c r="MHP420" s="224"/>
      <c r="MHQ420" s="224"/>
      <c r="MHR420" s="224"/>
      <c r="MHS420" s="224"/>
      <c r="MHT420" s="224"/>
      <c r="MHU420" s="224"/>
      <c r="MHV420" s="224"/>
      <c r="MHW420" s="224"/>
      <c r="MHX420" s="224"/>
      <c r="MHY420" s="224"/>
      <c r="MHZ420" s="224"/>
      <c r="MIA420" s="224"/>
      <c r="MIB420" s="224"/>
      <c r="MIC420" s="224"/>
      <c r="MID420" s="224"/>
      <c r="MIE420" s="224"/>
      <c r="MIF420" s="224"/>
      <c r="MIG420" s="224"/>
      <c r="MIH420" s="224"/>
      <c r="MII420" s="224"/>
      <c r="MIJ420" s="224"/>
      <c r="MIK420" s="224"/>
      <c r="MIL420" s="224"/>
      <c r="MIM420" s="224"/>
      <c r="MIN420" s="224"/>
      <c r="MIO420" s="224"/>
      <c r="MIP420" s="224"/>
      <c r="MIQ420" s="224"/>
      <c r="MIR420" s="224"/>
      <c r="MIS420" s="224"/>
      <c r="MIT420" s="224"/>
      <c r="MIU420" s="224"/>
      <c r="MIV420" s="224"/>
      <c r="MIW420" s="224"/>
      <c r="MIX420" s="224"/>
      <c r="MIY420" s="224"/>
      <c r="MIZ420" s="224"/>
      <c r="MJA420" s="224"/>
      <c r="MJB420" s="224"/>
      <c r="MJC420" s="224"/>
      <c r="MJD420" s="224"/>
      <c r="MJE420" s="224"/>
      <c r="MJF420" s="224"/>
      <c r="MJG420" s="224"/>
      <c r="MJH420" s="224"/>
      <c r="MJI420" s="224"/>
      <c r="MJJ420" s="224"/>
      <c r="MJK420" s="224"/>
      <c r="MJL420" s="224"/>
      <c r="MJM420" s="224"/>
      <c r="MJN420" s="224"/>
      <c r="MJO420" s="224"/>
      <c r="MJP420" s="224"/>
      <c r="MJQ420" s="224"/>
      <c r="MJR420" s="224"/>
      <c r="MJS420" s="224"/>
      <c r="MJT420" s="224"/>
      <c r="MJU420" s="224"/>
      <c r="MJV420" s="224"/>
      <c r="MJW420" s="224"/>
      <c r="MJX420" s="224"/>
      <c r="MJY420" s="224"/>
      <c r="MJZ420" s="224"/>
      <c r="MKA420" s="224"/>
      <c r="MKB420" s="224"/>
      <c r="MKC420" s="224"/>
      <c r="MKD420" s="224"/>
      <c r="MKE420" s="224"/>
      <c r="MKF420" s="224"/>
      <c r="MKG420" s="224"/>
      <c r="MKH420" s="224"/>
      <c r="MKI420" s="224"/>
      <c r="MKJ420" s="224"/>
      <c r="MKK420" s="224"/>
      <c r="MKL420" s="224"/>
      <c r="MKM420" s="224"/>
      <c r="MKN420" s="224"/>
      <c r="MKO420" s="224"/>
      <c r="MKP420" s="224"/>
      <c r="MKQ420" s="224"/>
      <c r="MKR420" s="224"/>
      <c r="MKS420" s="224"/>
      <c r="MKT420" s="224"/>
      <c r="MKU420" s="224"/>
      <c r="MKV420" s="224"/>
      <c r="MKW420" s="224"/>
      <c r="MKX420" s="224"/>
      <c r="MKY420" s="224"/>
      <c r="MKZ420" s="224"/>
      <c r="MLA420" s="224"/>
      <c r="MLB420" s="224"/>
      <c r="MLC420" s="224"/>
      <c r="MLD420" s="224"/>
      <c r="MLE420" s="224"/>
      <c r="MLF420" s="224"/>
      <c r="MLG420" s="224"/>
      <c r="MLH420" s="224"/>
      <c r="MLI420" s="224"/>
      <c r="MLJ420" s="224"/>
      <c r="MLK420" s="224"/>
      <c r="MLL420" s="224"/>
      <c r="MLM420" s="224"/>
      <c r="MLN420" s="224"/>
      <c r="MLO420" s="224"/>
      <c r="MLP420" s="224"/>
      <c r="MLQ420" s="224"/>
      <c r="MLR420" s="224"/>
      <c r="MLS420" s="224"/>
      <c r="MLT420" s="224"/>
      <c r="MLU420" s="224"/>
      <c r="MLV420" s="224"/>
      <c r="MLW420" s="224"/>
      <c r="MLX420" s="224"/>
      <c r="MLY420" s="224"/>
      <c r="MLZ420" s="224"/>
      <c r="MMA420" s="224"/>
      <c r="MMB420" s="224"/>
      <c r="MMC420" s="224"/>
      <c r="MMD420" s="224"/>
      <c r="MME420" s="224"/>
      <c r="MMF420" s="224"/>
      <c r="MMG420" s="224"/>
      <c r="MMH420" s="224"/>
      <c r="MMI420" s="224"/>
      <c r="MMJ420" s="224"/>
      <c r="MMK420" s="224"/>
      <c r="MML420" s="224"/>
      <c r="MMM420" s="224"/>
      <c r="MMN420" s="224"/>
      <c r="MMO420" s="224"/>
      <c r="MMP420" s="224"/>
      <c r="MMQ420" s="224"/>
      <c r="MMR420" s="224"/>
      <c r="MMS420" s="224"/>
      <c r="MMT420" s="224"/>
      <c r="MMU420" s="224"/>
      <c r="MMV420" s="224"/>
      <c r="MMW420" s="224"/>
      <c r="MMX420" s="224"/>
      <c r="MMY420" s="224"/>
      <c r="MMZ420" s="224"/>
      <c r="MNA420" s="224"/>
      <c r="MNB420" s="224"/>
      <c r="MNC420" s="224"/>
      <c r="MND420" s="224"/>
      <c r="MNE420" s="224"/>
      <c r="MNF420" s="224"/>
      <c r="MNG420" s="224"/>
      <c r="MNH420" s="224"/>
      <c r="MNI420" s="224"/>
      <c r="MNJ420" s="224"/>
      <c r="MNK420" s="224"/>
      <c r="MNL420" s="224"/>
      <c r="MNM420" s="224"/>
      <c r="MNN420" s="224"/>
      <c r="MNO420" s="224"/>
      <c r="MNP420" s="224"/>
      <c r="MNQ420" s="224"/>
      <c r="MNR420" s="224"/>
      <c r="MNS420" s="224"/>
      <c r="MNT420" s="224"/>
      <c r="MNU420" s="224"/>
      <c r="MNV420" s="224"/>
      <c r="MNW420" s="224"/>
      <c r="MNX420" s="224"/>
      <c r="MNY420" s="224"/>
      <c r="MNZ420" s="224"/>
      <c r="MOA420" s="224"/>
      <c r="MOB420" s="224"/>
      <c r="MOC420" s="224"/>
      <c r="MOD420" s="224"/>
      <c r="MOE420" s="224"/>
      <c r="MOF420" s="224"/>
      <c r="MOG420" s="224"/>
      <c r="MOH420" s="224"/>
      <c r="MOI420" s="224"/>
      <c r="MOJ420" s="224"/>
      <c r="MOK420" s="224"/>
      <c r="MOL420" s="224"/>
      <c r="MOM420" s="224"/>
      <c r="MON420" s="224"/>
      <c r="MOO420" s="224"/>
      <c r="MOP420" s="224"/>
      <c r="MOQ420" s="224"/>
      <c r="MOR420" s="224"/>
      <c r="MOS420" s="224"/>
      <c r="MOT420" s="224"/>
      <c r="MOU420" s="224"/>
      <c r="MOV420" s="224"/>
      <c r="MOW420" s="224"/>
      <c r="MOX420" s="224"/>
      <c r="MOY420" s="224"/>
      <c r="MOZ420" s="224"/>
      <c r="MPA420" s="224"/>
      <c r="MPB420" s="224"/>
      <c r="MPC420" s="224"/>
      <c r="MPD420" s="224"/>
      <c r="MPE420" s="224"/>
      <c r="MPF420" s="224"/>
      <c r="MPG420" s="224"/>
      <c r="MPH420" s="224"/>
      <c r="MPI420" s="224"/>
      <c r="MPJ420" s="224"/>
      <c r="MPK420" s="224"/>
      <c r="MPL420" s="224"/>
      <c r="MPM420" s="224"/>
      <c r="MPN420" s="224"/>
      <c r="MPO420" s="224"/>
      <c r="MPP420" s="224"/>
      <c r="MPQ420" s="224"/>
      <c r="MPR420" s="224"/>
      <c r="MPS420" s="224"/>
      <c r="MPT420" s="224"/>
      <c r="MPU420" s="224"/>
      <c r="MPV420" s="224"/>
      <c r="MPW420" s="224"/>
      <c r="MPX420" s="224"/>
      <c r="MPY420" s="224"/>
      <c r="MPZ420" s="224"/>
      <c r="MQA420" s="224"/>
      <c r="MQB420" s="224"/>
      <c r="MQC420" s="224"/>
      <c r="MQD420" s="224"/>
      <c r="MQE420" s="224"/>
      <c r="MQF420" s="224"/>
      <c r="MQG420" s="224"/>
      <c r="MQH420" s="224"/>
      <c r="MQI420" s="224"/>
      <c r="MQJ420" s="224"/>
      <c r="MQK420" s="224"/>
      <c r="MQL420" s="224"/>
      <c r="MQM420" s="224"/>
      <c r="MQN420" s="224"/>
      <c r="MQO420" s="224"/>
      <c r="MQP420" s="224"/>
      <c r="MQQ420" s="224"/>
      <c r="MQR420" s="224"/>
      <c r="MQS420" s="224"/>
      <c r="MQT420" s="224"/>
      <c r="MQU420" s="224"/>
      <c r="MQV420" s="224"/>
      <c r="MQW420" s="224"/>
      <c r="MQX420" s="224"/>
      <c r="MQY420" s="224"/>
      <c r="MQZ420" s="224"/>
      <c r="MRA420" s="224"/>
      <c r="MRB420" s="224"/>
      <c r="MRC420" s="224"/>
      <c r="MRD420" s="224"/>
      <c r="MRE420" s="224"/>
      <c r="MRF420" s="224"/>
      <c r="MRG420" s="224"/>
      <c r="MRH420" s="224"/>
      <c r="MRI420" s="224"/>
      <c r="MRJ420" s="224"/>
      <c r="MRK420" s="224"/>
      <c r="MRL420" s="224"/>
      <c r="MRM420" s="224"/>
      <c r="MRN420" s="224"/>
      <c r="MRO420" s="224"/>
      <c r="MRP420" s="224"/>
      <c r="MRQ420" s="224"/>
      <c r="MRR420" s="224"/>
      <c r="MRS420" s="224"/>
      <c r="MRT420" s="224"/>
      <c r="MRU420" s="224"/>
      <c r="MRV420" s="224"/>
      <c r="MRW420" s="224"/>
      <c r="MRX420" s="224"/>
      <c r="MRY420" s="224"/>
      <c r="MRZ420" s="224"/>
      <c r="MSA420" s="224"/>
      <c r="MSB420" s="224"/>
      <c r="MSC420" s="224"/>
      <c r="MSD420" s="224"/>
      <c r="MSE420" s="224"/>
      <c r="MSF420" s="224"/>
      <c r="MSG420" s="224"/>
      <c r="MSH420" s="224"/>
      <c r="MSI420" s="224"/>
      <c r="MSJ420" s="224"/>
      <c r="MSK420" s="224"/>
      <c r="MSL420" s="224"/>
      <c r="MSM420" s="224"/>
      <c r="MSN420" s="224"/>
      <c r="MSO420" s="224"/>
      <c r="MSP420" s="224"/>
      <c r="MSQ420" s="224"/>
      <c r="MSR420" s="224"/>
      <c r="MSS420" s="224"/>
      <c r="MST420" s="224"/>
      <c r="MSU420" s="224"/>
      <c r="MSV420" s="224"/>
      <c r="MSW420" s="224"/>
      <c r="MSX420" s="224"/>
      <c r="MSY420" s="224"/>
      <c r="MSZ420" s="224"/>
      <c r="MTA420" s="224"/>
      <c r="MTB420" s="224"/>
      <c r="MTC420" s="224"/>
      <c r="MTD420" s="224"/>
      <c r="MTE420" s="224"/>
      <c r="MTF420" s="224"/>
      <c r="MTG420" s="224"/>
      <c r="MTH420" s="224"/>
      <c r="MTI420" s="224"/>
      <c r="MTJ420" s="224"/>
      <c r="MTK420" s="224"/>
      <c r="MTL420" s="224"/>
      <c r="MTM420" s="224"/>
      <c r="MTN420" s="224"/>
      <c r="MTO420" s="224"/>
      <c r="MTP420" s="224"/>
      <c r="MTQ420" s="224"/>
      <c r="MTR420" s="224"/>
      <c r="MTS420" s="224"/>
      <c r="MTT420" s="224"/>
      <c r="MTU420" s="224"/>
      <c r="MTV420" s="224"/>
      <c r="MTW420" s="224"/>
      <c r="MTX420" s="224"/>
      <c r="MTY420" s="224"/>
      <c r="MTZ420" s="224"/>
      <c r="MUA420" s="224"/>
      <c r="MUB420" s="224"/>
      <c r="MUC420" s="224"/>
      <c r="MUD420" s="224"/>
      <c r="MUE420" s="224"/>
      <c r="MUF420" s="224"/>
      <c r="MUG420" s="224"/>
      <c r="MUH420" s="224"/>
      <c r="MUI420" s="224"/>
      <c r="MUJ420" s="224"/>
      <c r="MUK420" s="224"/>
      <c r="MUL420" s="224"/>
      <c r="MUM420" s="224"/>
      <c r="MUN420" s="224"/>
      <c r="MUO420" s="224"/>
      <c r="MUP420" s="224"/>
      <c r="MUQ420" s="224"/>
      <c r="MUR420" s="224"/>
      <c r="MUS420" s="224"/>
      <c r="MUT420" s="224"/>
      <c r="MUU420" s="224"/>
      <c r="MUV420" s="224"/>
      <c r="MUW420" s="224"/>
      <c r="MUX420" s="224"/>
      <c r="MUY420" s="224"/>
      <c r="MUZ420" s="224"/>
      <c r="MVA420" s="224"/>
      <c r="MVB420" s="224"/>
      <c r="MVC420" s="224"/>
      <c r="MVD420" s="224"/>
      <c r="MVE420" s="224"/>
      <c r="MVF420" s="224"/>
      <c r="MVG420" s="224"/>
      <c r="MVH420" s="224"/>
      <c r="MVI420" s="224"/>
      <c r="MVJ420" s="224"/>
      <c r="MVK420" s="224"/>
      <c r="MVL420" s="224"/>
      <c r="MVM420" s="224"/>
      <c r="MVN420" s="224"/>
      <c r="MVO420" s="224"/>
      <c r="MVP420" s="224"/>
      <c r="MVQ420" s="224"/>
      <c r="MVR420" s="224"/>
      <c r="MVS420" s="224"/>
      <c r="MVT420" s="224"/>
      <c r="MVU420" s="224"/>
      <c r="MVV420" s="224"/>
      <c r="MVW420" s="224"/>
      <c r="MVX420" s="224"/>
      <c r="MVY420" s="224"/>
      <c r="MVZ420" s="224"/>
      <c r="MWA420" s="224"/>
      <c r="MWB420" s="224"/>
      <c r="MWC420" s="224"/>
      <c r="MWD420" s="224"/>
      <c r="MWE420" s="224"/>
      <c r="MWF420" s="224"/>
      <c r="MWG420" s="224"/>
      <c r="MWH420" s="224"/>
      <c r="MWI420" s="224"/>
      <c r="MWJ420" s="224"/>
      <c r="MWK420" s="224"/>
      <c r="MWL420" s="224"/>
      <c r="MWM420" s="224"/>
      <c r="MWN420" s="224"/>
      <c r="MWO420" s="224"/>
      <c r="MWP420" s="224"/>
      <c r="MWQ420" s="224"/>
      <c r="MWR420" s="224"/>
      <c r="MWS420" s="224"/>
      <c r="MWT420" s="224"/>
      <c r="MWU420" s="224"/>
      <c r="MWV420" s="224"/>
      <c r="MWW420" s="224"/>
      <c r="MWX420" s="224"/>
      <c r="MWY420" s="224"/>
      <c r="MWZ420" s="224"/>
      <c r="MXA420" s="224"/>
      <c r="MXB420" s="224"/>
      <c r="MXC420" s="224"/>
      <c r="MXD420" s="224"/>
      <c r="MXE420" s="224"/>
      <c r="MXF420" s="224"/>
      <c r="MXG420" s="224"/>
      <c r="MXH420" s="224"/>
      <c r="MXI420" s="224"/>
      <c r="MXJ420" s="224"/>
      <c r="MXK420" s="224"/>
      <c r="MXL420" s="224"/>
      <c r="MXM420" s="224"/>
      <c r="MXN420" s="224"/>
      <c r="MXO420" s="224"/>
      <c r="MXP420" s="224"/>
      <c r="MXQ420" s="224"/>
      <c r="MXR420" s="224"/>
      <c r="MXS420" s="224"/>
      <c r="MXT420" s="224"/>
      <c r="MXU420" s="224"/>
      <c r="MXV420" s="224"/>
      <c r="MXW420" s="224"/>
      <c r="MXX420" s="224"/>
      <c r="MXY420" s="224"/>
      <c r="MXZ420" s="224"/>
      <c r="MYA420" s="224"/>
      <c r="MYB420" s="224"/>
      <c r="MYC420" s="224"/>
      <c r="MYD420" s="224"/>
      <c r="MYE420" s="224"/>
      <c r="MYF420" s="224"/>
      <c r="MYG420" s="224"/>
      <c r="MYH420" s="224"/>
      <c r="MYI420" s="224"/>
      <c r="MYJ420" s="224"/>
      <c r="MYK420" s="224"/>
      <c r="MYL420" s="224"/>
      <c r="MYM420" s="224"/>
      <c r="MYN420" s="224"/>
      <c r="MYO420" s="224"/>
      <c r="MYP420" s="224"/>
      <c r="MYQ420" s="224"/>
      <c r="MYR420" s="224"/>
      <c r="MYS420" s="224"/>
      <c r="MYT420" s="224"/>
      <c r="MYU420" s="224"/>
      <c r="MYV420" s="224"/>
      <c r="MYW420" s="224"/>
      <c r="MYX420" s="224"/>
      <c r="MYY420" s="224"/>
      <c r="MYZ420" s="224"/>
      <c r="MZA420" s="224"/>
      <c r="MZB420" s="224"/>
      <c r="MZC420" s="224"/>
      <c r="MZD420" s="224"/>
      <c r="MZE420" s="224"/>
      <c r="MZF420" s="224"/>
      <c r="MZG420" s="224"/>
      <c r="MZH420" s="224"/>
      <c r="MZI420" s="224"/>
      <c r="MZJ420" s="224"/>
      <c r="MZK420" s="224"/>
      <c r="MZL420" s="224"/>
      <c r="MZM420" s="224"/>
      <c r="MZN420" s="224"/>
      <c r="MZO420" s="224"/>
      <c r="MZP420" s="224"/>
      <c r="MZQ420" s="224"/>
      <c r="MZR420" s="224"/>
      <c r="MZS420" s="224"/>
      <c r="MZT420" s="224"/>
      <c r="MZU420" s="224"/>
      <c r="MZV420" s="224"/>
      <c r="MZW420" s="224"/>
      <c r="MZX420" s="224"/>
      <c r="MZY420" s="224"/>
      <c r="MZZ420" s="224"/>
      <c r="NAA420" s="224"/>
      <c r="NAB420" s="224"/>
      <c r="NAC420" s="224"/>
      <c r="NAD420" s="224"/>
      <c r="NAE420" s="224"/>
      <c r="NAF420" s="224"/>
      <c r="NAG420" s="224"/>
      <c r="NAH420" s="224"/>
      <c r="NAI420" s="224"/>
      <c r="NAJ420" s="224"/>
      <c r="NAK420" s="224"/>
      <c r="NAL420" s="224"/>
      <c r="NAM420" s="224"/>
      <c r="NAN420" s="224"/>
      <c r="NAO420" s="224"/>
      <c r="NAP420" s="224"/>
      <c r="NAQ420" s="224"/>
      <c r="NAR420" s="224"/>
      <c r="NAS420" s="224"/>
      <c r="NAT420" s="224"/>
      <c r="NAU420" s="224"/>
      <c r="NAV420" s="224"/>
      <c r="NAW420" s="224"/>
      <c r="NAX420" s="224"/>
      <c r="NAY420" s="224"/>
      <c r="NAZ420" s="224"/>
      <c r="NBA420" s="224"/>
      <c r="NBB420" s="224"/>
      <c r="NBC420" s="224"/>
      <c r="NBD420" s="224"/>
      <c r="NBE420" s="224"/>
      <c r="NBF420" s="224"/>
      <c r="NBG420" s="224"/>
      <c r="NBH420" s="224"/>
      <c r="NBI420" s="224"/>
      <c r="NBJ420" s="224"/>
      <c r="NBK420" s="224"/>
      <c r="NBL420" s="224"/>
      <c r="NBM420" s="224"/>
      <c r="NBN420" s="224"/>
      <c r="NBO420" s="224"/>
      <c r="NBP420" s="224"/>
      <c r="NBQ420" s="224"/>
      <c r="NBR420" s="224"/>
      <c r="NBS420" s="224"/>
      <c r="NBT420" s="224"/>
      <c r="NBU420" s="224"/>
      <c r="NBV420" s="224"/>
      <c r="NBW420" s="224"/>
      <c r="NBX420" s="224"/>
      <c r="NBY420" s="224"/>
      <c r="NBZ420" s="224"/>
      <c r="NCA420" s="224"/>
      <c r="NCB420" s="224"/>
      <c r="NCC420" s="224"/>
      <c r="NCD420" s="224"/>
      <c r="NCE420" s="224"/>
      <c r="NCF420" s="224"/>
      <c r="NCG420" s="224"/>
      <c r="NCH420" s="224"/>
      <c r="NCI420" s="224"/>
      <c r="NCJ420" s="224"/>
      <c r="NCK420" s="224"/>
      <c r="NCL420" s="224"/>
      <c r="NCM420" s="224"/>
      <c r="NCN420" s="224"/>
      <c r="NCO420" s="224"/>
      <c r="NCP420" s="224"/>
      <c r="NCQ420" s="224"/>
      <c r="NCR420" s="224"/>
      <c r="NCS420" s="224"/>
      <c r="NCT420" s="224"/>
      <c r="NCU420" s="224"/>
      <c r="NCV420" s="224"/>
      <c r="NCW420" s="224"/>
      <c r="NCX420" s="224"/>
      <c r="NCY420" s="224"/>
      <c r="NCZ420" s="224"/>
      <c r="NDA420" s="224"/>
      <c r="NDB420" s="224"/>
      <c r="NDC420" s="224"/>
      <c r="NDD420" s="224"/>
      <c r="NDE420" s="224"/>
      <c r="NDF420" s="224"/>
      <c r="NDG420" s="224"/>
      <c r="NDH420" s="224"/>
      <c r="NDI420" s="224"/>
      <c r="NDJ420" s="224"/>
      <c r="NDK420" s="224"/>
      <c r="NDL420" s="224"/>
      <c r="NDM420" s="224"/>
      <c r="NDN420" s="224"/>
      <c r="NDO420" s="224"/>
      <c r="NDP420" s="224"/>
      <c r="NDQ420" s="224"/>
      <c r="NDR420" s="224"/>
      <c r="NDS420" s="224"/>
      <c r="NDT420" s="224"/>
      <c r="NDU420" s="224"/>
      <c r="NDV420" s="224"/>
      <c r="NDW420" s="224"/>
      <c r="NDX420" s="224"/>
      <c r="NDY420" s="224"/>
      <c r="NDZ420" s="224"/>
      <c r="NEA420" s="224"/>
      <c r="NEB420" s="224"/>
      <c r="NEC420" s="224"/>
      <c r="NED420" s="224"/>
      <c r="NEE420" s="224"/>
      <c r="NEF420" s="224"/>
      <c r="NEG420" s="224"/>
      <c r="NEH420" s="224"/>
      <c r="NEI420" s="224"/>
      <c r="NEJ420" s="224"/>
      <c r="NEK420" s="224"/>
      <c r="NEL420" s="224"/>
      <c r="NEM420" s="224"/>
      <c r="NEN420" s="224"/>
      <c r="NEO420" s="224"/>
      <c r="NEP420" s="224"/>
      <c r="NEQ420" s="224"/>
      <c r="NER420" s="224"/>
      <c r="NES420" s="224"/>
      <c r="NET420" s="224"/>
      <c r="NEU420" s="224"/>
      <c r="NEV420" s="224"/>
      <c r="NEW420" s="224"/>
      <c r="NEX420" s="224"/>
      <c r="NEY420" s="224"/>
      <c r="NEZ420" s="224"/>
      <c r="NFA420" s="224"/>
      <c r="NFB420" s="224"/>
      <c r="NFC420" s="224"/>
      <c r="NFD420" s="224"/>
      <c r="NFE420" s="224"/>
      <c r="NFF420" s="224"/>
      <c r="NFG420" s="224"/>
      <c r="NFH420" s="224"/>
      <c r="NFI420" s="224"/>
      <c r="NFJ420" s="224"/>
      <c r="NFK420" s="224"/>
      <c r="NFL420" s="224"/>
      <c r="NFM420" s="224"/>
      <c r="NFN420" s="224"/>
      <c r="NFO420" s="224"/>
      <c r="NFP420" s="224"/>
      <c r="NFQ420" s="224"/>
      <c r="NFR420" s="224"/>
      <c r="NFS420" s="224"/>
      <c r="NFT420" s="224"/>
      <c r="NFU420" s="224"/>
      <c r="NFV420" s="224"/>
      <c r="NFW420" s="224"/>
      <c r="NFX420" s="224"/>
      <c r="NFY420" s="224"/>
      <c r="NFZ420" s="224"/>
      <c r="NGA420" s="224"/>
      <c r="NGB420" s="224"/>
      <c r="NGC420" s="224"/>
      <c r="NGD420" s="224"/>
      <c r="NGE420" s="224"/>
      <c r="NGF420" s="224"/>
      <c r="NGG420" s="224"/>
      <c r="NGH420" s="224"/>
      <c r="NGI420" s="224"/>
      <c r="NGJ420" s="224"/>
      <c r="NGK420" s="224"/>
      <c r="NGL420" s="224"/>
      <c r="NGM420" s="224"/>
      <c r="NGN420" s="224"/>
      <c r="NGO420" s="224"/>
      <c r="NGP420" s="224"/>
      <c r="NGQ420" s="224"/>
      <c r="NGR420" s="224"/>
      <c r="NGS420" s="224"/>
      <c r="NGT420" s="224"/>
      <c r="NGU420" s="224"/>
      <c r="NGV420" s="224"/>
      <c r="NGW420" s="224"/>
      <c r="NGX420" s="224"/>
      <c r="NGY420" s="224"/>
      <c r="NGZ420" s="224"/>
      <c r="NHA420" s="224"/>
      <c r="NHB420" s="224"/>
      <c r="NHC420" s="224"/>
      <c r="NHD420" s="224"/>
      <c r="NHE420" s="224"/>
      <c r="NHF420" s="224"/>
      <c r="NHG420" s="224"/>
      <c r="NHH420" s="224"/>
      <c r="NHI420" s="224"/>
      <c r="NHJ420" s="224"/>
      <c r="NHK420" s="224"/>
      <c r="NHL420" s="224"/>
      <c r="NHM420" s="224"/>
      <c r="NHN420" s="224"/>
      <c r="NHO420" s="224"/>
      <c r="NHP420" s="224"/>
      <c r="NHQ420" s="224"/>
      <c r="NHR420" s="224"/>
      <c r="NHS420" s="224"/>
      <c r="NHT420" s="224"/>
      <c r="NHU420" s="224"/>
      <c r="NHV420" s="224"/>
      <c r="NHW420" s="224"/>
      <c r="NHX420" s="224"/>
      <c r="NHY420" s="224"/>
      <c r="NHZ420" s="224"/>
      <c r="NIA420" s="224"/>
      <c r="NIB420" s="224"/>
      <c r="NIC420" s="224"/>
      <c r="NID420" s="224"/>
      <c r="NIE420" s="224"/>
      <c r="NIF420" s="224"/>
      <c r="NIG420" s="224"/>
      <c r="NIH420" s="224"/>
      <c r="NII420" s="224"/>
      <c r="NIJ420" s="224"/>
      <c r="NIK420" s="224"/>
      <c r="NIL420" s="224"/>
      <c r="NIM420" s="224"/>
      <c r="NIN420" s="224"/>
      <c r="NIO420" s="224"/>
      <c r="NIP420" s="224"/>
      <c r="NIQ420" s="224"/>
      <c r="NIR420" s="224"/>
      <c r="NIS420" s="224"/>
      <c r="NIT420" s="224"/>
      <c r="NIU420" s="224"/>
      <c r="NIV420" s="224"/>
      <c r="NIW420" s="224"/>
      <c r="NIX420" s="224"/>
      <c r="NIY420" s="224"/>
      <c r="NIZ420" s="224"/>
      <c r="NJA420" s="224"/>
      <c r="NJB420" s="224"/>
      <c r="NJC420" s="224"/>
      <c r="NJD420" s="224"/>
      <c r="NJE420" s="224"/>
      <c r="NJF420" s="224"/>
      <c r="NJG420" s="224"/>
      <c r="NJH420" s="224"/>
      <c r="NJI420" s="224"/>
      <c r="NJJ420" s="224"/>
      <c r="NJK420" s="224"/>
      <c r="NJL420" s="224"/>
      <c r="NJM420" s="224"/>
      <c r="NJN420" s="224"/>
      <c r="NJO420" s="224"/>
      <c r="NJP420" s="224"/>
      <c r="NJQ420" s="224"/>
      <c r="NJR420" s="224"/>
      <c r="NJS420" s="224"/>
      <c r="NJT420" s="224"/>
      <c r="NJU420" s="224"/>
      <c r="NJV420" s="224"/>
      <c r="NJW420" s="224"/>
      <c r="NJX420" s="224"/>
      <c r="NJY420" s="224"/>
      <c r="NJZ420" s="224"/>
      <c r="NKA420" s="224"/>
      <c r="NKB420" s="224"/>
      <c r="NKC420" s="224"/>
      <c r="NKD420" s="224"/>
      <c r="NKE420" s="224"/>
      <c r="NKF420" s="224"/>
      <c r="NKG420" s="224"/>
      <c r="NKH420" s="224"/>
      <c r="NKI420" s="224"/>
      <c r="NKJ420" s="224"/>
      <c r="NKK420" s="224"/>
      <c r="NKL420" s="224"/>
      <c r="NKM420" s="224"/>
      <c r="NKN420" s="224"/>
      <c r="NKO420" s="224"/>
      <c r="NKP420" s="224"/>
      <c r="NKQ420" s="224"/>
      <c r="NKR420" s="224"/>
      <c r="NKS420" s="224"/>
      <c r="NKT420" s="224"/>
      <c r="NKU420" s="224"/>
      <c r="NKV420" s="224"/>
      <c r="NKW420" s="224"/>
      <c r="NKX420" s="224"/>
      <c r="NKY420" s="224"/>
      <c r="NKZ420" s="224"/>
      <c r="NLA420" s="224"/>
      <c r="NLB420" s="224"/>
      <c r="NLC420" s="224"/>
      <c r="NLD420" s="224"/>
      <c r="NLE420" s="224"/>
      <c r="NLF420" s="224"/>
      <c r="NLG420" s="224"/>
      <c r="NLH420" s="224"/>
      <c r="NLI420" s="224"/>
      <c r="NLJ420" s="224"/>
      <c r="NLK420" s="224"/>
      <c r="NLL420" s="224"/>
      <c r="NLM420" s="224"/>
      <c r="NLN420" s="224"/>
      <c r="NLO420" s="224"/>
      <c r="NLP420" s="224"/>
      <c r="NLQ420" s="224"/>
      <c r="NLR420" s="224"/>
      <c r="NLS420" s="224"/>
      <c r="NLT420" s="224"/>
      <c r="NLU420" s="224"/>
      <c r="NLV420" s="224"/>
      <c r="NLW420" s="224"/>
      <c r="NLX420" s="224"/>
      <c r="NLY420" s="224"/>
      <c r="NLZ420" s="224"/>
      <c r="NMA420" s="224"/>
      <c r="NMB420" s="224"/>
      <c r="NMC420" s="224"/>
      <c r="NMD420" s="224"/>
      <c r="NME420" s="224"/>
      <c r="NMF420" s="224"/>
      <c r="NMG420" s="224"/>
      <c r="NMH420" s="224"/>
      <c r="NMI420" s="224"/>
      <c r="NMJ420" s="224"/>
      <c r="NMK420" s="224"/>
      <c r="NML420" s="224"/>
      <c r="NMM420" s="224"/>
      <c r="NMN420" s="224"/>
      <c r="NMO420" s="224"/>
      <c r="NMP420" s="224"/>
      <c r="NMQ420" s="224"/>
      <c r="NMR420" s="224"/>
      <c r="NMS420" s="224"/>
      <c r="NMT420" s="224"/>
      <c r="NMU420" s="224"/>
      <c r="NMV420" s="224"/>
      <c r="NMW420" s="224"/>
      <c r="NMX420" s="224"/>
      <c r="NMY420" s="224"/>
      <c r="NMZ420" s="224"/>
      <c r="NNA420" s="224"/>
      <c r="NNB420" s="224"/>
      <c r="NNC420" s="224"/>
      <c r="NND420" s="224"/>
      <c r="NNE420" s="224"/>
      <c r="NNF420" s="224"/>
      <c r="NNG420" s="224"/>
      <c r="NNH420" s="224"/>
      <c r="NNI420" s="224"/>
      <c r="NNJ420" s="224"/>
      <c r="NNK420" s="224"/>
      <c r="NNL420" s="224"/>
      <c r="NNM420" s="224"/>
      <c r="NNN420" s="224"/>
      <c r="NNO420" s="224"/>
      <c r="NNP420" s="224"/>
      <c r="NNQ420" s="224"/>
      <c r="NNR420" s="224"/>
      <c r="NNS420" s="224"/>
      <c r="NNT420" s="224"/>
      <c r="NNU420" s="224"/>
      <c r="NNV420" s="224"/>
      <c r="NNW420" s="224"/>
      <c r="NNX420" s="224"/>
      <c r="NNY420" s="224"/>
      <c r="NNZ420" s="224"/>
      <c r="NOA420" s="224"/>
      <c r="NOB420" s="224"/>
      <c r="NOC420" s="224"/>
      <c r="NOD420" s="224"/>
      <c r="NOE420" s="224"/>
      <c r="NOF420" s="224"/>
      <c r="NOG420" s="224"/>
      <c r="NOH420" s="224"/>
      <c r="NOI420" s="224"/>
      <c r="NOJ420" s="224"/>
      <c r="NOK420" s="224"/>
      <c r="NOL420" s="224"/>
      <c r="NOM420" s="224"/>
      <c r="NON420" s="224"/>
      <c r="NOO420" s="224"/>
      <c r="NOP420" s="224"/>
      <c r="NOQ420" s="224"/>
      <c r="NOR420" s="224"/>
      <c r="NOS420" s="224"/>
      <c r="NOT420" s="224"/>
      <c r="NOU420" s="224"/>
      <c r="NOV420" s="224"/>
      <c r="NOW420" s="224"/>
      <c r="NOX420" s="224"/>
      <c r="NOY420" s="224"/>
      <c r="NOZ420" s="224"/>
      <c r="NPA420" s="224"/>
      <c r="NPB420" s="224"/>
      <c r="NPC420" s="224"/>
      <c r="NPD420" s="224"/>
      <c r="NPE420" s="224"/>
      <c r="NPF420" s="224"/>
      <c r="NPG420" s="224"/>
      <c r="NPH420" s="224"/>
      <c r="NPI420" s="224"/>
      <c r="NPJ420" s="224"/>
      <c r="NPK420" s="224"/>
      <c r="NPL420" s="224"/>
      <c r="NPM420" s="224"/>
      <c r="NPN420" s="224"/>
      <c r="NPO420" s="224"/>
      <c r="NPP420" s="224"/>
      <c r="NPQ420" s="224"/>
      <c r="NPR420" s="224"/>
      <c r="NPS420" s="224"/>
      <c r="NPT420" s="224"/>
      <c r="NPU420" s="224"/>
      <c r="NPV420" s="224"/>
      <c r="NPW420" s="224"/>
      <c r="NPX420" s="224"/>
      <c r="NPY420" s="224"/>
      <c r="NPZ420" s="224"/>
      <c r="NQA420" s="224"/>
      <c r="NQB420" s="224"/>
      <c r="NQC420" s="224"/>
      <c r="NQD420" s="224"/>
      <c r="NQE420" s="224"/>
      <c r="NQF420" s="224"/>
      <c r="NQG420" s="224"/>
      <c r="NQH420" s="224"/>
      <c r="NQI420" s="224"/>
      <c r="NQJ420" s="224"/>
      <c r="NQK420" s="224"/>
      <c r="NQL420" s="224"/>
      <c r="NQM420" s="224"/>
      <c r="NQN420" s="224"/>
      <c r="NQO420" s="224"/>
      <c r="NQP420" s="224"/>
      <c r="NQQ420" s="224"/>
      <c r="NQR420" s="224"/>
      <c r="NQS420" s="224"/>
      <c r="NQT420" s="224"/>
      <c r="NQU420" s="224"/>
      <c r="NQV420" s="224"/>
      <c r="NQW420" s="224"/>
      <c r="NQX420" s="224"/>
      <c r="NQY420" s="224"/>
      <c r="NQZ420" s="224"/>
      <c r="NRA420" s="224"/>
      <c r="NRB420" s="224"/>
      <c r="NRC420" s="224"/>
      <c r="NRD420" s="224"/>
      <c r="NRE420" s="224"/>
      <c r="NRF420" s="224"/>
      <c r="NRG420" s="224"/>
      <c r="NRH420" s="224"/>
      <c r="NRI420" s="224"/>
      <c r="NRJ420" s="224"/>
      <c r="NRK420" s="224"/>
      <c r="NRL420" s="224"/>
      <c r="NRM420" s="224"/>
      <c r="NRN420" s="224"/>
      <c r="NRO420" s="224"/>
      <c r="NRP420" s="224"/>
      <c r="NRQ420" s="224"/>
      <c r="NRR420" s="224"/>
      <c r="NRS420" s="224"/>
      <c r="NRT420" s="224"/>
      <c r="NRU420" s="224"/>
      <c r="NRV420" s="224"/>
      <c r="NRW420" s="224"/>
      <c r="NRX420" s="224"/>
      <c r="NRY420" s="224"/>
      <c r="NRZ420" s="224"/>
      <c r="NSA420" s="224"/>
      <c r="NSB420" s="224"/>
      <c r="NSC420" s="224"/>
      <c r="NSD420" s="224"/>
      <c r="NSE420" s="224"/>
      <c r="NSF420" s="224"/>
      <c r="NSG420" s="224"/>
      <c r="NSH420" s="224"/>
      <c r="NSI420" s="224"/>
      <c r="NSJ420" s="224"/>
      <c r="NSK420" s="224"/>
      <c r="NSL420" s="224"/>
      <c r="NSM420" s="224"/>
      <c r="NSN420" s="224"/>
      <c r="NSO420" s="224"/>
      <c r="NSP420" s="224"/>
      <c r="NSQ420" s="224"/>
      <c r="NSR420" s="224"/>
      <c r="NSS420" s="224"/>
      <c r="NST420" s="224"/>
      <c r="NSU420" s="224"/>
      <c r="NSV420" s="224"/>
      <c r="NSW420" s="224"/>
      <c r="NSX420" s="224"/>
      <c r="NSY420" s="224"/>
      <c r="NSZ420" s="224"/>
      <c r="NTA420" s="224"/>
      <c r="NTB420" s="224"/>
      <c r="NTC420" s="224"/>
      <c r="NTD420" s="224"/>
      <c r="NTE420" s="224"/>
      <c r="NTF420" s="224"/>
      <c r="NTG420" s="224"/>
      <c r="NTH420" s="224"/>
      <c r="NTI420" s="224"/>
      <c r="NTJ420" s="224"/>
      <c r="NTK420" s="224"/>
      <c r="NTL420" s="224"/>
      <c r="NTM420" s="224"/>
      <c r="NTN420" s="224"/>
      <c r="NTO420" s="224"/>
      <c r="NTP420" s="224"/>
      <c r="NTQ420" s="224"/>
      <c r="NTR420" s="224"/>
      <c r="NTS420" s="224"/>
      <c r="NTT420" s="224"/>
      <c r="NTU420" s="224"/>
      <c r="NTV420" s="224"/>
      <c r="NTW420" s="224"/>
      <c r="NTX420" s="224"/>
      <c r="NTY420" s="224"/>
      <c r="NTZ420" s="224"/>
      <c r="NUA420" s="224"/>
      <c r="NUB420" s="224"/>
      <c r="NUC420" s="224"/>
      <c r="NUD420" s="224"/>
      <c r="NUE420" s="224"/>
      <c r="NUF420" s="224"/>
      <c r="NUG420" s="224"/>
      <c r="NUH420" s="224"/>
      <c r="NUI420" s="224"/>
      <c r="NUJ420" s="224"/>
      <c r="NUK420" s="224"/>
      <c r="NUL420" s="224"/>
      <c r="NUM420" s="224"/>
      <c r="NUN420" s="224"/>
      <c r="NUO420" s="224"/>
      <c r="NUP420" s="224"/>
      <c r="NUQ420" s="224"/>
      <c r="NUR420" s="224"/>
      <c r="NUS420" s="224"/>
      <c r="NUT420" s="224"/>
      <c r="NUU420" s="224"/>
      <c r="NUV420" s="224"/>
      <c r="NUW420" s="224"/>
      <c r="NUX420" s="224"/>
      <c r="NUY420" s="224"/>
      <c r="NUZ420" s="224"/>
      <c r="NVA420" s="224"/>
      <c r="NVB420" s="224"/>
      <c r="NVC420" s="224"/>
      <c r="NVD420" s="224"/>
      <c r="NVE420" s="224"/>
      <c r="NVF420" s="224"/>
      <c r="NVG420" s="224"/>
      <c r="NVH420" s="224"/>
      <c r="NVI420" s="224"/>
      <c r="NVJ420" s="224"/>
      <c r="NVK420" s="224"/>
      <c r="NVL420" s="224"/>
      <c r="NVM420" s="224"/>
      <c r="NVN420" s="224"/>
      <c r="NVO420" s="224"/>
      <c r="NVP420" s="224"/>
      <c r="NVQ420" s="224"/>
      <c r="NVR420" s="224"/>
      <c r="NVS420" s="224"/>
      <c r="NVT420" s="224"/>
      <c r="NVU420" s="224"/>
      <c r="NVV420" s="224"/>
      <c r="NVW420" s="224"/>
      <c r="NVX420" s="224"/>
      <c r="NVY420" s="224"/>
      <c r="NVZ420" s="224"/>
      <c r="NWA420" s="224"/>
      <c r="NWB420" s="224"/>
      <c r="NWC420" s="224"/>
      <c r="NWD420" s="224"/>
      <c r="NWE420" s="224"/>
      <c r="NWF420" s="224"/>
      <c r="NWG420" s="224"/>
      <c r="NWH420" s="224"/>
      <c r="NWI420" s="224"/>
      <c r="NWJ420" s="224"/>
      <c r="NWK420" s="224"/>
      <c r="NWL420" s="224"/>
      <c r="NWM420" s="224"/>
      <c r="NWN420" s="224"/>
      <c r="NWO420" s="224"/>
      <c r="NWP420" s="224"/>
      <c r="NWQ420" s="224"/>
      <c r="NWR420" s="224"/>
      <c r="NWS420" s="224"/>
      <c r="NWT420" s="224"/>
      <c r="NWU420" s="224"/>
      <c r="NWV420" s="224"/>
      <c r="NWW420" s="224"/>
      <c r="NWX420" s="224"/>
      <c r="NWY420" s="224"/>
      <c r="NWZ420" s="224"/>
      <c r="NXA420" s="224"/>
      <c r="NXB420" s="224"/>
      <c r="NXC420" s="224"/>
      <c r="NXD420" s="224"/>
      <c r="NXE420" s="224"/>
      <c r="NXF420" s="224"/>
      <c r="NXG420" s="224"/>
      <c r="NXH420" s="224"/>
      <c r="NXI420" s="224"/>
      <c r="NXJ420" s="224"/>
      <c r="NXK420" s="224"/>
      <c r="NXL420" s="224"/>
      <c r="NXM420" s="224"/>
      <c r="NXN420" s="224"/>
      <c r="NXO420" s="224"/>
      <c r="NXP420" s="224"/>
      <c r="NXQ420" s="224"/>
      <c r="NXR420" s="224"/>
      <c r="NXS420" s="224"/>
      <c r="NXT420" s="224"/>
      <c r="NXU420" s="224"/>
      <c r="NXV420" s="224"/>
      <c r="NXW420" s="224"/>
      <c r="NXX420" s="224"/>
      <c r="NXY420" s="224"/>
      <c r="NXZ420" s="224"/>
      <c r="NYA420" s="224"/>
      <c r="NYB420" s="224"/>
      <c r="NYC420" s="224"/>
      <c r="NYD420" s="224"/>
      <c r="NYE420" s="224"/>
      <c r="NYF420" s="224"/>
      <c r="NYG420" s="224"/>
      <c r="NYH420" s="224"/>
      <c r="NYI420" s="224"/>
      <c r="NYJ420" s="224"/>
      <c r="NYK420" s="224"/>
      <c r="NYL420" s="224"/>
      <c r="NYM420" s="224"/>
      <c r="NYN420" s="224"/>
      <c r="NYO420" s="224"/>
      <c r="NYP420" s="224"/>
      <c r="NYQ420" s="224"/>
      <c r="NYR420" s="224"/>
      <c r="NYS420" s="224"/>
      <c r="NYT420" s="224"/>
      <c r="NYU420" s="224"/>
      <c r="NYV420" s="224"/>
      <c r="NYW420" s="224"/>
      <c r="NYX420" s="224"/>
      <c r="NYY420" s="224"/>
      <c r="NYZ420" s="224"/>
      <c r="NZA420" s="224"/>
      <c r="NZB420" s="224"/>
      <c r="NZC420" s="224"/>
      <c r="NZD420" s="224"/>
      <c r="NZE420" s="224"/>
      <c r="NZF420" s="224"/>
      <c r="NZG420" s="224"/>
      <c r="NZH420" s="224"/>
      <c r="NZI420" s="224"/>
      <c r="NZJ420" s="224"/>
      <c r="NZK420" s="224"/>
      <c r="NZL420" s="224"/>
      <c r="NZM420" s="224"/>
      <c r="NZN420" s="224"/>
      <c r="NZO420" s="224"/>
      <c r="NZP420" s="224"/>
      <c r="NZQ420" s="224"/>
      <c r="NZR420" s="224"/>
      <c r="NZS420" s="224"/>
      <c r="NZT420" s="224"/>
      <c r="NZU420" s="224"/>
      <c r="NZV420" s="224"/>
      <c r="NZW420" s="224"/>
      <c r="NZX420" s="224"/>
      <c r="NZY420" s="224"/>
      <c r="NZZ420" s="224"/>
      <c r="OAA420" s="224"/>
      <c r="OAB420" s="224"/>
      <c r="OAC420" s="224"/>
      <c r="OAD420" s="224"/>
      <c r="OAE420" s="224"/>
      <c r="OAF420" s="224"/>
      <c r="OAG420" s="224"/>
      <c r="OAH420" s="224"/>
      <c r="OAI420" s="224"/>
      <c r="OAJ420" s="224"/>
      <c r="OAK420" s="224"/>
      <c r="OAL420" s="224"/>
      <c r="OAM420" s="224"/>
      <c r="OAN420" s="224"/>
      <c r="OAO420" s="224"/>
      <c r="OAP420" s="224"/>
      <c r="OAQ420" s="224"/>
      <c r="OAR420" s="224"/>
      <c r="OAS420" s="224"/>
      <c r="OAT420" s="224"/>
      <c r="OAU420" s="224"/>
      <c r="OAV420" s="224"/>
      <c r="OAW420" s="224"/>
      <c r="OAX420" s="224"/>
      <c r="OAY420" s="224"/>
      <c r="OAZ420" s="224"/>
      <c r="OBA420" s="224"/>
      <c r="OBB420" s="224"/>
      <c r="OBC420" s="224"/>
      <c r="OBD420" s="224"/>
      <c r="OBE420" s="224"/>
      <c r="OBF420" s="224"/>
      <c r="OBG420" s="224"/>
      <c r="OBH420" s="224"/>
      <c r="OBI420" s="224"/>
      <c r="OBJ420" s="224"/>
      <c r="OBK420" s="224"/>
      <c r="OBL420" s="224"/>
      <c r="OBM420" s="224"/>
      <c r="OBN420" s="224"/>
      <c r="OBO420" s="224"/>
      <c r="OBP420" s="224"/>
      <c r="OBQ420" s="224"/>
      <c r="OBR420" s="224"/>
      <c r="OBS420" s="224"/>
      <c r="OBT420" s="224"/>
      <c r="OBU420" s="224"/>
      <c r="OBV420" s="224"/>
      <c r="OBW420" s="224"/>
      <c r="OBX420" s="224"/>
      <c r="OBY420" s="224"/>
      <c r="OBZ420" s="224"/>
      <c r="OCA420" s="224"/>
      <c r="OCB420" s="224"/>
      <c r="OCC420" s="224"/>
      <c r="OCD420" s="224"/>
      <c r="OCE420" s="224"/>
      <c r="OCF420" s="224"/>
      <c r="OCG420" s="224"/>
      <c r="OCH420" s="224"/>
      <c r="OCI420" s="224"/>
      <c r="OCJ420" s="224"/>
      <c r="OCK420" s="224"/>
      <c r="OCL420" s="224"/>
      <c r="OCM420" s="224"/>
      <c r="OCN420" s="224"/>
      <c r="OCO420" s="224"/>
      <c r="OCP420" s="224"/>
      <c r="OCQ420" s="224"/>
      <c r="OCR420" s="224"/>
      <c r="OCS420" s="224"/>
      <c r="OCT420" s="224"/>
      <c r="OCU420" s="224"/>
      <c r="OCV420" s="224"/>
      <c r="OCW420" s="224"/>
      <c r="OCX420" s="224"/>
      <c r="OCY420" s="224"/>
      <c r="OCZ420" s="224"/>
      <c r="ODA420" s="224"/>
      <c r="ODB420" s="224"/>
      <c r="ODC420" s="224"/>
      <c r="ODD420" s="224"/>
      <c r="ODE420" s="224"/>
      <c r="ODF420" s="224"/>
      <c r="ODG420" s="224"/>
      <c r="ODH420" s="224"/>
      <c r="ODI420" s="224"/>
      <c r="ODJ420" s="224"/>
      <c r="ODK420" s="224"/>
      <c r="ODL420" s="224"/>
      <c r="ODM420" s="224"/>
      <c r="ODN420" s="224"/>
      <c r="ODO420" s="224"/>
      <c r="ODP420" s="224"/>
      <c r="ODQ420" s="224"/>
      <c r="ODR420" s="224"/>
      <c r="ODS420" s="224"/>
      <c r="ODT420" s="224"/>
      <c r="ODU420" s="224"/>
      <c r="ODV420" s="224"/>
      <c r="ODW420" s="224"/>
      <c r="ODX420" s="224"/>
      <c r="ODY420" s="224"/>
      <c r="ODZ420" s="224"/>
      <c r="OEA420" s="224"/>
      <c r="OEB420" s="224"/>
      <c r="OEC420" s="224"/>
      <c r="OED420" s="224"/>
      <c r="OEE420" s="224"/>
      <c r="OEF420" s="224"/>
      <c r="OEG420" s="224"/>
      <c r="OEH420" s="224"/>
      <c r="OEI420" s="224"/>
      <c r="OEJ420" s="224"/>
      <c r="OEK420" s="224"/>
      <c r="OEL420" s="224"/>
      <c r="OEM420" s="224"/>
      <c r="OEN420" s="224"/>
      <c r="OEO420" s="224"/>
      <c r="OEP420" s="224"/>
      <c r="OEQ420" s="224"/>
      <c r="OER420" s="224"/>
      <c r="OES420" s="224"/>
      <c r="OET420" s="224"/>
      <c r="OEU420" s="224"/>
      <c r="OEV420" s="224"/>
      <c r="OEW420" s="224"/>
      <c r="OEX420" s="224"/>
      <c r="OEY420" s="224"/>
      <c r="OEZ420" s="224"/>
      <c r="OFA420" s="224"/>
      <c r="OFB420" s="224"/>
      <c r="OFC420" s="224"/>
      <c r="OFD420" s="224"/>
      <c r="OFE420" s="224"/>
      <c r="OFF420" s="224"/>
      <c r="OFG420" s="224"/>
      <c r="OFH420" s="224"/>
      <c r="OFI420" s="224"/>
      <c r="OFJ420" s="224"/>
      <c r="OFK420" s="224"/>
      <c r="OFL420" s="224"/>
      <c r="OFM420" s="224"/>
      <c r="OFN420" s="224"/>
      <c r="OFO420" s="224"/>
      <c r="OFP420" s="224"/>
      <c r="OFQ420" s="224"/>
      <c r="OFR420" s="224"/>
      <c r="OFS420" s="224"/>
      <c r="OFT420" s="224"/>
      <c r="OFU420" s="224"/>
      <c r="OFV420" s="224"/>
      <c r="OFW420" s="224"/>
      <c r="OFX420" s="224"/>
      <c r="OFY420" s="224"/>
      <c r="OFZ420" s="224"/>
      <c r="OGA420" s="224"/>
      <c r="OGB420" s="224"/>
      <c r="OGC420" s="224"/>
      <c r="OGD420" s="224"/>
      <c r="OGE420" s="224"/>
      <c r="OGF420" s="224"/>
      <c r="OGG420" s="224"/>
      <c r="OGH420" s="224"/>
      <c r="OGI420" s="224"/>
      <c r="OGJ420" s="224"/>
      <c r="OGK420" s="224"/>
      <c r="OGL420" s="224"/>
      <c r="OGM420" s="224"/>
      <c r="OGN420" s="224"/>
      <c r="OGO420" s="224"/>
      <c r="OGP420" s="224"/>
      <c r="OGQ420" s="224"/>
      <c r="OGR420" s="224"/>
      <c r="OGS420" s="224"/>
      <c r="OGT420" s="224"/>
      <c r="OGU420" s="224"/>
      <c r="OGV420" s="224"/>
      <c r="OGW420" s="224"/>
      <c r="OGX420" s="224"/>
      <c r="OGY420" s="224"/>
      <c r="OGZ420" s="224"/>
      <c r="OHA420" s="224"/>
      <c r="OHB420" s="224"/>
      <c r="OHC420" s="224"/>
      <c r="OHD420" s="224"/>
      <c r="OHE420" s="224"/>
      <c r="OHF420" s="224"/>
      <c r="OHG420" s="224"/>
      <c r="OHH420" s="224"/>
      <c r="OHI420" s="224"/>
      <c r="OHJ420" s="224"/>
      <c r="OHK420" s="224"/>
      <c r="OHL420" s="224"/>
      <c r="OHM420" s="224"/>
      <c r="OHN420" s="224"/>
      <c r="OHO420" s="224"/>
      <c r="OHP420" s="224"/>
      <c r="OHQ420" s="224"/>
      <c r="OHR420" s="224"/>
      <c r="OHS420" s="224"/>
      <c r="OHT420" s="224"/>
      <c r="OHU420" s="224"/>
      <c r="OHV420" s="224"/>
      <c r="OHW420" s="224"/>
      <c r="OHX420" s="224"/>
      <c r="OHY420" s="224"/>
      <c r="OHZ420" s="224"/>
      <c r="OIA420" s="224"/>
      <c r="OIB420" s="224"/>
      <c r="OIC420" s="224"/>
      <c r="OID420" s="224"/>
      <c r="OIE420" s="224"/>
      <c r="OIF420" s="224"/>
      <c r="OIG420" s="224"/>
      <c r="OIH420" s="224"/>
      <c r="OII420" s="224"/>
      <c r="OIJ420" s="224"/>
      <c r="OIK420" s="224"/>
      <c r="OIL420" s="224"/>
      <c r="OIM420" s="224"/>
      <c r="OIN420" s="224"/>
      <c r="OIO420" s="224"/>
      <c r="OIP420" s="224"/>
      <c r="OIQ420" s="224"/>
      <c r="OIR420" s="224"/>
      <c r="OIS420" s="224"/>
      <c r="OIT420" s="224"/>
      <c r="OIU420" s="224"/>
      <c r="OIV420" s="224"/>
      <c r="OIW420" s="224"/>
      <c r="OIX420" s="224"/>
      <c r="OIY420" s="224"/>
      <c r="OIZ420" s="224"/>
      <c r="OJA420" s="224"/>
      <c r="OJB420" s="224"/>
      <c r="OJC420" s="224"/>
      <c r="OJD420" s="224"/>
      <c r="OJE420" s="224"/>
      <c r="OJF420" s="224"/>
      <c r="OJG420" s="224"/>
      <c r="OJH420" s="224"/>
      <c r="OJI420" s="224"/>
      <c r="OJJ420" s="224"/>
      <c r="OJK420" s="224"/>
      <c r="OJL420" s="224"/>
      <c r="OJM420" s="224"/>
      <c r="OJN420" s="224"/>
      <c r="OJO420" s="224"/>
      <c r="OJP420" s="224"/>
      <c r="OJQ420" s="224"/>
      <c r="OJR420" s="224"/>
      <c r="OJS420" s="224"/>
      <c r="OJT420" s="224"/>
      <c r="OJU420" s="224"/>
      <c r="OJV420" s="224"/>
      <c r="OJW420" s="224"/>
      <c r="OJX420" s="224"/>
      <c r="OJY420" s="224"/>
      <c r="OJZ420" s="224"/>
      <c r="OKA420" s="224"/>
      <c r="OKB420" s="224"/>
      <c r="OKC420" s="224"/>
      <c r="OKD420" s="224"/>
      <c r="OKE420" s="224"/>
      <c r="OKF420" s="224"/>
      <c r="OKG420" s="224"/>
      <c r="OKH420" s="224"/>
      <c r="OKI420" s="224"/>
      <c r="OKJ420" s="224"/>
      <c r="OKK420" s="224"/>
      <c r="OKL420" s="224"/>
      <c r="OKM420" s="224"/>
      <c r="OKN420" s="224"/>
      <c r="OKO420" s="224"/>
      <c r="OKP420" s="224"/>
      <c r="OKQ420" s="224"/>
      <c r="OKR420" s="224"/>
      <c r="OKS420" s="224"/>
      <c r="OKT420" s="224"/>
      <c r="OKU420" s="224"/>
      <c r="OKV420" s="224"/>
      <c r="OKW420" s="224"/>
      <c r="OKX420" s="224"/>
      <c r="OKY420" s="224"/>
      <c r="OKZ420" s="224"/>
      <c r="OLA420" s="224"/>
      <c r="OLB420" s="224"/>
      <c r="OLC420" s="224"/>
      <c r="OLD420" s="224"/>
      <c r="OLE420" s="224"/>
      <c r="OLF420" s="224"/>
      <c r="OLG420" s="224"/>
      <c r="OLH420" s="224"/>
      <c r="OLI420" s="224"/>
      <c r="OLJ420" s="224"/>
      <c r="OLK420" s="224"/>
      <c r="OLL420" s="224"/>
      <c r="OLM420" s="224"/>
      <c r="OLN420" s="224"/>
      <c r="OLO420" s="224"/>
      <c r="OLP420" s="224"/>
      <c r="OLQ420" s="224"/>
      <c r="OLR420" s="224"/>
      <c r="OLS420" s="224"/>
      <c r="OLT420" s="224"/>
      <c r="OLU420" s="224"/>
      <c r="OLV420" s="224"/>
      <c r="OLW420" s="224"/>
      <c r="OLX420" s="224"/>
      <c r="OLY420" s="224"/>
      <c r="OLZ420" s="224"/>
      <c r="OMA420" s="224"/>
      <c r="OMB420" s="224"/>
      <c r="OMC420" s="224"/>
      <c r="OMD420" s="224"/>
      <c r="OME420" s="224"/>
      <c r="OMF420" s="224"/>
      <c r="OMG420" s="224"/>
      <c r="OMH420" s="224"/>
      <c r="OMI420" s="224"/>
      <c r="OMJ420" s="224"/>
      <c r="OMK420" s="224"/>
      <c r="OML420" s="224"/>
      <c r="OMM420" s="224"/>
      <c r="OMN420" s="224"/>
      <c r="OMO420" s="224"/>
      <c r="OMP420" s="224"/>
      <c r="OMQ420" s="224"/>
      <c r="OMR420" s="224"/>
      <c r="OMS420" s="224"/>
      <c r="OMT420" s="224"/>
      <c r="OMU420" s="224"/>
      <c r="OMV420" s="224"/>
      <c r="OMW420" s="224"/>
      <c r="OMX420" s="224"/>
      <c r="OMY420" s="224"/>
      <c r="OMZ420" s="224"/>
      <c r="ONA420" s="224"/>
      <c r="ONB420" s="224"/>
      <c r="ONC420" s="224"/>
      <c r="OND420" s="224"/>
      <c r="ONE420" s="224"/>
      <c r="ONF420" s="224"/>
      <c r="ONG420" s="224"/>
      <c r="ONH420" s="224"/>
      <c r="ONI420" s="224"/>
      <c r="ONJ420" s="224"/>
      <c r="ONK420" s="224"/>
      <c r="ONL420" s="224"/>
      <c r="ONM420" s="224"/>
      <c r="ONN420" s="224"/>
      <c r="ONO420" s="224"/>
      <c r="ONP420" s="224"/>
      <c r="ONQ420" s="224"/>
      <c r="ONR420" s="224"/>
      <c r="ONS420" s="224"/>
      <c r="ONT420" s="224"/>
      <c r="ONU420" s="224"/>
      <c r="ONV420" s="224"/>
      <c r="ONW420" s="224"/>
      <c r="ONX420" s="224"/>
      <c r="ONY420" s="224"/>
      <c r="ONZ420" s="224"/>
      <c r="OOA420" s="224"/>
      <c r="OOB420" s="224"/>
      <c r="OOC420" s="224"/>
      <c r="OOD420" s="224"/>
      <c r="OOE420" s="224"/>
      <c r="OOF420" s="224"/>
      <c r="OOG420" s="224"/>
      <c r="OOH420" s="224"/>
      <c r="OOI420" s="224"/>
      <c r="OOJ420" s="224"/>
      <c r="OOK420" s="224"/>
      <c r="OOL420" s="224"/>
      <c r="OOM420" s="224"/>
      <c r="OON420" s="224"/>
      <c r="OOO420" s="224"/>
      <c r="OOP420" s="224"/>
      <c r="OOQ420" s="224"/>
      <c r="OOR420" s="224"/>
      <c r="OOS420" s="224"/>
      <c r="OOT420" s="224"/>
      <c r="OOU420" s="224"/>
      <c r="OOV420" s="224"/>
      <c r="OOW420" s="224"/>
      <c r="OOX420" s="224"/>
      <c r="OOY420" s="224"/>
      <c r="OOZ420" s="224"/>
      <c r="OPA420" s="224"/>
      <c r="OPB420" s="224"/>
      <c r="OPC420" s="224"/>
      <c r="OPD420" s="224"/>
      <c r="OPE420" s="224"/>
      <c r="OPF420" s="224"/>
      <c r="OPG420" s="224"/>
      <c r="OPH420" s="224"/>
      <c r="OPI420" s="224"/>
      <c r="OPJ420" s="224"/>
      <c r="OPK420" s="224"/>
      <c r="OPL420" s="224"/>
      <c r="OPM420" s="224"/>
      <c r="OPN420" s="224"/>
      <c r="OPO420" s="224"/>
      <c r="OPP420" s="224"/>
      <c r="OPQ420" s="224"/>
      <c r="OPR420" s="224"/>
      <c r="OPS420" s="224"/>
      <c r="OPT420" s="224"/>
      <c r="OPU420" s="224"/>
      <c r="OPV420" s="224"/>
      <c r="OPW420" s="224"/>
      <c r="OPX420" s="224"/>
      <c r="OPY420" s="224"/>
      <c r="OPZ420" s="224"/>
      <c r="OQA420" s="224"/>
      <c r="OQB420" s="224"/>
      <c r="OQC420" s="224"/>
      <c r="OQD420" s="224"/>
      <c r="OQE420" s="224"/>
      <c r="OQF420" s="224"/>
      <c r="OQG420" s="224"/>
      <c r="OQH420" s="224"/>
      <c r="OQI420" s="224"/>
      <c r="OQJ420" s="224"/>
      <c r="OQK420" s="224"/>
      <c r="OQL420" s="224"/>
      <c r="OQM420" s="224"/>
      <c r="OQN420" s="224"/>
      <c r="OQO420" s="224"/>
      <c r="OQP420" s="224"/>
      <c r="OQQ420" s="224"/>
      <c r="OQR420" s="224"/>
      <c r="OQS420" s="224"/>
      <c r="OQT420" s="224"/>
      <c r="OQU420" s="224"/>
      <c r="OQV420" s="224"/>
      <c r="OQW420" s="224"/>
      <c r="OQX420" s="224"/>
      <c r="OQY420" s="224"/>
      <c r="OQZ420" s="224"/>
      <c r="ORA420" s="224"/>
      <c r="ORB420" s="224"/>
      <c r="ORC420" s="224"/>
      <c r="ORD420" s="224"/>
      <c r="ORE420" s="224"/>
      <c r="ORF420" s="224"/>
      <c r="ORG420" s="224"/>
      <c r="ORH420" s="224"/>
      <c r="ORI420" s="224"/>
      <c r="ORJ420" s="224"/>
      <c r="ORK420" s="224"/>
      <c r="ORL420" s="224"/>
      <c r="ORM420" s="224"/>
      <c r="ORN420" s="224"/>
      <c r="ORO420" s="224"/>
      <c r="ORP420" s="224"/>
      <c r="ORQ420" s="224"/>
      <c r="ORR420" s="224"/>
      <c r="ORS420" s="224"/>
      <c r="ORT420" s="224"/>
      <c r="ORU420" s="224"/>
      <c r="ORV420" s="224"/>
      <c r="ORW420" s="224"/>
      <c r="ORX420" s="224"/>
      <c r="ORY420" s="224"/>
      <c r="ORZ420" s="224"/>
      <c r="OSA420" s="224"/>
      <c r="OSB420" s="224"/>
      <c r="OSC420" s="224"/>
      <c r="OSD420" s="224"/>
      <c r="OSE420" s="224"/>
      <c r="OSF420" s="224"/>
      <c r="OSG420" s="224"/>
      <c r="OSH420" s="224"/>
      <c r="OSI420" s="224"/>
      <c r="OSJ420" s="224"/>
      <c r="OSK420" s="224"/>
      <c r="OSL420" s="224"/>
      <c r="OSM420" s="224"/>
      <c r="OSN420" s="224"/>
      <c r="OSO420" s="224"/>
      <c r="OSP420" s="224"/>
      <c r="OSQ420" s="224"/>
      <c r="OSR420" s="224"/>
      <c r="OSS420" s="224"/>
      <c r="OST420" s="224"/>
      <c r="OSU420" s="224"/>
      <c r="OSV420" s="224"/>
      <c r="OSW420" s="224"/>
      <c r="OSX420" s="224"/>
      <c r="OSY420" s="224"/>
      <c r="OSZ420" s="224"/>
      <c r="OTA420" s="224"/>
      <c r="OTB420" s="224"/>
      <c r="OTC420" s="224"/>
      <c r="OTD420" s="224"/>
      <c r="OTE420" s="224"/>
      <c r="OTF420" s="224"/>
      <c r="OTG420" s="224"/>
      <c r="OTH420" s="224"/>
      <c r="OTI420" s="224"/>
      <c r="OTJ420" s="224"/>
      <c r="OTK420" s="224"/>
      <c r="OTL420" s="224"/>
      <c r="OTM420" s="224"/>
      <c r="OTN420" s="224"/>
      <c r="OTO420" s="224"/>
      <c r="OTP420" s="224"/>
      <c r="OTQ420" s="224"/>
      <c r="OTR420" s="224"/>
      <c r="OTS420" s="224"/>
      <c r="OTT420" s="224"/>
      <c r="OTU420" s="224"/>
      <c r="OTV420" s="224"/>
      <c r="OTW420" s="224"/>
      <c r="OTX420" s="224"/>
      <c r="OTY420" s="224"/>
      <c r="OTZ420" s="224"/>
      <c r="OUA420" s="224"/>
      <c r="OUB420" s="224"/>
      <c r="OUC420" s="224"/>
      <c r="OUD420" s="224"/>
      <c r="OUE420" s="224"/>
      <c r="OUF420" s="224"/>
      <c r="OUG420" s="224"/>
      <c r="OUH420" s="224"/>
      <c r="OUI420" s="224"/>
      <c r="OUJ420" s="224"/>
      <c r="OUK420" s="224"/>
      <c r="OUL420" s="224"/>
      <c r="OUM420" s="224"/>
      <c r="OUN420" s="224"/>
      <c r="OUO420" s="224"/>
      <c r="OUP420" s="224"/>
      <c r="OUQ420" s="224"/>
      <c r="OUR420" s="224"/>
      <c r="OUS420" s="224"/>
      <c r="OUT420" s="224"/>
      <c r="OUU420" s="224"/>
      <c r="OUV420" s="224"/>
      <c r="OUW420" s="224"/>
      <c r="OUX420" s="224"/>
      <c r="OUY420" s="224"/>
      <c r="OUZ420" s="224"/>
      <c r="OVA420" s="224"/>
      <c r="OVB420" s="224"/>
      <c r="OVC420" s="224"/>
      <c r="OVD420" s="224"/>
      <c r="OVE420" s="224"/>
      <c r="OVF420" s="224"/>
      <c r="OVG420" s="224"/>
      <c r="OVH420" s="224"/>
      <c r="OVI420" s="224"/>
      <c r="OVJ420" s="224"/>
      <c r="OVK420" s="224"/>
      <c r="OVL420" s="224"/>
      <c r="OVM420" s="224"/>
      <c r="OVN420" s="224"/>
      <c r="OVO420" s="224"/>
      <c r="OVP420" s="224"/>
      <c r="OVQ420" s="224"/>
      <c r="OVR420" s="224"/>
      <c r="OVS420" s="224"/>
      <c r="OVT420" s="224"/>
      <c r="OVU420" s="224"/>
      <c r="OVV420" s="224"/>
      <c r="OVW420" s="224"/>
      <c r="OVX420" s="224"/>
      <c r="OVY420" s="224"/>
      <c r="OVZ420" s="224"/>
      <c r="OWA420" s="224"/>
      <c r="OWB420" s="224"/>
      <c r="OWC420" s="224"/>
      <c r="OWD420" s="224"/>
      <c r="OWE420" s="224"/>
      <c r="OWF420" s="224"/>
      <c r="OWG420" s="224"/>
      <c r="OWH420" s="224"/>
      <c r="OWI420" s="224"/>
      <c r="OWJ420" s="224"/>
      <c r="OWK420" s="224"/>
      <c r="OWL420" s="224"/>
      <c r="OWM420" s="224"/>
      <c r="OWN420" s="224"/>
      <c r="OWO420" s="224"/>
      <c r="OWP420" s="224"/>
      <c r="OWQ420" s="224"/>
      <c r="OWR420" s="224"/>
      <c r="OWS420" s="224"/>
      <c r="OWT420" s="224"/>
      <c r="OWU420" s="224"/>
      <c r="OWV420" s="224"/>
      <c r="OWW420" s="224"/>
      <c r="OWX420" s="224"/>
      <c r="OWY420" s="224"/>
      <c r="OWZ420" s="224"/>
      <c r="OXA420" s="224"/>
      <c r="OXB420" s="224"/>
      <c r="OXC420" s="224"/>
      <c r="OXD420" s="224"/>
      <c r="OXE420" s="224"/>
      <c r="OXF420" s="224"/>
      <c r="OXG420" s="224"/>
      <c r="OXH420" s="224"/>
      <c r="OXI420" s="224"/>
      <c r="OXJ420" s="224"/>
      <c r="OXK420" s="224"/>
      <c r="OXL420" s="224"/>
      <c r="OXM420" s="224"/>
      <c r="OXN420" s="224"/>
      <c r="OXO420" s="224"/>
      <c r="OXP420" s="224"/>
      <c r="OXQ420" s="224"/>
      <c r="OXR420" s="224"/>
      <c r="OXS420" s="224"/>
      <c r="OXT420" s="224"/>
      <c r="OXU420" s="224"/>
      <c r="OXV420" s="224"/>
      <c r="OXW420" s="224"/>
      <c r="OXX420" s="224"/>
      <c r="OXY420" s="224"/>
      <c r="OXZ420" s="224"/>
      <c r="OYA420" s="224"/>
      <c r="OYB420" s="224"/>
      <c r="OYC420" s="224"/>
      <c r="OYD420" s="224"/>
      <c r="OYE420" s="224"/>
      <c r="OYF420" s="224"/>
      <c r="OYG420" s="224"/>
      <c r="OYH420" s="224"/>
      <c r="OYI420" s="224"/>
      <c r="OYJ420" s="224"/>
      <c r="OYK420" s="224"/>
      <c r="OYL420" s="224"/>
      <c r="OYM420" s="224"/>
      <c r="OYN420" s="224"/>
      <c r="OYO420" s="224"/>
      <c r="OYP420" s="224"/>
      <c r="OYQ420" s="224"/>
      <c r="OYR420" s="224"/>
      <c r="OYS420" s="224"/>
      <c r="OYT420" s="224"/>
      <c r="OYU420" s="224"/>
      <c r="OYV420" s="224"/>
      <c r="OYW420" s="224"/>
      <c r="OYX420" s="224"/>
      <c r="OYY420" s="224"/>
      <c r="OYZ420" s="224"/>
      <c r="OZA420" s="224"/>
      <c r="OZB420" s="224"/>
      <c r="OZC420" s="224"/>
      <c r="OZD420" s="224"/>
      <c r="OZE420" s="224"/>
      <c r="OZF420" s="224"/>
      <c r="OZG420" s="224"/>
      <c r="OZH420" s="224"/>
      <c r="OZI420" s="224"/>
      <c r="OZJ420" s="224"/>
      <c r="OZK420" s="224"/>
      <c r="OZL420" s="224"/>
      <c r="OZM420" s="224"/>
      <c r="OZN420" s="224"/>
      <c r="OZO420" s="224"/>
      <c r="OZP420" s="224"/>
      <c r="OZQ420" s="224"/>
      <c r="OZR420" s="224"/>
      <c r="OZS420" s="224"/>
      <c r="OZT420" s="224"/>
      <c r="OZU420" s="224"/>
      <c r="OZV420" s="224"/>
      <c r="OZW420" s="224"/>
      <c r="OZX420" s="224"/>
      <c r="OZY420" s="224"/>
      <c r="OZZ420" s="224"/>
      <c r="PAA420" s="224"/>
      <c r="PAB420" s="224"/>
      <c r="PAC420" s="224"/>
      <c r="PAD420" s="224"/>
      <c r="PAE420" s="224"/>
      <c r="PAF420" s="224"/>
      <c r="PAG420" s="224"/>
      <c r="PAH420" s="224"/>
      <c r="PAI420" s="224"/>
      <c r="PAJ420" s="224"/>
      <c r="PAK420" s="224"/>
      <c r="PAL420" s="224"/>
      <c r="PAM420" s="224"/>
      <c r="PAN420" s="224"/>
      <c r="PAO420" s="224"/>
      <c r="PAP420" s="224"/>
      <c r="PAQ420" s="224"/>
      <c r="PAR420" s="224"/>
      <c r="PAS420" s="224"/>
      <c r="PAT420" s="224"/>
      <c r="PAU420" s="224"/>
      <c r="PAV420" s="224"/>
      <c r="PAW420" s="224"/>
      <c r="PAX420" s="224"/>
      <c r="PAY420" s="224"/>
      <c r="PAZ420" s="224"/>
      <c r="PBA420" s="224"/>
      <c r="PBB420" s="224"/>
      <c r="PBC420" s="224"/>
      <c r="PBD420" s="224"/>
      <c r="PBE420" s="224"/>
      <c r="PBF420" s="224"/>
      <c r="PBG420" s="224"/>
      <c r="PBH420" s="224"/>
      <c r="PBI420" s="224"/>
      <c r="PBJ420" s="224"/>
      <c r="PBK420" s="224"/>
      <c r="PBL420" s="224"/>
      <c r="PBM420" s="224"/>
      <c r="PBN420" s="224"/>
      <c r="PBO420" s="224"/>
      <c r="PBP420" s="224"/>
      <c r="PBQ420" s="224"/>
      <c r="PBR420" s="224"/>
      <c r="PBS420" s="224"/>
      <c r="PBT420" s="224"/>
      <c r="PBU420" s="224"/>
      <c r="PBV420" s="224"/>
      <c r="PBW420" s="224"/>
      <c r="PBX420" s="224"/>
      <c r="PBY420" s="224"/>
      <c r="PBZ420" s="224"/>
      <c r="PCA420" s="224"/>
      <c r="PCB420" s="224"/>
      <c r="PCC420" s="224"/>
      <c r="PCD420" s="224"/>
      <c r="PCE420" s="224"/>
      <c r="PCF420" s="224"/>
      <c r="PCG420" s="224"/>
      <c r="PCH420" s="224"/>
      <c r="PCI420" s="224"/>
      <c r="PCJ420" s="224"/>
      <c r="PCK420" s="224"/>
      <c r="PCL420" s="224"/>
      <c r="PCM420" s="224"/>
      <c r="PCN420" s="224"/>
      <c r="PCO420" s="224"/>
      <c r="PCP420" s="224"/>
      <c r="PCQ420" s="224"/>
      <c r="PCR420" s="224"/>
      <c r="PCS420" s="224"/>
      <c r="PCT420" s="224"/>
      <c r="PCU420" s="224"/>
      <c r="PCV420" s="224"/>
      <c r="PCW420" s="224"/>
      <c r="PCX420" s="224"/>
      <c r="PCY420" s="224"/>
      <c r="PCZ420" s="224"/>
      <c r="PDA420" s="224"/>
      <c r="PDB420" s="224"/>
      <c r="PDC420" s="224"/>
      <c r="PDD420" s="224"/>
      <c r="PDE420" s="224"/>
      <c r="PDF420" s="224"/>
      <c r="PDG420" s="224"/>
      <c r="PDH420" s="224"/>
      <c r="PDI420" s="224"/>
      <c r="PDJ420" s="224"/>
      <c r="PDK420" s="224"/>
      <c r="PDL420" s="224"/>
      <c r="PDM420" s="224"/>
      <c r="PDN420" s="224"/>
      <c r="PDO420" s="224"/>
      <c r="PDP420" s="224"/>
      <c r="PDQ420" s="224"/>
      <c r="PDR420" s="224"/>
      <c r="PDS420" s="224"/>
      <c r="PDT420" s="224"/>
      <c r="PDU420" s="224"/>
      <c r="PDV420" s="224"/>
      <c r="PDW420" s="224"/>
      <c r="PDX420" s="224"/>
      <c r="PDY420" s="224"/>
      <c r="PDZ420" s="224"/>
      <c r="PEA420" s="224"/>
      <c r="PEB420" s="224"/>
      <c r="PEC420" s="224"/>
      <c r="PED420" s="224"/>
      <c r="PEE420" s="224"/>
      <c r="PEF420" s="224"/>
      <c r="PEG420" s="224"/>
      <c r="PEH420" s="224"/>
      <c r="PEI420" s="224"/>
      <c r="PEJ420" s="224"/>
      <c r="PEK420" s="224"/>
      <c r="PEL420" s="224"/>
      <c r="PEM420" s="224"/>
      <c r="PEN420" s="224"/>
      <c r="PEO420" s="224"/>
      <c r="PEP420" s="224"/>
      <c r="PEQ420" s="224"/>
      <c r="PER420" s="224"/>
      <c r="PES420" s="224"/>
      <c r="PET420" s="224"/>
      <c r="PEU420" s="224"/>
      <c r="PEV420" s="224"/>
      <c r="PEW420" s="224"/>
      <c r="PEX420" s="224"/>
      <c r="PEY420" s="224"/>
      <c r="PEZ420" s="224"/>
      <c r="PFA420" s="224"/>
      <c r="PFB420" s="224"/>
      <c r="PFC420" s="224"/>
      <c r="PFD420" s="224"/>
      <c r="PFE420" s="224"/>
      <c r="PFF420" s="224"/>
      <c r="PFG420" s="224"/>
      <c r="PFH420" s="224"/>
      <c r="PFI420" s="224"/>
      <c r="PFJ420" s="224"/>
      <c r="PFK420" s="224"/>
      <c r="PFL420" s="224"/>
      <c r="PFM420" s="224"/>
      <c r="PFN420" s="224"/>
      <c r="PFO420" s="224"/>
      <c r="PFP420" s="224"/>
      <c r="PFQ420" s="224"/>
      <c r="PFR420" s="224"/>
      <c r="PFS420" s="224"/>
      <c r="PFT420" s="224"/>
      <c r="PFU420" s="224"/>
      <c r="PFV420" s="224"/>
      <c r="PFW420" s="224"/>
      <c r="PFX420" s="224"/>
      <c r="PFY420" s="224"/>
      <c r="PFZ420" s="224"/>
      <c r="PGA420" s="224"/>
      <c r="PGB420" s="224"/>
      <c r="PGC420" s="224"/>
      <c r="PGD420" s="224"/>
      <c r="PGE420" s="224"/>
      <c r="PGF420" s="224"/>
      <c r="PGG420" s="224"/>
      <c r="PGH420" s="224"/>
      <c r="PGI420" s="224"/>
      <c r="PGJ420" s="224"/>
      <c r="PGK420" s="224"/>
      <c r="PGL420" s="224"/>
      <c r="PGM420" s="224"/>
      <c r="PGN420" s="224"/>
      <c r="PGO420" s="224"/>
      <c r="PGP420" s="224"/>
      <c r="PGQ420" s="224"/>
      <c r="PGR420" s="224"/>
      <c r="PGS420" s="224"/>
      <c r="PGT420" s="224"/>
      <c r="PGU420" s="224"/>
      <c r="PGV420" s="224"/>
      <c r="PGW420" s="224"/>
      <c r="PGX420" s="224"/>
      <c r="PGY420" s="224"/>
      <c r="PGZ420" s="224"/>
      <c r="PHA420" s="224"/>
      <c r="PHB420" s="224"/>
      <c r="PHC420" s="224"/>
      <c r="PHD420" s="224"/>
      <c r="PHE420" s="224"/>
      <c r="PHF420" s="224"/>
      <c r="PHG420" s="224"/>
      <c r="PHH420" s="224"/>
      <c r="PHI420" s="224"/>
      <c r="PHJ420" s="224"/>
      <c r="PHK420" s="224"/>
      <c r="PHL420" s="224"/>
      <c r="PHM420" s="224"/>
      <c r="PHN420" s="224"/>
      <c r="PHO420" s="224"/>
      <c r="PHP420" s="224"/>
      <c r="PHQ420" s="224"/>
      <c r="PHR420" s="224"/>
      <c r="PHS420" s="224"/>
      <c r="PHT420" s="224"/>
      <c r="PHU420" s="224"/>
      <c r="PHV420" s="224"/>
      <c r="PHW420" s="224"/>
      <c r="PHX420" s="224"/>
      <c r="PHY420" s="224"/>
      <c r="PHZ420" s="224"/>
      <c r="PIA420" s="224"/>
      <c r="PIB420" s="224"/>
      <c r="PIC420" s="224"/>
      <c r="PID420" s="224"/>
      <c r="PIE420" s="224"/>
      <c r="PIF420" s="224"/>
      <c r="PIG420" s="224"/>
      <c r="PIH420" s="224"/>
      <c r="PII420" s="224"/>
      <c r="PIJ420" s="224"/>
      <c r="PIK420" s="224"/>
      <c r="PIL420" s="224"/>
      <c r="PIM420" s="224"/>
      <c r="PIN420" s="224"/>
      <c r="PIO420" s="224"/>
      <c r="PIP420" s="224"/>
      <c r="PIQ420" s="224"/>
      <c r="PIR420" s="224"/>
      <c r="PIS420" s="224"/>
      <c r="PIT420" s="224"/>
      <c r="PIU420" s="224"/>
      <c r="PIV420" s="224"/>
      <c r="PIW420" s="224"/>
      <c r="PIX420" s="224"/>
      <c r="PIY420" s="224"/>
      <c r="PIZ420" s="224"/>
      <c r="PJA420" s="224"/>
      <c r="PJB420" s="224"/>
      <c r="PJC420" s="224"/>
      <c r="PJD420" s="224"/>
      <c r="PJE420" s="224"/>
      <c r="PJF420" s="224"/>
      <c r="PJG420" s="224"/>
      <c r="PJH420" s="224"/>
      <c r="PJI420" s="224"/>
      <c r="PJJ420" s="224"/>
      <c r="PJK420" s="224"/>
      <c r="PJL420" s="224"/>
      <c r="PJM420" s="224"/>
      <c r="PJN420" s="224"/>
      <c r="PJO420" s="224"/>
      <c r="PJP420" s="224"/>
      <c r="PJQ420" s="224"/>
      <c r="PJR420" s="224"/>
      <c r="PJS420" s="224"/>
      <c r="PJT420" s="224"/>
      <c r="PJU420" s="224"/>
      <c r="PJV420" s="224"/>
      <c r="PJW420" s="224"/>
      <c r="PJX420" s="224"/>
      <c r="PJY420" s="224"/>
      <c r="PJZ420" s="224"/>
      <c r="PKA420" s="224"/>
      <c r="PKB420" s="224"/>
      <c r="PKC420" s="224"/>
      <c r="PKD420" s="224"/>
      <c r="PKE420" s="224"/>
      <c r="PKF420" s="224"/>
      <c r="PKG420" s="224"/>
      <c r="PKH420" s="224"/>
      <c r="PKI420" s="224"/>
      <c r="PKJ420" s="224"/>
      <c r="PKK420" s="224"/>
      <c r="PKL420" s="224"/>
      <c r="PKM420" s="224"/>
      <c r="PKN420" s="224"/>
      <c r="PKO420" s="224"/>
      <c r="PKP420" s="224"/>
      <c r="PKQ420" s="224"/>
      <c r="PKR420" s="224"/>
      <c r="PKS420" s="224"/>
      <c r="PKT420" s="224"/>
      <c r="PKU420" s="224"/>
      <c r="PKV420" s="224"/>
      <c r="PKW420" s="224"/>
      <c r="PKX420" s="224"/>
      <c r="PKY420" s="224"/>
      <c r="PKZ420" s="224"/>
      <c r="PLA420" s="224"/>
      <c r="PLB420" s="224"/>
      <c r="PLC420" s="224"/>
      <c r="PLD420" s="224"/>
      <c r="PLE420" s="224"/>
      <c r="PLF420" s="224"/>
      <c r="PLG420" s="224"/>
      <c r="PLH420" s="224"/>
      <c r="PLI420" s="224"/>
      <c r="PLJ420" s="224"/>
      <c r="PLK420" s="224"/>
      <c r="PLL420" s="224"/>
      <c r="PLM420" s="224"/>
      <c r="PLN420" s="224"/>
      <c r="PLO420" s="224"/>
      <c r="PLP420" s="224"/>
      <c r="PLQ420" s="224"/>
      <c r="PLR420" s="224"/>
      <c r="PLS420" s="224"/>
      <c r="PLT420" s="224"/>
      <c r="PLU420" s="224"/>
      <c r="PLV420" s="224"/>
      <c r="PLW420" s="224"/>
      <c r="PLX420" s="224"/>
      <c r="PLY420" s="224"/>
      <c r="PLZ420" s="224"/>
      <c r="PMA420" s="224"/>
      <c r="PMB420" s="224"/>
      <c r="PMC420" s="224"/>
      <c r="PMD420" s="224"/>
      <c r="PME420" s="224"/>
      <c r="PMF420" s="224"/>
      <c r="PMG420" s="224"/>
      <c r="PMH420" s="224"/>
      <c r="PMI420" s="224"/>
      <c r="PMJ420" s="224"/>
      <c r="PMK420" s="224"/>
      <c r="PML420" s="224"/>
      <c r="PMM420" s="224"/>
      <c r="PMN420" s="224"/>
      <c r="PMO420" s="224"/>
      <c r="PMP420" s="224"/>
      <c r="PMQ420" s="224"/>
      <c r="PMR420" s="224"/>
      <c r="PMS420" s="224"/>
      <c r="PMT420" s="224"/>
      <c r="PMU420" s="224"/>
      <c r="PMV420" s="224"/>
      <c r="PMW420" s="224"/>
      <c r="PMX420" s="224"/>
      <c r="PMY420" s="224"/>
      <c r="PMZ420" s="224"/>
      <c r="PNA420" s="224"/>
      <c r="PNB420" s="224"/>
      <c r="PNC420" s="224"/>
      <c r="PND420" s="224"/>
      <c r="PNE420" s="224"/>
      <c r="PNF420" s="224"/>
      <c r="PNG420" s="224"/>
      <c r="PNH420" s="224"/>
      <c r="PNI420" s="224"/>
      <c r="PNJ420" s="224"/>
      <c r="PNK420" s="224"/>
      <c r="PNL420" s="224"/>
      <c r="PNM420" s="224"/>
      <c r="PNN420" s="224"/>
      <c r="PNO420" s="224"/>
      <c r="PNP420" s="224"/>
      <c r="PNQ420" s="224"/>
      <c r="PNR420" s="224"/>
      <c r="PNS420" s="224"/>
      <c r="PNT420" s="224"/>
      <c r="PNU420" s="224"/>
      <c r="PNV420" s="224"/>
      <c r="PNW420" s="224"/>
      <c r="PNX420" s="224"/>
      <c r="PNY420" s="224"/>
      <c r="PNZ420" s="224"/>
      <c r="POA420" s="224"/>
      <c r="POB420" s="224"/>
      <c r="POC420" s="224"/>
      <c r="POD420" s="224"/>
      <c r="POE420" s="224"/>
      <c r="POF420" s="224"/>
      <c r="POG420" s="224"/>
      <c r="POH420" s="224"/>
      <c r="POI420" s="224"/>
      <c r="POJ420" s="224"/>
      <c r="POK420" s="224"/>
      <c r="POL420" s="224"/>
      <c r="POM420" s="224"/>
      <c r="PON420" s="224"/>
      <c r="POO420" s="224"/>
      <c r="POP420" s="224"/>
      <c r="POQ420" s="224"/>
      <c r="POR420" s="224"/>
      <c r="POS420" s="224"/>
      <c r="POT420" s="224"/>
      <c r="POU420" s="224"/>
      <c r="POV420" s="224"/>
      <c r="POW420" s="224"/>
      <c r="POX420" s="224"/>
      <c r="POY420" s="224"/>
      <c r="POZ420" s="224"/>
      <c r="PPA420" s="224"/>
      <c r="PPB420" s="224"/>
      <c r="PPC420" s="224"/>
      <c r="PPD420" s="224"/>
      <c r="PPE420" s="224"/>
      <c r="PPF420" s="224"/>
      <c r="PPG420" s="224"/>
      <c r="PPH420" s="224"/>
      <c r="PPI420" s="224"/>
      <c r="PPJ420" s="224"/>
      <c r="PPK420" s="224"/>
      <c r="PPL420" s="224"/>
      <c r="PPM420" s="224"/>
      <c r="PPN420" s="224"/>
      <c r="PPO420" s="224"/>
      <c r="PPP420" s="224"/>
      <c r="PPQ420" s="224"/>
      <c r="PPR420" s="224"/>
      <c r="PPS420" s="224"/>
      <c r="PPT420" s="224"/>
      <c r="PPU420" s="224"/>
      <c r="PPV420" s="224"/>
      <c r="PPW420" s="224"/>
      <c r="PPX420" s="224"/>
      <c r="PPY420" s="224"/>
      <c r="PPZ420" s="224"/>
      <c r="PQA420" s="224"/>
      <c r="PQB420" s="224"/>
      <c r="PQC420" s="224"/>
      <c r="PQD420" s="224"/>
      <c r="PQE420" s="224"/>
      <c r="PQF420" s="224"/>
      <c r="PQG420" s="224"/>
      <c r="PQH420" s="224"/>
      <c r="PQI420" s="224"/>
      <c r="PQJ420" s="224"/>
      <c r="PQK420" s="224"/>
      <c r="PQL420" s="224"/>
      <c r="PQM420" s="224"/>
      <c r="PQN420" s="224"/>
      <c r="PQO420" s="224"/>
      <c r="PQP420" s="224"/>
      <c r="PQQ420" s="224"/>
      <c r="PQR420" s="224"/>
      <c r="PQS420" s="224"/>
      <c r="PQT420" s="224"/>
      <c r="PQU420" s="224"/>
      <c r="PQV420" s="224"/>
      <c r="PQW420" s="224"/>
      <c r="PQX420" s="224"/>
      <c r="PQY420" s="224"/>
      <c r="PQZ420" s="224"/>
      <c r="PRA420" s="224"/>
      <c r="PRB420" s="224"/>
      <c r="PRC420" s="224"/>
      <c r="PRD420" s="224"/>
      <c r="PRE420" s="224"/>
      <c r="PRF420" s="224"/>
      <c r="PRG420" s="224"/>
      <c r="PRH420" s="224"/>
      <c r="PRI420" s="224"/>
      <c r="PRJ420" s="224"/>
      <c r="PRK420" s="224"/>
      <c r="PRL420" s="224"/>
      <c r="PRM420" s="224"/>
      <c r="PRN420" s="224"/>
      <c r="PRO420" s="224"/>
      <c r="PRP420" s="224"/>
      <c r="PRQ420" s="224"/>
      <c r="PRR420" s="224"/>
      <c r="PRS420" s="224"/>
      <c r="PRT420" s="224"/>
      <c r="PRU420" s="224"/>
      <c r="PRV420" s="224"/>
      <c r="PRW420" s="224"/>
      <c r="PRX420" s="224"/>
      <c r="PRY420" s="224"/>
      <c r="PRZ420" s="224"/>
      <c r="PSA420" s="224"/>
      <c r="PSB420" s="224"/>
      <c r="PSC420" s="224"/>
      <c r="PSD420" s="224"/>
      <c r="PSE420" s="224"/>
      <c r="PSF420" s="224"/>
      <c r="PSG420" s="224"/>
      <c r="PSH420" s="224"/>
      <c r="PSI420" s="224"/>
      <c r="PSJ420" s="224"/>
      <c r="PSK420" s="224"/>
      <c r="PSL420" s="224"/>
      <c r="PSM420" s="224"/>
      <c r="PSN420" s="224"/>
      <c r="PSO420" s="224"/>
      <c r="PSP420" s="224"/>
      <c r="PSQ420" s="224"/>
      <c r="PSR420" s="224"/>
      <c r="PSS420" s="224"/>
      <c r="PST420" s="224"/>
      <c r="PSU420" s="224"/>
      <c r="PSV420" s="224"/>
      <c r="PSW420" s="224"/>
      <c r="PSX420" s="224"/>
      <c r="PSY420" s="224"/>
      <c r="PSZ420" s="224"/>
      <c r="PTA420" s="224"/>
      <c r="PTB420" s="224"/>
      <c r="PTC420" s="224"/>
      <c r="PTD420" s="224"/>
      <c r="PTE420" s="224"/>
      <c r="PTF420" s="224"/>
      <c r="PTG420" s="224"/>
      <c r="PTH420" s="224"/>
      <c r="PTI420" s="224"/>
      <c r="PTJ420" s="224"/>
      <c r="PTK420" s="224"/>
      <c r="PTL420" s="224"/>
      <c r="PTM420" s="224"/>
      <c r="PTN420" s="224"/>
      <c r="PTO420" s="224"/>
      <c r="PTP420" s="224"/>
      <c r="PTQ420" s="224"/>
      <c r="PTR420" s="224"/>
      <c r="PTS420" s="224"/>
      <c r="PTT420" s="224"/>
      <c r="PTU420" s="224"/>
      <c r="PTV420" s="224"/>
      <c r="PTW420" s="224"/>
      <c r="PTX420" s="224"/>
      <c r="PTY420" s="224"/>
      <c r="PTZ420" s="224"/>
      <c r="PUA420" s="224"/>
      <c r="PUB420" s="224"/>
      <c r="PUC420" s="224"/>
      <c r="PUD420" s="224"/>
      <c r="PUE420" s="224"/>
      <c r="PUF420" s="224"/>
      <c r="PUG420" s="224"/>
      <c r="PUH420" s="224"/>
      <c r="PUI420" s="224"/>
      <c r="PUJ420" s="224"/>
      <c r="PUK420" s="224"/>
      <c r="PUL420" s="224"/>
      <c r="PUM420" s="224"/>
      <c r="PUN420" s="224"/>
      <c r="PUO420" s="224"/>
      <c r="PUP420" s="224"/>
      <c r="PUQ420" s="224"/>
      <c r="PUR420" s="224"/>
      <c r="PUS420" s="224"/>
      <c r="PUT420" s="224"/>
      <c r="PUU420" s="224"/>
      <c r="PUV420" s="224"/>
      <c r="PUW420" s="224"/>
      <c r="PUX420" s="224"/>
      <c r="PUY420" s="224"/>
      <c r="PUZ420" s="224"/>
      <c r="PVA420" s="224"/>
      <c r="PVB420" s="224"/>
      <c r="PVC420" s="224"/>
      <c r="PVD420" s="224"/>
      <c r="PVE420" s="224"/>
      <c r="PVF420" s="224"/>
      <c r="PVG420" s="224"/>
      <c r="PVH420" s="224"/>
      <c r="PVI420" s="224"/>
      <c r="PVJ420" s="224"/>
      <c r="PVK420" s="224"/>
      <c r="PVL420" s="224"/>
      <c r="PVM420" s="224"/>
      <c r="PVN420" s="224"/>
      <c r="PVO420" s="224"/>
      <c r="PVP420" s="224"/>
      <c r="PVQ420" s="224"/>
      <c r="PVR420" s="224"/>
      <c r="PVS420" s="224"/>
      <c r="PVT420" s="224"/>
      <c r="PVU420" s="224"/>
      <c r="PVV420" s="224"/>
      <c r="PVW420" s="224"/>
      <c r="PVX420" s="224"/>
      <c r="PVY420" s="224"/>
      <c r="PVZ420" s="224"/>
      <c r="PWA420" s="224"/>
      <c r="PWB420" s="224"/>
      <c r="PWC420" s="224"/>
      <c r="PWD420" s="224"/>
      <c r="PWE420" s="224"/>
      <c r="PWF420" s="224"/>
      <c r="PWG420" s="224"/>
      <c r="PWH420" s="224"/>
      <c r="PWI420" s="224"/>
      <c r="PWJ420" s="224"/>
      <c r="PWK420" s="224"/>
      <c r="PWL420" s="224"/>
      <c r="PWM420" s="224"/>
      <c r="PWN420" s="224"/>
      <c r="PWO420" s="224"/>
      <c r="PWP420" s="224"/>
      <c r="PWQ420" s="224"/>
      <c r="PWR420" s="224"/>
      <c r="PWS420" s="224"/>
      <c r="PWT420" s="224"/>
      <c r="PWU420" s="224"/>
      <c r="PWV420" s="224"/>
      <c r="PWW420" s="224"/>
      <c r="PWX420" s="224"/>
      <c r="PWY420" s="224"/>
      <c r="PWZ420" s="224"/>
      <c r="PXA420" s="224"/>
      <c r="PXB420" s="224"/>
      <c r="PXC420" s="224"/>
      <c r="PXD420" s="224"/>
      <c r="PXE420" s="224"/>
      <c r="PXF420" s="224"/>
      <c r="PXG420" s="224"/>
      <c r="PXH420" s="224"/>
      <c r="PXI420" s="224"/>
      <c r="PXJ420" s="224"/>
      <c r="PXK420" s="224"/>
      <c r="PXL420" s="224"/>
      <c r="PXM420" s="224"/>
      <c r="PXN420" s="224"/>
      <c r="PXO420" s="224"/>
      <c r="PXP420" s="224"/>
      <c r="PXQ420" s="224"/>
      <c r="PXR420" s="224"/>
      <c r="PXS420" s="224"/>
      <c r="PXT420" s="224"/>
      <c r="PXU420" s="224"/>
      <c r="PXV420" s="224"/>
      <c r="PXW420" s="224"/>
      <c r="PXX420" s="224"/>
      <c r="PXY420" s="224"/>
      <c r="PXZ420" s="224"/>
      <c r="PYA420" s="224"/>
      <c r="PYB420" s="224"/>
      <c r="PYC420" s="224"/>
      <c r="PYD420" s="224"/>
      <c r="PYE420" s="224"/>
      <c r="PYF420" s="224"/>
      <c r="PYG420" s="224"/>
      <c r="PYH420" s="224"/>
      <c r="PYI420" s="224"/>
      <c r="PYJ420" s="224"/>
      <c r="PYK420" s="224"/>
      <c r="PYL420" s="224"/>
      <c r="PYM420" s="224"/>
      <c r="PYN420" s="224"/>
      <c r="PYO420" s="224"/>
      <c r="PYP420" s="224"/>
      <c r="PYQ420" s="224"/>
      <c r="PYR420" s="224"/>
      <c r="PYS420" s="224"/>
      <c r="PYT420" s="224"/>
      <c r="PYU420" s="224"/>
      <c r="PYV420" s="224"/>
      <c r="PYW420" s="224"/>
      <c r="PYX420" s="224"/>
      <c r="PYY420" s="224"/>
      <c r="PYZ420" s="224"/>
      <c r="PZA420" s="224"/>
      <c r="PZB420" s="224"/>
      <c r="PZC420" s="224"/>
      <c r="PZD420" s="224"/>
      <c r="PZE420" s="224"/>
      <c r="PZF420" s="224"/>
      <c r="PZG420" s="224"/>
      <c r="PZH420" s="224"/>
      <c r="PZI420" s="224"/>
      <c r="PZJ420" s="224"/>
      <c r="PZK420" s="224"/>
      <c r="PZL420" s="224"/>
      <c r="PZM420" s="224"/>
      <c r="PZN420" s="224"/>
      <c r="PZO420" s="224"/>
      <c r="PZP420" s="224"/>
      <c r="PZQ420" s="224"/>
      <c r="PZR420" s="224"/>
      <c r="PZS420" s="224"/>
      <c r="PZT420" s="224"/>
      <c r="PZU420" s="224"/>
      <c r="PZV420" s="224"/>
      <c r="PZW420" s="224"/>
      <c r="PZX420" s="224"/>
      <c r="PZY420" s="224"/>
      <c r="PZZ420" s="224"/>
      <c r="QAA420" s="224"/>
      <c r="QAB420" s="224"/>
      <c r="QAC420" s="224"/>
      <c r="QAD420" s="224"/>
      <c r="QAE420" s="224"/>
      <c r="QAF420" s="224"/>
      <c r="QAG420" s="224"/>
      <c r="QAH420" s="224"/>
      <c r="QAI420" s="224"/>
      <c r="QAJ420" s="224"/>
      <c r="QAK420" s="224"/>
      <c r="QAL420" s="224"/>
      <c r="QAM420" s="224"/>
      <c r="QAN420" s="224"/>
      <c r="QAO420" s="224"/>
      <c r="QAP420" s="224"/>
      <c r="QAQ420" s="224"/>
      <c r="QAR420" s="224"/>
      <c r="QAS420" s="224"/>
      <c r="QAT420" s="224"/>
      <c r="QAU420" s="224"/>
      <c r="QAV420" s="224"/>
      <c r="QAW420" s="224"/>
      <c r="QAX420" s="224"/>
      <c r="QAY420" s="224"/>
      <c r="QAZ420" s="224"/>
      <c r="QBA420" s="224"/>
      <c r="QBB420" s="224"/>
      <c r="QBC420" s="224"/>
      <c r="QBD420" s="224"/>
      <c r="QBE420" s="224"/>
      <c r="QBF420" s="224"/>
      <c r="QBG420" s="224"/>
      <c r="QBH420" s="224"/>
      <c r="QBI420" s="224"/>
      <c r="QBJ420" s="224"/>
      <c r="QBK420" s="224"/>
      <c r="QBL420" s="224"/>
      <c r="QBM420" s="224"/>
      <c r="QBN420" s="224"/>
      <c r="QBO420" s="224"/>
      <c r="QBP420" s="224"/>
      <c r="QBQ420" s="224"/>
      <c r="QBR420" s="224"/>
      <c r="QBS420" s="224"/>
      <c r="QBT420" s="224"/>
      <c r="QBU420" s="224"/>
      <c r="QBV420" s="224"/>
      <c r="QBW420" s="224"/>
      <c r="QBX420" s="224"/>
      <c r="QBY420" s="224"/>
      <c r="QBZ420" s="224"/>
      <c r="QCA420" s="224"/>
      <c r="QCB420" s="224"/>
      <c r="QCC420" s="224"/>
      <c r="QCD420" s="224"/>
      <c r="QCE420" s="224"/>
      <c r="QCF420" s="224"/>
      <c r="QCG420" s="224"/>
      <c r="QCH420" s="224"/>
      <c r="QCI420" s="224"/>
      <c r="QCJ420" s="224"/>
      <c r="QCK420" s="224"/>
      <c r="QCL420" s="224"/>
      <c r="QCM420" s="224"/>
      <c r="QCN420" s="224"/>
      <c r="QCO420" s="224"/>
      <c r="QCP420" s="224"/>
      <c r="QCQ420" s="224"/>
      <c r="QCR420" s="224"/>
      <c r="QCS420" s="224"/>
      <c r="QCT420" s="224"/>
      <c r="QCU420" s="224"/>
      <c r="QCV420" s="224"/>
      <c r="QCW420" s="224"/>
      <c r="QCX420" s="224"/>
      <c r="QCY420" s="224"/>
      <c r="QCZ420" s="224"/>
      <c r="QDA420" s="224"/>
      <c r="QDB420" s="224"/>
      <c r="QDC420" s="224"/>
      <c r="QDD420" s="224"/>
      <c r="QDE420" s="224"/>
      <c r="QDF420" s="224"/>
      <c r="QDG420" s="224"/>
      <c r="QDH420" s="224"/>
      <c r="QDI420" s="224"/>
      <c r="QDJ420" s="224"/>
      <c r="QDK420" s="224"/>
      <c r="QDL420" s="224"/>
      <c r="QDM420" s="224"/>
      <c r="QDN420" s="224"/>
      <c r="QDO420" s="224"/>
      <c r="QDP420" s="224"/>
      <c r="QDQ420" s="224"/>
      <c r="QDR420" s="224"/>
      <c r="QDS420" s="224"/>
      <c r="QDT420" s="224"/>
      <c r="QDU420" s="224"/>
      <c r="QDV420" s="224"/>
      <c r="QDW420" s="224"/>
      <c r="QDX420" s="224"/>
      <c r="QDY420" s="224"/>
      <c r="QDZ420" s="224"/>
      <c r="QEA420" s="224"/>
      <c r="QEB420" s="224"/>
      <c r="QEC420" s="224"/>
      <c r="QED420" s="224"/>
      <c r="QEE420" s="224"/>
      <c r="QEF420" s="224"/>
      <c r="QEG420" s="224"/>
      <c r="QEH420" s="224"/>
      <c r="QEI420" s="224"/>
      <c r="QEJ420" s="224"/>
      <c r="QEK420" s="224"/>
      <c r="QEL420" s="224"/>
      <c r="QEM420" s="224"/>
      <c r="QEN420" s="224"/>
      <c r="QEO420" s="224"/>
      <c r="QEP420" s="224"/>
      <c r="QEQ420" s="224"/>
      <c r="QER420" s="224"/>
      <c r="QES420" s="224"/>
      <c r="QET420" s="224"/>
      <c r="QEU420" s="224"/>
      <c r="QEV420" s="224"/>
      <c r="QEW420" s="224"/>
      <c r="QEX420" s="224"/>
      <c r="QEY420" s="224"/>
      <c r="QEZ420" s="224"/>
      <c r="QFA420" s="224"/>
      <c r="QFB420" s="224"/>
      <c r="QFC420" s="224"/>
      <c r="QFD420" s="224"/>
      <c r="QFE420" s="224"/>
      <c r="QFF420" s="224"/>
      <c r="QFG420" s="224"/>
      <c r="QFH420" s="224"/>
      <c r="QFI420" s="224"/>
      <c r="QFJ420" s="224"/>
      <c r="QFK420" s="224"/>
      <c r="QFL420" s="224"/>
      <c r="QFM420" s="224"/>
      <c r="QFN420" s="224"/>
      <c r="QFO420" s="224"/>
      <c r="QFP420" s="224"/>
      <c r="QFQ420" s="224"/>
      <c r="QFR420" s="224"/>
      <c r="QFS420" s="224"/>
      <c r="QFT420" s="224"/>
      <c r="QFU420" s="224"/>
      <c r="QFV420" s="224"/>
      <c r="QFW420" s="224"/>
      <c r="QFX420" s="224"/>
      <c r="QFY420" s="224"/>
      <c r="QFZ420" s="224"/>
      <c r="QGA420" s="224"/>
      <c r="QGB420" s="224"/>
      <c r="QGC420" s="224"/>
      <c r="QGD420" s="224"/>
      <c r="QGE420" s="224"/>
      <c r="QGF420" s="224"/>
      <c r="QGG420" s="224"/>
      <c r="QGH420" s="224"/>
      <c r="QGI420" s="224"/>
      <c r="QGJ420" s="224"/>
      <c r="QGK420" s="224"/>
      <c r="QGL420" s="224"/>
      <c r="QGM420" s="224"/>
      <c r="QGN420" s="224"/>
      <c r="QGO420" s="224"/>
      <c r="QGP420" s="224"/>
      <c r="QGQ420" s="224"/>
      <c r="QGR420" s="224"/>
      <c r="QGS420" s="224"/>
      <c r="QGT420" s="224"/>
      <c r="QGU420" s="224"/>
      <c r="QGV420" s="224"/>
      <c r="QGW420" s="224"/>
      <c r="QGX420" s="224"/>
      <c r="QGY420" s="224"/>
      <c r="QGZ420" s="224"/>
      <c r="QHA420" s="224"/>
      <c r="QHB420" s="224"/>
      <c r="QHC420" s="224"/>
      <c r="QHD420" s="224"/>
      <c r="QHE420" s="224"/>
      <c r="QHF420" s="224"/>
      <c r="QHG420" s="224"/>
      <c r="QHH420" s="224"/>
      <c r="QHI420" s="224"/>
      <c r="QHJ420" s="224"/>
      <c r="QHK420" s="224"/>
      <c r="QHL420" s="224"/>
      <c r="QHM420" s="224"/>
      <c r="QHN420" s="224"/>
      <c r="QHO420" s="224"/>
      <c r="QHP420" s="224"/>
      <c r="QHQ420" s="224"/>
      <c r="QHR420" s="224"/>
      <c r="QHS420" s="224"/>
      <c r="QHT420" s="224"/>
      <c r="QHU420" s="224"/>
      <c r="QHV420" s="224"/>
      <c r="QHW420" s="224"/>
      <c r="QHX420" s="224"/>
      <c r="QHY420" s="224"/>
      <c r="QHZ420" s="224"/>
      <c r="QIA420" s="224"/>
      <c r="QIB420" s="224"/>
      <c r="QIC420" s="224"/>
      <c r="QID420" s="224"/>
      <c r="QIE420" s="224"/>
      <c r="QIF420" s="224"/>
      <c r="QIG420" s="224"/>
      <c r="QIH420" s="224"/>
      <c r="QII420" s="224"/>
      <c r="QIJ420" s="224"/>
      <c r="QIK420" s="224"/>
      <c r="QIL420" s="224"/>
      <c r="QIM420" s="224"/>
      <c r="QIN420" s="224"/>
      <c r="QIO420" s="224"/>
      <c r="QIP420" s="224"/>
      <c r="QIQ420" s="224"/>
      <c r="QIR420" s="224"/>
      <c r="QIS420" s="224"/>
      <c r="QIT420" s="224"/>
      <c r="QIU420" s="224"/>
      <c r="QIV420" s="224"/>
      <c r="QIW420" s="224"/>
      <c r="QIX420" s="224"/>
      <c r="QIY420" s="224"/>
      <c r="QIZ420" s="224"/>
      <c r="QJA420" s="224"/>
      <c r="QJB420" s="224"/>
      <c r="QJC420" s="224"/>
      <c r="QJD420" s="224"/>
      <c r="QJE420" s="224"/>
      <c r="QJF420" s="224"/>
      <c r="QJG420" s="224"/>
      <c r="QJH420" s="224"/>
      <c r="QJI420" s="224"/>
      <c r="QJJ420" s="224"/>
      <c r="QJK420" s="224"/>
      <c r="QJL420" s="224"/>
      <c r="QJM420" s="224"/>
      <c r="QJN420" s="224"/>
      <c r="QJO420" s="224"/>
      <c r="QJP420" s="224"/>
      <c r="QJQ420" s="224"/>
      <c r="QJR420" s="224"/>
      <c r="QJS420" s="224"/>
      <c r="QJT420" s="224"/>
      <c r="QJU420" s="224"/>
      <c r="QJV420" s="224"/>
      <c r="QJW420" s="224"/>
      <c r="QJX420" s="224"/>
      <c r="QJY420" s="224"/>
      <c r="QJZ420" s="224"/>
      <c r="QKA420" s="224"/>
      <c r="QKB420" s="224"/>
      <c r="QKC420" s="224"/>
      <c r="QKD420" s="224"/>
      <c r="QKE420" s="224"/>
      <c r="QKF420" s="224"/>
      <c r="QKG420" s="224"/>
      <c r="QKH420" s="224"/>
      <c r="QKI420" s="224"/>
      <c r="QKJ420" s="224"/>
      <c r="QKK420" s="224"/>
      <c r="QKL420" s="224"/>
      <c r="QKM420" s="224"/>
      <c r="QKN420" s="224"/>
      <c r="QKO420" s="224"/>
      <c r="QKP420" s="224"/>
      <c r="QKQ420" s="224"/>
      <c r="QKR420" s="224"/>
      <c r="QKS420" s="224"/>
      <c r="QKT420" s="224"/>
      <c r="QKU420" s="224"/>
      <c r="QKV420" s="224"/>
      <c r="QKW420" s="224"/>
      <c r="QKX420" s="224"/>
      <c r="QKY420" s="224"/>
      <c r="QKZ420" s="224"/>
      <c r="QLA420" s="224"/>
      <c r="QLB420" s="224"/>
      <c r="QLC420" s="224"/>
      <c r="QLD420" s="224"/>
      <c r="QLE420" s="224"/>
      <c r="QLF420" s="224"/>
      <c r="QLG420" s="224"/>
      <c r="QLH420" s="224"/>
      <c r="QLI420" s="224"/>
      <c r="QLJ420" s="224"/>
      <c r="QLK420" s="224"/>
      <c r="QLL420" s="224"/>
      <c r="QLM420" s="224"/>
      <c r="QLN420" s="224"/>
      <c r="QLO420" s="224"/>
      <c r="QLP420" s="224"/>
      <c r="QLQ420" s="224"/>
      <c r="QLR420" s="224"/>
      <c r="QLS420" s="224"/>
      <c r="QLT420" s="224"/>
      <c r="QLU420" s="224"/>
      <c r="QLV420" s="224"/>
      <c r="QLW420" s="224"/>
      <c r="QLX420" s="224"/>
      <c r="QLY420" s="224"/>
      <c r="QLZ420" s="224"/>
      <c r="QMA420" s="224"/>
      <c r="QMB420" s="224"/>
      <c r="QMC420" s="224"/>
      <c r="QMD420" s="224"/>
      <c r="QME420" s="224"/>
      <c r="QMF420" s="224"/>
      <c r="QMG420" s="224"/>
      <c r="QMH420" s="224"/>
      <c r="QMI420" s="224"/>
      <c r="QMJ420" s="224"/>
      <c r="QMK420" s="224"/>
      <c r="QML420" s="224"/>
      <c r="QMM420" s="224"/>
      <c r="QMN420" s="224"/>
      <c r="QMO420" s="224"/>
      <c r="QMP420" s="224"/>
      <c r="QMQ420" s="224"/>
      <c r="QMR420" s="224"/>
      <c r="QMS420" s="224"/>
      <c r="QMT420" s="224"/>
      <c r="QMU420" s="224"/>
      <c r="QMV420" s="224"/>
      <c r="QMW420" s="224"/>
      <c r="QMX420" s="224"/>
      <c r="QMY420" s="224"/>
      <c r="QMZ420" s="224"/>
      <c r="QNA420" s="224"/>
      <c r="QNB420" s="224"/>
      <c r="QNC420" s="224"/>
      <c r="QND420" s="224"/>
      <c r="QNE420" s="224"/>
      <c r="QNF420" s="224"/>
      <c r="QNG420" s="224"/>
      <c r="QNH420" s="224"/>
      <c r="QNI420" s="224"/>
      <c r="QNJ420" s="224"/>
      <c r="QNK420" s="224"/>
      <c r="QNL420" s="224"/>
      <c r="QNM420" s="224"/>
      <c r="QNN420" s="224"/>
      <c r="QNO420" s="224"/>
      <c r="QNP420" s="224"/>
      <c r="QNQ420" s="224"/>
      <c r="QNR420" s="224"/>
      <c r="QNS420" s="224"/>
      <c r="QNT420" s="224"/>
      <c r="QNU420" s="224"/>
      <c r="QNV420" s="224"/>
      <c r="QNW420" s="224"/>
      <c r="QNX420" s="224"/>
      <c r="QNY420" s="224"/>
      <c r="QNZ420" s="224"/>
      <c r="QOA420" s="224"/>
      <c r="QOB420" s="224"/>
      <c r="QOC420" s="224"/>
      <c r="QOD420" s="224"/>
      <c r="QOE420" s="224"/>
      <c r="QOF420" s="224"/>
      <c r="QOG420" s="224"/>
      <c r="QOH420" s="224"/>
      <c r="QOI420" s="224"/>
      <c r="QOJ420" s="224"/>
      <c r="QOK420" s="224"/>
      <c r="QOL420" s="224"/>
      <c r="QOM420" s="224"/>
      <c r="QON420" s="224"/>
      <c r="QOO420" s="224"/>
      <c r="QOP420" s="224"/>
      <c r="QOQ420" s="224"/>
      <c r="QOR420" s="224"/>
      <c r="QOS420" s="224"/>
      <c r="QOT420" s="224"/>
      <c r="QOU420" s="224"/>
      <c r="QOV420" s="224"/>
      <c r="QOW420" s="224"/>
      <c r="QOX420" s="224"/>
      <c r="QOY420" s="224"/>
      <c r="QOZ420" s="224"/>
      <c r="QPA420" s="224"/>
      <c r="QPB420" s="224"/>
      <c r="QPC420" s="224"/>
      <c r="QPD420" s="224"/>
      <c r="QPE420" s="224"/>
      <c r="QPF420" s="224"/>
      <c r="QPG420" s="224"/>
      <c r="QPH420" s="224"/>
      <c r="QPI420" s="224"/>
      <c r="QPJ420" s="224"/>
      <c r="QPK420" s="224"/>
      <c r="QPL420" s="224"/>
      <c r="QPM420" s="224"/>
      <c r="QPN420" s="224"/>
      <c r="QPO420" s="224"/>
      <c r="QPP420" s="224"/>
      <c r="QPQ420" s="224"/>
      <c r="QPR420" s="224"/>
      <c r="QPS420" s="224"/>
      <c r="QPT420" s="224"/>
      <c r="QPU420" s="224"/>
      <c r="QPV420" s="224"/>
      <c r="QPW420" s="224"/>
      <c r="QPX420" s="224"/>
      <c r="QPY420" s="224"/>
      <c r="QPZ420" s="224"/>
      <c r="QQA420" s="224"/>
      <c r="QQB420" s="224"/>
      <c r="QQC420" s="224"/>
      <c r="QQD420" s="224"/>
      <c r="QQE420" s="224"/>
      <c r="QQF420" s="224"/>
      <c r="QQG420" s="224"/>
      <c r="QQH420" s="224"/>
      <c r="QQI420" s="224"/>
      <c r="QQJ420" s="224"/>
      <c r="QQK420" s="224"/>
      <c r="QQL420" s="224"/>
      <c r="QQM420" s="224"/>
      <c r="QQN420" s="224"/>
      <c r="QQO420" s="224"/>
      <c r="QQP420" s="224"/>
      <c r="QQQ420" s="224"/>
      <c r="QQR420" s="224"/>
      <c r="QQS420" s="224"/>
      <c r="QQT420" s="224"/>
      <c r="QQU420" s="224"/>
      <c r="QQV420" s="224"/>
      <c r="QQW420" s="224"/>
      <c r="QQX420" s="224"/>
      <c r="QQY420" s="224"/>
      <c r="QQZ420" s="224"/>
      <c r="QRA420" s="224"/>
      <c r="QRB420" s="224"/>
      <c r="QRC420" s="224"/>
      <c r="QRD420" s="224"/>
      <c r="QRE420" s="224"/>
      <c r="QRF420" s="224"/>
      <c r="QRG420" s="224"/>
      <c r="QRH420" s="224"/>
      <c r="QRI420" s="224"/>
      <c r="QRJ420" s="224"/>
      <c r="QRK420" s="224"/>
      <c r="QRL420" s="224"/>
      <c r="QRM420" s="224"/>
      <c r="QRN420" s="224"/>
      <c r="QRO420" s="224"/>
      <c r="QRP420" s="224"/>
      <c r="QRQ420" s="224"/>
      <c r="QRR420" s="224"/>
      <c r="QRS420" s="224"/>
      <c r="QRT420" s="224"/>
      <c r="QRU420" s="224"/>
      <c r="QRV420" s="224"/>
      <c r="QRW420" s="224"/>
      <c r="QRX420" s="224"/>
      <c r="QRY420" s="224"/>
      <c r="QRZ420" s="224"/>
      <c r="QSA420" s="224"/>
      <c r="QSB420" s="224"/>
      <c r="QSC420" s="224"/>
      <c r="QSD420" s="224"/>
      <c r="QSE420" s="224"/>
      <c r="QSF420" s="224"/>
      <c r="QSG420" s="224"/>
      <c r="QSH420" s="224"/>
      <c r="QSI420" s="224"/>
      <c r="QSJ420" s="224"/>
      <c r="QSK420" s="224"/>
      <c r="QSL420" s="224"/>
      <c r="QSM420" s="224"/>
      <c r="QSN420" s="224"/>
      <c r="QSO420" s="224"/>
      <c r="QSP420" s="224"/>
      <c r="QSQ420" s="224"/>
      <c r="QSR420" s="224"/>
      <c r="QSS420" s="224"/>
      <c r="QST420" s="224"/>
      <c r="QSU420" s="224"/>
      <c r="QSV420" s="224"/>
      <c r="QSW420" s="224"/>
      <c r="QSX420" s="224"/>
      <c r="QSY420" s="224"/>
      <c r="QSZ420" s="224"/>
      <c r="QTA420" s="224"/>
      <c r="QTB420" s="224"/>
      <c r="QTC420" s="224"/>
      <c r="QTD420" s="224"/>
      <c r="QTE420" s="224"/>
      <c r="QTF420" s="224"/>
      <c r="QTG420" s="224"/>
      <c r="QTH420" s="224"/>
      <c r="QTI420" s="224"/>
      <c r="QTJ420" s="224"/>
      <c r="QTK420" s="224"/>
      <c r="QTL420" s="224"/>
      <c r="QTM420" s="224"/>
      <c r="QTN420" s="224"/>
      <c r="QTO420" s="224"/>
      <c r="QTP420" s="224"/>
      <c r="QTQ420" s="224"/>
      <c r="QTR420" s="224"/>
      <c r="QTS420" s="224"/>
      <c r="QTT420" s="224"/>
      <c r="QTU420" s="224"/>
      <c r="QTV420" s="224"/>
      <c r="QTW420" s="224"/>
      <c r="QTX420" s="224"/>
      <c r="QTY420" s="224"/>
      <c r="QTZ420" s="224"/>
      <c r="QUA420" s="224"/>
      <c r="QUB420" s="224"/>
      <c r="QUC420" s="224"/>
      <c r="QUD420" s="224"/>
      <c r="QUE420" s="224"/>
      <c r="QUF420" s="224"/>
      <c r="QUG420" s="224"/>
      <c r="QUH420" s="224"/>
      <c r="QUI420" s="224"/>
      <c r="QUJ420" s="224"/>
      <c r="QUK420" s="224"/>
      <c r="QUL420" s="224"/>
      <c r="QUM420" s="224"/>
      <c r="QUN420" s="224"/>
      <c r="QUO420" s="224"/>
      <c r="QUP420" s="224"/>
      <c r="QUQ420" s="224"/>
      <c r="QUR420" s="224"/>
      <c r="QUS420" s="224"/>
      <c r="QUT420" s="224"/>
      <c r="QUU420" s="224"/>
      <c r="QUV420" s="224"/>
      <c r="QUW420" s="224"/>
      <c r="QUX420" s="224"/>
      <c r="QUY420" s="224"/>
      <c r="QUZ420" s="224"/>
      <c r="QVA420" s="224"/>
      <c r="QVB420" s="224"/>
      <c r="QVC420" s="224"/>
      <c r="QVD420" s="224"/>
      <c r="QVE420" s="224"/>
      <c r="QVF420" s="224"/>
      <c r="QVG420" s="224"/>
      <c r="QVH420" s="224"/>
      <c r="QVI420" s="224"/>
      <c r="QVJ420" s="224"/>
      <c r="QVK420" s="224"/>
      <c r="QVL420" s="224"/>
      <c r="QVM420" s="224"/>
      <c r="QVN420" s="224"/>
      <c r="QVO420" s="224"/>
      <c r="QVP420" s="224"/>
      <c r="QVQ420" s="224"/>
      <c r="QVR420" s="224"/>
      <c r="QVS420" s="224"/>
      <c r="QVT420" s="224"/>
      <c r="QVU420" s="224"/>
      <c r="QVV420" s="224"/>
      <c r="QVW420" s="224"/>
      <c r="QVX420" s="224"/>
      <c r="QVY420" s="224"/>
      <c r="QVZ420" s="224"/>
      <c r="QWA420" s="224"/>
      <c r="QWB420" s="224"/>
      <c r="QWC420" s="224"/>
      <c r="QWD420" s="224"/>
      <c r="QWE420" s="224"/>
      <c r="QWF420" s="224"/>
      <c r="QWG420" s="224"/>
      <c r="QWH420" s="224"/>
      <c r="QWI420" s="224"/>
      <c r="QWJ420" s="224"/>
      <c r="QWK420" s="224"/>
      <c r="QWL420" s="224"/>
      <c r="QWM420" s="224"/>
      <c r="QWN420" s="224"/>
      <c r="QWO420" s="224"/>
      <c r="QWP420" s="224"/>
      <c r="QWQ420" s="224"/>
      <c r="QWR420" s="224"/>
      <c r="QWS420" s="224"/>
      <c r="QWT420" s="224"/>
      <c r="QWU420" s="224"/>
      <c r="QWV420" s="224"/>
      <c r="QWW420" s="224"/>
      <c r="QWX420" s="224"/>
      <c r="QWY420" s="224"/>
      <c r="QWZ420" s="224"/>
      <c r="QXA420" s="224"/>
      <c r="QXB420" s="224"/>
      <c r="QXC420" s="224"/>
      <c r="QXD420" s="224"/>
      <c r="QXE420" s="224"/>
      <c r="QXF420" s="224"/>
      <c r="QXG420" s="224"/>
      <c r="QXH420" s="224"/>
      <c r="QXI420" s="224"/>
      <c r="QXJ420" s="224"/>
      <c r="QXK420" s="224"/>
      <c r="QXL420" s="224"/>
      <c r="QXM420" s="224"/>
      <c r="QXN420" s="224"/>
      <c r="QXO420" s="224"/>
      <c r="QXP420" s="224"/>
      <c r="QXQ420" s="224"/>
      <c r="QXR420" s="224"/>
      <c r="QXS420" s="224"/>
      <c r="QXT420" s="224"/>
      <c r="QXU420" s="224"/>
      <c r="QXV420" s="224"/>
      <c r="QXW420" s="224"/>
      <c r="QXX420" s="224"/>
      <c r="QXY420" s="224"/>
      <c r="QXZ420" s="224"/>
      <c r="QYA420" s="224"/>
      <c r="QYB420" s="224"/>
      <c r="QYC420" s="224"/>
      <c r="QYD420" s="224"/>
      <c r="QYE420" s="224"/>
      <c r="QYF420" s="224"/>
      <c r="QYG420" s="224"/>
      <c r="QYH420" s="224"/>
      <c r="QYI420" s="224"/>
      <c r="QYJ420" s="224"/>
      <c r="QYK420" s="224"/>
      <c r="QYL420" s="224"/>
      <c r="QYM420" s="224"/>
      <c r="QYN420" s="224"/>
      <c r="QYO420" s="224"/>
      <c r="QYP420" s="224"/>
      <c r="QYQ420" s="224"/>
      <c r="QYR420" s="224"/>
      <c r="QYS420" s="224"/>
      <c r="QYT420" s="224"/>
      <c r="QYU420" s="224"/>
      <c r="QYV420" s="224"/>
      <c r="QYW420" s="224"/>
      <c r="QYX420" s="224"/>
      <c r="QYY420" s="224"/>
      <c r="QYZ420" s="224"/>
      <c r="QZA420" s="224"/>
      <c r="QZB420" s="224"/>
      <c r="QZC420" s="224"/>
      <c r="QZD420" s="224"/>
      <c r="QZE420" s="224"/>
      <c r="QZF420" s="224"/>
      <c r="QZG420" s="224"/>
      <c r="QZH420" s="224"/>
      <c r="QZI420" s="224"/>
      <c r="QZJ420" s="224"/>
      <c r="QZK420" s="224"/>
      <c r="QZL420" s="224"/>
      <c r="QZM420" s="224"/>
      <c r="QZN420" s="224"/>
      <c r="QZO420" s="224"/>
      <c r="QZP420" s="224"/>
      <c r="QZQ420" s="224"/>
      <c r="QZR420" s="224"/>
      <c r="QZS420" s="224"/>
      <c r="QZT420" s="224"/>
      <c r="QZU420" s="224"/>
      <c r="QZV420" s="224"/>
      <c r="QZW420" s="224"/>
      <c r="QZX420" s="224"/>
      <c r="QZY420" s="224"/>
      <c r="QZZ420" s="224"/>
      <c r="RAA420" s="224"/>
      <c r="RAB420" s="224"/>
      <c r="RAC420" s="224"/>
      <c r="RAD420" s="224"/>
      <c r="RAE420" s="224"/>
      <c r="RAF420" s="224"/>
      <c r="RAG420" s="224"/>
      <c r="RAH420" s="224"/>
      <c r="RAI420" s="224"/>
      <c r="RAJ420" s="224"/>
      <c r="RAK420" s="224"/>
      <c r="RAL420" s="224"/>
      <c r="RAM420" s="224"/>
      <c r="RAN420" s="224"/>
      <c r="RAO420" s="224"/>
      <c r="RAP420" s="224"/>
      <c r="RAQ420" s="224"/>
      <c r="RAR420" s="224"/>
      <c r="RAS420" s="224"/>
      <c r="RAT420" s="224"/>
      <c r="RAU420" s="224"/>
      <c r="RAV420" s="224"/>
      <c r="RAW420" s="224"/>
      <c r="RAX420" s="224"/>
      <c r="RAY420" s="224"/>
      <c r="RAZ420" s="224"/>
      <c r="RBA420" s="224"/>
      <c r="RBB420" s="224"/>
      <c r="RBC420" s="224"/>
      <c r="RBD420" s="224"/>
      <c r="RBE420" s="224"/>
      <c r="RBF420" s="224"/>
      <c r="RBG420" s="224"/>
      <c r="RBH420" s="224"/>
      <c r="RBI420" s="224"/>
      <c r="RBJ420" s="224"/>
      <c r="RBK420" s="224"/>
      <c r="RBL420" s="224"/>
      <c r="RBM420" s="224"/>
      <c r="RBN420" s="224"/>
      <c r="RBO420" s="224"/>
      <c r="RBP420" s="224"/>
      <c r="RBQ420" s="224"/>
      <c r="RBR420" s="224"/>
      <c r="RBS420" s="224"/>
      <c r="RBT420" s="224"/>
      <c r="RBU420" s="224"/>
      <c r="RBV420" s="224"/>
      <c r="RBW420" s="224"/>
      <c r="RBX420" s="224"/>
      <c r="RBY420" s="224"/>
      <c r="RBZ420" s="224"/>
      <c r="RCA420" s="224"/>
      <c r="RCB420" s="224"/>
      <c r="RCC420" s="224"/>
      <c r="RCD420" s="224"/>
      <c r="RCE420" s="224"/>
      <c r="RCF420" s="224"/>
      <c r="RCG420" s="224"/>
      <c r="RCH420" s="224"/>
      <c r="RCI420" s="224"/>
      <c r="RCJ420" s="224"/>
      <c r="RCK420" s="224"/>
      <c r="RCL420" s="224"/>
      <c r="RCM420" s="224"/>
      <c r="RCN420" s="224"/>
      <c r="RCO420" s="224"/>
      <c r="RCP420" s="224"/>
      <c r="RCQ420" s="224"/>
      <c r="RCR420" s="224"/>
      <c r="RCS420" s="224"/>
      <c r="RCT420" s="224"/>
      <c r="RCU420" s="224"/>
      <c r="RCV420" s="224"/>
      <c r="RCW420" s="224"/>
      <c r="RCX420" s="224"/>
      <c r="RCY420" s="224"/>
      <c r="RCZ420" s="224"/>
      <c r="RDA420" s="224"/>
      <c r="RDB420" s="224"/>
      <c r="RDC420" s="224"/>
      <c r="RDD420" s="224"/>
      <c r="RDE420" s="224"/>
      <c r="RDF420" s="224"/>
      <c r="RDG420" s="224"/>
      <c r="RDH420" s="224"/>
      <c r="RDI420" s="224"/>
      <c r="RDJ420" s="224"/>
      <c r="RDK420" s="224"/>
      <c r="RDL420" s="224"/>
      <c r="RDM420" s="224"/>
      <c r="RDN420" s="224"/>
      <c r="RDO420" s="224"/>
      <c r="RDP420" s="224"/>
      <c r="RDQ420" s="224"/>
      <c r="RDR420" s="224"/>
      <c r="RDS420" s="224"/>
      <c r="RDT420" s="224"/>
      <c r="RDU420" s="224"/>
      <c r="RDV420" s="224"/>
      <c r="RDW420" s="224"/>
      <c r="RDX420" s="224"/>
      <c r="RDY420" s="224"/>
      <c r="RDZ420" s="224"/>
      <c r="REA420" s="224"/>
      <c r="REB420" s="224"/>
      <c r="REC420" s="224"/>
      <c r="RED420" s="224"/>
      <c r="REE420" s="224"/>
      <c r="REF420" s="224"/>
      <c r="REG420" s="224"/>
      <c r="REH420" s="224"/>
      <c r="REI420" s="224"/>
      <c r="REJ420" s="224"/>
      <c r="REK420" s="224"/>
      <c r="REL420" s="224"/>
      <c r="REM420" s="224"/>
      <c r="REN420" s="224"/>
      <c r="REO420" s="224"/>
      <c r="REP420" s="224"/>
      <c r="REQ420" s="224"/>
      <c r="RER420" s="224"/>
      <c r="RES420" s="224"/>
      <c r="RET420" s="224"/>
      <c r="REU420" s="224"/>
      <c r="REV420" s="224"/>
      <c r="REW420" s="224"/>
      <c r="REX420" s="224"/>
      <c r="REY420" s="224"/>
      <c r="REZ420" s="224"/>
      <c r="RFA420" s="224"/>
      <c r="RFB420" s="224"/>
      <c r="RFC420" s="224"/>
      <c r="RFD420" s="224"/>
      <c r="RFE420" s="224"/>
      <c r="RFF420" s="224"/>
      <c r="RFG420" s="224"/>
      <c r="RFH420" s="224"/>
      <c r="RFI420" s="224"/>
      <c r="RFJ420" s="224"/>
      <c r="RFK420" s="224"/>
      <c r="RFL420" s="224"/>
      <c r="RFM420" s="224"/>
      <c r="RFN420" s="224"/>
      <c r="RFO420" s="224"/>
      <c r="RFP420" s="224"/>
      <c r="RFQ420" s="224"/>
      <c r="RFR420" s="224"/>
      <c r="RFS420" s="224"/>
      <c r="RFT420" s="224"/>
      <c r="RFU420" s="224"/>
      <c r="RFV420" s="224"/>
      <c r="RFW420" s="224"/>
      <c r="RFX420" s="224"/>
      <c r="RFY420" s="224"/>
      <c r="RFZ420" s="224"/>
      <c r="RGA420" s="224"/>
      <c r="RGB420" s="224"/>
      <c r="RGC420" s="224"/>
      <c r="RGD420" s="224"/>
      <c r="RGE420" s="224"/>
      <c r="RGF420" s="224"/>
      <c r="RGG420" s="224"/>
      <c r="RGH420" s="224"/>
      <c r="RGI420" s="224"/>
      <c r="RGJ420" s="224"/>
      <c r="RGK420" s="224"/>
      <c r="RGL420" s="224"/>
      <c r="RGM420" s="224"/>
      <c r="RGN420" s="224"/>
      <c r="RGO420" s="224"/>
      <c r="RGP420" s="224"/>
      <c r="RGQ420" s="224"/>
      <c r="RGR420" s="224"/>
      <c r="RGS420" s="224"/>
      <c r="RGT420" s="224"/>
      <c r="RGU420" s="224"/>
      <c r="RGV420" s="224"/>
      <c r="RGW420" s="224"/>
      <c r="RGX420" s="224"/>
      <c r="RGY420" s="224"/>
      <c r="RGZ420" s="224"/>
      <c r="RHA420" s="224"/>
      <c r="RHB420" s="224"/>
      <c r="RHC420" s="224"/>
      <c r="RHD420" s="224"/>
      <c r="RHE420" s="224"/>
      <c r="RHF420" s="224"/>
      <c r="RHG420" s="224"/>
      <c r="RHH420" s="224"/>
      <c r="RHI420" s="224"/>
      <c r="RHJ420" s="224"/>
      <c r="RHK420" s="224"/>
      <c r="RHL420" s="224"/>
      <c r="RHM420" s="224"/>
      <c r="RHN420" s="224"/>
      <c r="RHO420" s="224"/>
      <c r="RHP420" s="224"/>
      <c r="RHQ420" s="224"/>
      <c r="RHR420" s="224"/>
      <c r="RHS420" s="224"/>
      <c r="RHT420" s="224"/>
      <c r="RHU420" s="224"/>
      <c r="RHV420" s="224"/>
      <c r="RHW420" s="224"/>
      <c r="RHX420" s="224"/>
      <c r="RHY420" s="224"/>
      <c r="RHZ420" s="224"/>
      <c r="RIA420" s="224"/>
      <c r="RIB420" s="224"/>
      <c r="RIC420" s="224"/>
      <c r="RID420" s="224"/>
      <c r="RIE420" s="224"/>
      <c r="RIF420" s="224"/>
      <c r="RIG420" s="224"/>
      <c r="RIH420" s="224"/>
      <c r="RII420" s="224"/>
      <c r="RIJ420" s="224"/>
      <c r="RIK420" s="224"/>
      <c r="RIL420" s="224"/>
      <c r="RIM420" s="224"/>
      <c r="RIN420" s="224"/>
      <c r="RIO420" s="224"/>
      <c r="RIP420" s="224"/>
      <c r="RIQ420" s="224"/>
      <c r="RIR420" s="224"/>
      <c r="RIS420" s="224"/>
      <c r="RIT420" s="224"/>
      <c r="RIU420" s="224"/>
      <c r="RIV420" s="224"/>
      <c r="RIW420" s="224"/>
      <c r="RIX420" s="224"/>
      <c r="RIY420" s="224"/>
      <c r="RIZ420" s="224"/>
      <c r="RJA420" s="224"/>
      <c r="RJB420" s="224"/>
      <c r="RJC420" s="224"/>
      <c r="RJD420" s="224"/>
      <c r="RJE420" s="224"/>
      <c r="RJF420" s="224"/>
      <c r="RJG420" s="224"/>
      <c r="RJH420" s="224"/>
      <c r="RJI420" s="224"/>
      <c r="RJJ420" s="224"/>
      <c r="RJK420" s="224"/>
      <c r="RJL420" s="224"/>
      <c r="RJM420" s="224"/>
      <c r="RJN420" s="224"/>
      <c r="RJO420" s="224"/>
      <c r="RJP420" s="224"/>
      <c r="RJQ420" s="224"/>
      <c r="RJR420" s="224"/>
      <c r="RJS420" s="224"/>
      <c r="RJT420" s="224"/>
      <c r="RJU420" s="224"/>
      <c r="RJV420" s="224"/>
      <c r="RJW420" s="224"/>
      <c r="RJX420" s="224"/>
      <c r="RJY420" s="224"/>
      <c r="RJZ420" s="224"/>
      <c r="RKA420" s="224"/>
      <c r="RKB420" s="224"/>
      <c r="RKC420" s="224"/>
      <c r="RKD420" s="224"/>
      <c r="RKE420" s="224"/>
      <c r="RKF420" s="224"/>
      <c r="RKG420" s="224"/>
      <c r="RKH420" s="224"/>
      <c r="RKI420" s="224"/>
      <c r="RKJ420" s="224"/>
      <c r="RKK420" s="224"/>
      <c r="RKL420" s="224"/>
      <c r="RKM420" s="224"/>
      <c r="RKN420" s="224"/>
      <c r="RKO420" s="224"/>
      <c r="RKP420" s="224"/>
      <c r="RKQ420" s="224"/>
      <c r="RKR420" s="224"/>
      <c r="RKS420" s="224"/>
      <c r="RKT420" s="224"/>
      <c r="RKU420" s="224"/>
      <c r="RKV420" s="224"/>
      <c r="RKW420" s="224"/>
      <c r="RKX420" s="224"/>
      <c r="RKY420" s="224"/>
      <c r="RKZ420" s="224"/>
      <c r="RLA420" s="224"/>
      <c r="RLB420" s="224"/>
      <c r="RLC420" s="224"/>
      <c r="RLD420" s="224"/>
      <c r="RLE420" s="224"/>
      <c r="RLF420" s="224"/>
      <c r="RLG420" s="224"/>
      <c r="RLH420" s="224"/>
      <c r="RLI420" s="224"/>
      <c r="RLJ420" s="224"/>
      <c r="RLK420" s="224"/>
      <c r="RLL420" s="224"/>
      <c r="RLM420" s="224"/>
      <c r="RLN420" s="224"/>
      <c r="RLO420" s="224"/>
      <c r="RLP420" s="224"/>
      <c r="RLQ420" s="224"/>
      <c r="RLR420" s="224"/>
      <c r="RLS420" s="224"/>
      <c r="RLT420" s="224"/>
      <c r="RLU420" s="224"/>
      <c r="RLV420" s="224"/>
      <c r="RLW420" s="224"/>
      <c r="RLX420" s="224"/>
      <c r="RLY420" s="224"/>
      <c r="RLZ420" s="224"/>
      <c r="RMA420" s="224"/>
      <c r="RMB420" s="224"/>
      <c r="RMC420" s="224"/>
      <c r="RMD420" s="224"/>
      <c r="RME420" s="224"/>
      <c r="RMF420" s="224"/>
      <c r="RMG420" s="224"/>
      <c r="RMH420" s="224"/>
      <c r="RMI420" s="224"/>
      <c r="RMJ420" s="224"/>
      <c r="RMK420" s="224"/>
      <c r="RML420" s="224"/>
      <c r="RMM420" s="224"/>
      <c r="RMN420" s="224"/>
      <c r="RMO420" s="224"/>
      <c r="RMP420" s="224"/>
      <c r="RMQ420" s="224"/>
      <c r="RMR420" s="224"/>
      <c r="RMS420" s="224"/>
      <c r="RMT420" s="224"/>
      <c r="RMU420" s="224"/>
      <c r="RMV420" s="224"/>
      <c r="RMW420" s="224"/>
      <c r="RMX420" s="224"/>
      <c r="RMY420" s="224"/>
      <c r="RMZ420" s="224"/>
      <c r="RNA420" s="224"/>
      <c r="RNB420" s="224"/>
      <c r="RNC420" s="224"/>
      <c r="RND420" s="224"/>
      <c r="RNE420" s="224"/>
      <c r="RNF420" s="224"/>
      <c r="RNG420" s="224"/>
      <c r="RNH420" s="224"/>
      <c r="RNI420" s="224"/>
      <c r="RNJ420" s="224"/>
      <c r="RNK420" s="224"/>
      <c r="RNL420" s="224"/>
      <c r="RNM420" s="224"/>
      <c r="RNN420" s="224"/>
      <c r="RNO420" s="224"/>
      <c r="RNP420" s="224"/>
      <c r="RNQ420" s="224"/>
      <c r="RNR420" s="224"/>
      <c r="RNS420" s="224"/>
      <c r="RNT420" s="224"/>
      <c r="RNU420" s="224"/>
      <c r="RNV420" s="224"/>
      <c r="RNW420" s="224"/>
      <c r="RNX420" s="224"/>
      <c r="RNY420" s="224"/>
      <c r="RNZ420" s="224"/>
      <c r="ROA420" s="224"/>
      <c r="ROB420" s="224"/>
      <c r="ROC420" s="224"/>
      <c r="ROD420" s="224"/>
      <c r="ROE420" s="224"/>
      <c r="ROF420" s="224"/>
      <c r="ROG420" s="224"/>
      <c r="ROH420" s="224"/>
      <c r="ROI420" s="224"/>
      <c r="ROJ420" s="224"/>
      <c r="ROK420" s="224"/>
      <c r="ROL420" s="224"/>
      <c r="ROM420" s="224"/>
      <c r="RON420" s="224"/>
      <c r="ROO420" s="224"/>
      <c r="ROP420" s="224"/>
      <c r="ROQ420" s="224"/>
      <c r="ROR420" s="224"/>
      <c r="ROS420" s="224"/>
      <c r="ROT420" s="224"/>
      <c r="ROU420" s="224"/>
      <c r="ROV420" s="224"/>
      <c r="ROW420" s="224"/>
      <c r="ROX420" s="224"/>
      <c r="ROY420" s="224"/>
      <c r="ROZ420" s="224"/>
      <c r="RPA420" s="224"/>
      <c r="RPB420" s="224"/>
      <c r="RPC420" s="224"/>
      <c r="RPD420" s="224"/>
      <c r="RPE420" s="224"/>
      <c r="RPF420" s="224"/>
      <c r="RPG420" s="224"/>
      <c r="RPH420" s="224"/>
      <c r="RPI420" s="224"/>
      <c r="RPJ420" s="224"/>
      <c r="RPK420" s="224"/>
      <c r="RPL420" s="224"/>
      <c r="RPM420" s="224"/>
      <c r="RPN420" s="224"/>
      <c r="RPO420" s="224"/>
      <c r="RPP420" s="224"/>
      <c r="RPQ420" s="224"/>
      <c r="RPR420" s="224"/>
      <c r="RPS420" s="224"/>
      <c r="RPT420" s="224"/>
      <c r="RPU420" s="224"/>
      <c r="RPV420" s="224"/>
      <c r="RPW420" s="224"/>
      <c r="RPX420" s="224"/>
      <c r="RPY420" s="224"/>
      <c r="RPZ420" s="224"/>
      <c r="RQA420" s="224"/>
      <c r="RQB420" s="224"/>
      <c r="RQC420" s="224"/>
      <c r="RQD420" s="224"/>
      <c r="RQE420" s="224"/>
      <c r="RQF420" s="224"/>
      <c r="RQG420" s="224"/>
      <c r="RQH420" s="224"/>
      <c r="RQI420" s="224"/>
      <c r="RQJ420" s="224"/>
      <c r="RQK420" s="224"/>
      <c r="RQL420" s="224"/>
      <c r="RQM420" s="224"/>
      <c r="RQN420" s="224"/>
      <c r="RQO420" s="224"/>
      <c r="RQP420" s="224"/>
      <c r="RQQ420" s="224"/>
      <c r="RQR420" s="224"/>
      <c r="RQS420" s="224"/>
      <c r="RQT420" s="224"/>
      <c r="RQU420" s="224"/>
      <c r="RQV420" s="224"/>
      <c r="RQW420" s="224"/>
      <c r="RQX420" s="224"/>
      <c r="RQY420" s="224"/>
      <c r="RQZ420" s="224"/>
      <c r="RRA420" s="224"/>
      <c r="RRB420" s="224"/>
      <c r="RRC420" s="224"/>
      <c r="RRD420" s="224"/>
      <c r="RRE420" s="224"/>
      <c r="RRF420" s="224"/>
      <c r="RRG420" s="224"/>
      <c r="RRH420" s="224"/>
      <c r="RRI420" s="224"/>
      <c r="RRJ420" s="224"/>
      <c r="RRK420" s="224"/>
      <c r="RRL420" s="224"/>
      <c r="RRM420" s="224"/>
      <c r="RRN420" s="224"/>
      <c r="RRO420" s="224"/>
      <c r="RRP420" s="224"/>
      <c r="RRQ420" s="224"/>
      <c r="RRR420" s="224"/>
      <c r="RRS420" s="224"/>
      <c r="RRT420" s="224"/>
      <c r="RRU420" s="224"/>
      <c r="RRV420" s="224"/>
      <c r="RRW420" s="224"/>
      <c r="RRX420" s="224"/>
      <c r="RRY420" s="224"/>
      <c r="RRZ420" s="224"/>
      <c r="RSA420" s="224"/>
      <c r="RSB420" s="224"/>
      <c r="RSC420" s="224"/>
      <c r="RSD420" s="224"/>
      <c r="RSE420" s="224"/>
      <c r="RSF420" s="224"/>
      <c r="RSG420" s="224"/>
      <c r="RSH420" s="224"/>
      <c r="RSI420" s="224"/>
      <c r="RSJ420" s="224"/>
      <c r="RSK420" s="224"/>
      <c r="RSL420" s="224"/>
      <c r="RSM420" s="224"/>
      <c r="RSN420" s="224"/>
      <c r="RSO420" s="224"/>
      <c r="RSP420" s="224"/>
      <c r="RSQ420" s="224"/>
      <c r="RSR420" s="224"/>
      <c r="RSS420" s="224"/>
      <c r="RST420" s="224"/>
      <c r="RSU420" s="224"/>
      <c r="RSV420" s="224"/>
      <c r="RSW420" s="224"/>
      <c r="RSX420" s="224"/>
      <c r="RSY420" s="224"/>
      <c r="RSZ420" s="224"/>
      <c r="RTA420" s="224"/>
      <c r="RTB420" s="224"/>
      <c r="RTC420" s="224"/>
      <c r="RTD420" s="224"/>
      <c r="RTE420" s="224"/>
      <c r="RTF420" s="224"/>
      <c r="RTG420" s="224"/>
      <c r="RTH420" s="224"/>
      <c r="RTI420" s="224"/>
      <c r="RTJ420" s="224"/>
      <c r="RTK420" s="224"/>
      <c r="RTL420" s="224"/>
      <c r="RTM420" s="224"/>
      <c r="RTN420" s="224"/>
      <c r="RTO420" s="224"/>
      <c r="RTP420" s="224"/>
      <c r="RTQ420" s="224"/>
      <c r="RTR420" s="224"/>
      <c r="RTS420" s="224"/>
      <c r="RTT420" s="224"/>
      <c r="RTU420" s="224"/>
      <c r="RTV420" s="224"/>
      <c r="RTW420" s="224"/>
      <c r="RTX420" s="224"/>
      <c r="RTY420" s="224"/>
      <c r="RTZ420" s="224"/>
      <c r="RUA420" s="224"/>
      <c r="RUB420" s="224"/>
      <c r="RUC420" s="224"/>
      <c r="RUD420" s="224"/>
      <c r="RUE420" s="224"/>
      <c r="RUF420" s="224"/>
      <c r="RUG420" s="224"/>
      <c r="RUH420" s="224"/>
      <c r="RUI420" s="224"/>
      <c r="RUJ420" s="224"/>
      <c r="RUK420" s="224"/>
      <c r="RUL420" s="224"/>
      <c r="RUM420" s="224"/>
      <c r="RUN420" s="224"/>
      <c r="RUO420" s="224"/>
      <c r="RUP420" s="224"/>
      <c r="RUQ420" s="224"/>
      <c r="RUR420" s="224"/>
      <c r="RUS420" s="224"/>
      <c r="RUT420" s="224"/>
      <c r="RUU420" s="224"/>
      <c r="RUV420" s="224"/>
      <c r="RUW420" s="224"/>
      <c r="RUX420" s="224"/>
      <c r="RUY420" s="224"/>
      <c r="RUZ420" s="224"/>
      <c r="RVA420" s="224"/>
      <c r="RVB420" s="224"/>
      <c r="RVC420" s="224"/>
      <c r="RVD420" s="224"/>
      <c r="RVE420" s="224"/>
      <c r="RVF420" s="224"/>
      <c r="RVG420" s="224"/>
      <c r="RVH420" s="224"/>
      <c r="RVI420" s="224"/>
      <c r="RVJ420" s="224"/>
      <c r="RVK420" s="224"/>
      <c r="RVL420" s="224"/>
      <c r="RVM420" s="224"/>
      <c r="RVN420" s="224"/>
      <c r="RVO420" s="224"/>
      <c r="RVP420" s="224"/>
      <c r="RVQ420" s="224"/>
      <c r="RVR420" s="224"/>
      <c r="RVS420" s="224"/>
      <c r="RVT420" s="224"/>
      <c r="RVU420" s="224"/>
      <c r="RVV420" s="224"/>
      <c r="RVW420" s="224"/>
      <c r="RVX420" s="224"/>
      <c r="RVY420" s="224"/>
      <c r="RVZ420" s="224"/>
      <c r="RWA420" s="224"/>
      <c r="RWB420" s="224"/>
      <c r="RWC420" s="224"/>
      <c r="RWD420" s="224"/>
      <c r="RWE420" s="224"/>
      <c r="RWF420" s="224"/>
      <c r="RWG420" s="224"/>
      <c r="RWH420" s="224"/>
      <c r="RWI420" s="224"/>
      <c r="RWJ420" s="224"/>
      <c r="RWK420" s="224"/>
      <c r="RWL420" s="224"/>
      <c r="RWM420" s="224"/>
      <c r="RWN420" s="224"/>
      <c r="RWO420" s="224"/>
      <c r="RWP420" s="224"/>
      <c r="RWQ420" s="224"/>
      <c r="RWR420" s="224"/>
      <c r="RWS420" s="224"/>
      <c r="RWT420" s="224"/>
      <c r="RWU420" s="224"/>
      <c r="RWV420" s="224"/>
      <c r="RWW420" s="224"/>
      <c r="RWX420" s="224"/>
      <c r="RWY420" s="224"/>
      <c r="RWZ420" s="224"/>
      <c r="RXA420" s="224"/>
      <c r="RXB420" s="224"/>
      <c r="RXC420" s="224"/>
      <c r="RXD420" s="224"/>
      <c r="RXE420" s="224"/>
      <c r="RXF420" s="224"/>
      <c r="RXG420" s="224"/>
      <c r="RXH420" s="224"/>
      <c r="RXI420" s="224"/>
      <c r="RXJ420" s="224"/>
      <c r="RXK420" s="224"/>
      <c r="RXL420" s="224"/>
      <c r="RXM420" s="224"/>
      <c r="RXN420" s="224"/>
      <c r="RXO420" s="224"/>
      <c r="RXP420" s="224"/>
      <c r="RXQ420" s="224"/>
      <c r="RXR420" s="224"/>
      <c r="RXS420" s="224"/>
      <c r="RXT420" s="224"/>
      <c r="RXU420" s="224"/>
      <c r="RXV420" s="224"/>
      <c r="RXW420" s="224"/>
      <c r="RXX420" s="224"/>
      <c r="RXY420" s="224"/>
      <c r="RXZ420" s="224"/>
      <c r="RYA420" s="224"/>
      <c r="RYB420" s="224"/>
      <c r="RYC420" s="224"/>
      <c r="RYD420" s="224"/>
      <c r="RYE420" s="224"/>
      <c r="RYF420" s="224"/>
      <c r="RYG420" s="224"/>
      <c r="RYH420" s="224"/>
      <c r="RYI420" s="224"/>
      <c r="RYJ420" s="224"/>
      <c r="RYK420" s="224"/>
      <c r="RYL420" s="224"/>
      <c r="RYM420" s="224"/>
      <c r="RYN420" s="224"/>
      <c r="RYO420" s="224"/>
      <c r="RYP420" s="224"/>
      <c r="RYQ420" s="224"/>
      <c r="RYR420" s="224"/>
      <c r="RYS420" s="224"/>
      <c r="RYT420" s="224"/>
      <c r="RYU420" s="224"/>
      <c r="RYV420" s="224"/>
      <c r="RYW420" s="224"/>
      <c r="RYX420" s="224"/>
      <c r="RYY420" s="224"/>
      <c r="RYZ420" s="224"/>
      <c r="RZA420" s="224"/>
      <c r="RZB420" s="224"/>
      <c r="RZC420" s="224"/>
      <c r="RZD420" s="224"/>
      <c r="RZE420" s="224"/>
      <c r="RZF420" s="224"/>
      <c r="RZG420" s="224"/>
      <c r="RZH420" s="224"/>
      <c r="RZI420" s="224"/>
      <c r="RZJ420" s="224"/>
      <c r="RZK420" s="224"/>
      <c r="RZL420" s="224"/>
      <c r="RZM420" s="224"/>
      <c r="RZN420" s="224"/>
      <c r="RZO420" s="224"/>
      <c r="RZP420" s="224"/>
      <c r="RZQ420" s="224"/>
      <c r="RZR420" s="224"/>
      <c r="RZS420" s="224"/>
      <c r="RZT420" s="224"/>
      <c r="RZU420" s="224"/>
      <c r="RZV420" s="224"/>
      <c r="RZW420" s="224"/>
      <c r="RZX420" s="224"/>
      <c r="RZY420" s="224"/>
      <c r="RZZ420" s="224"/>
      <c r="SAA420" s="224"/>
      <c r="SAB420" s="224"/>
      <c r="SAC420" s="224"/>
      <c r="SAD420" s="224"/>
      <c r="SAE420" s="224"/>
      <c r="SAF420" s="224"/>
      <c r="SAG420" s="224"/>
      <c r="SAH420" s="224"/>
      <c r="SAI420" s="224"/>
      <c r="SAJ420" s="224"/>
      <c r="SAK420" s="224"/>
      <c r="SAL420" s="224"/>
      <c r="SAM420" s="224"/>
      <c r="SAN420" s="224"/>
      <c r="SAO420" s="224"/>
      <c r="SAP420" s="224"/>
      <c r="SAQ420" s="224"/>
      <c r="SAR420" s="224"/>
      <c r="SAS420" s="224"/>
      <c r="SAT420" s="224"/>
      <c r="SAU420" s="224"/>
      <c r="SAV420" s="224"/>
      <c r="SAW420" s="224"/>
      <c r="SAX420" s="224"/>
      <c r="SAY420" s="224"/>
      <c r="SAZ420" s="224"/>
      <c r="SBA420" s="224"/>
      <c r="SBB420" s="224"/>
      <c r="SBC420" s="224"/>
      <c r="SBD420" s="224"/>
      <c r="SBE420" s="224"/>
      <c r="SBF420" s="224"/>
      <c r="SBG420" s="224"/>
      <c r="SBH420" s="224"/>
      <c r="SBI420" s="224"/>
      <c r="SBJ420" s="224"/>
      <c r="SBK420" s="224"/>
      <c r="SBL420" s="224"/>
      <c r="SBM420" s="224"/>
      <c r="SBN420" s="224"/>
      <c r="SBO420" s="224"/>
      <c r="SBP420" s="224"/>
      <c r="SBQ420" s="224"/>
      <c r="SBR420" s="224"/>
      <c r="SBS420" s="224"/>
      <c r="SBT420" s="224"/>
      <c r="SBU420" s="224"/>
      <c r="SBV420" s="224"/>
      <c r="SBW420" s="224"/>
      <c r="SBX420" s="224"/>
      <c r="SBY420" s="224"/>
      <c r="SBZ420" s="224"/>
      <c r="SCA420" s="224"/>
      <c r="SCB420" s="224"/>
      <c r="SCC420" s="224"/>
      <c r="SCD420" s="224"/>
      <c r="SCE420" s="224"/>
      <c r="SCF420" s="224"/>
      <c r="SCG420" s="224"/>
      <c r="SCH420" s="224"/>
      <c r="SCI420" s="224"/>
      <c r="SCJ420" s="224"/>
      <c r="SCK420" s="224"/>
      <c r="SCL420" s="224"/>
      <c r="SCM420" s="224"/>
      <c r="SCN420" s="224"/>
      <c r="SCO420" s="224"/>
      <c r="SCP420" s="224"/>
      <c r="SCQ420" s="224"/>
      <c r="SCR420" s="224"/>
      <c r="SCS420" s="224"/>
      <c r="SCT420" s="224"/>
      <c r="SCU420" s="224"/>
      <c r="SCV420" s="224"/>
      <c r="SCW420" s="224"/>
      <c r="SCX420" s="224"/>
      <c r="SCY420" s="224"/>
      <c r="SCZ420" s="224"/>
      <c r="SDA420" s="224"/>
      <c r="SDB420" s="224"/>
      <c r="SDC420" s="224"/>
      <c r="SDD420" s="224"/>
      <c r="SDE420" s="224"/>
      <c r="SDF420" s="224"/>
      <c r="SDG420" s="224"/>
      <c r="SDH420" s="224"/>
      <c r="SDI420" s="224"/>
      <c r="SDJ420" s="224"/>
      <c r="SDK420" s="224"/>
      <c r="SDL420" s="224"/>
      <c r="SDM420" s="224"/>
      <c r="SDN420" s="224"/>
      <c r="SDO420" s="224"/>
      <c r="SDP420" s="224"/>
      <c r="SDQ420" s="224"/>
      <c r="SDR420" s="224"/>
      <c r="SDS420" s="224"/>
      <c r="SDT420" s="224"/>
      <c r="SDU420" s="224"/>
      <c r="SDV420" s="224"/>
      <c r="SDW420" s="224"/>
      <c r="SDX420" s="224"/>
      <c r="SDY420" s="224"/>
      <c r="SDZ420" s="224"/>
      <c r="SEA420" s="224"/>
      <c r="SEB420" s="224"/>
      <c r="SEC420" s="224"/>
      <c r="SED420" s="224"/>
      <c r="SEE420" s="224"/>
      <c r="SEF420" s="224"/>
      <c r="SEG420" s="224"/>
      <c r="SEH420" s="224"/>
      <c r="SEI420" s="224"/>
      <c r="SEJ420" s="224"/>
      <c r="SEK420" s="224"/>
      <c r="SEL420" s="224"/>
      <c r="SEM420" s="224"/>
      <c r="SEN420" s="224"/>
      <c r="SEO420" s="224"/>
      <c r="SEP420" s="224"/>
      <c r="SEQ420" s="224"/>
      <c r="SER420" s="224"/>
      <c r="SES420" s="224"/>
      <c r="SET420" s="224"/>
      <c r="SEU420" s="224"/>
      <c r="SEV420" s="224"/>
      <c r="SEW420" s="224"/>
      <c r="SEX420" s="224"/>
      <c r="SEY420" s="224"/>
      <c r="SEZ420" s="224"/>
      <c r="SFA420" s="224"/>
      <c r="SFB420" s="224"/>
      <c r="SFC420" s="224"/>
      <c r="SFD420" s="224"/>
      <c r="SFE420" s="224"/>
      <c r="SFF420" s="224"/>
      <c r="SFG420" s="224"/>
      <c r="SFH420" s="224"/>
      <c r="SFI420" s="224"/>
      <c r="SFJ420" s="224"/>
      <c r="SFK420" s="224"/>
      <c r="SFL420" s="224"/>
      <c r="SFM420" s="224"/>
      <c r="SFN420" s="224"/>
      <c r="SFO420" s="224"/>
      <c r="SFP420" s="224"/>
      <c r="SFQ420" s="224"/>
      <c r="SFR420" s="224"/>
      <c r="SFS420" s="224"/>
      <c r="SFT420" s="224"/>
      <c r="SFU420" s="224"/>
      <c r="SFV420" s="224"/>
      <c r="SFW420" s="224"/>
      <c r="SFX420" s="224"/>
      <c r="SFY420" s="224"/>
      <c r="SFZ420" s="224"/>
      <c r="SGA420" s="224"/>
      <c r="SGB420" s="224"/>
      <c r="SGC420" s="224"/>
      <c r="SGD420" s="224"/>
      <c r="SGE420" s="224"/>
      <c r="SGF420" s="224"/>
      <c r="SGG420" s="224"/>
      <c r="SGH420" s="224"/>
      <c r="SGI420" s="224"/>
      <c r="SGJ420" s="224"/>
      <c r="SGK420" s="224"/>
      <c r="SGL420" s="224"/>
      <c r="SGM420" s="224"/>
      <c r="SGN420" s="224"/>
      <c r="SGO420" s="224"/>
      <c r="SGP420" s="224"/>
      <c r="SGQ420" s="224"/>
      <c r="SGR420" s="224"/>
      <c r="SGS420" s="224"/>
      <c r="SGT420" s="224"/>
      <c r="SGU420" s="224"/>
      <c r="SGV420" s="224"/>
      <c r="SGW420" s="224"/>
      <c r="SGX420" s="224"/>
      <c r="SGY420" s="224"/>
      <c r="SGZ420" s="224"/>
      <c r="SHA420" s="224"/>
      <c r="SHB420" s="224"/>
      <c r="SHC420" s="224"/>
      <c r="SHD420" s="224"/>
      <c r="SHE420" s="224"/>
      <c r="SHF420" s="224"/>
      <c r="SHG420" s="224"/>
      <c r="SHH420" s="224"/>
      <c r="SHI420" s="224"/>
      <c r="SHJ420" s="224"/>
      <c r="SHK420" s="224"/>
      <c r="SHL420" s="224"/>
      <c r="SHM420" s="224"/>
      <c r="SHN420" s="224"/>
      <c r="SHO420" s="224"/>
      <c r="SHP420" s="224"/>
      <c r="SHQ420" s="224"/>
      <c r="SHR420" s="224"/>
      <c r="SHS420" s="224"/>
      <c r="SHT420" s="224"/>
      <c r="SHU420" s="224"/>
      <c r="SHV420" s="224"/>
      <c r="SHW420" s="224"/>
      <c r="SHX420" s="224"/>
      <c r="SHY420" s="224"/>
      <c r="SHZ420" s="224"/>
      <c r="SIA420" s="224"/>
      <c r="SIB420" s="224"/>
      <c r="SIC420" s="224"/>
      <c r="SID420" s="224"/>
      <c r="SIE420" s="224"/>
      <c r="SIF420" s="224"/>
      <c r="SIG420" s="224"/>
      <c r="SIH420" s="224"/>
      <c r="SII420" s="224"/>
      <c r="SIJ420" s="224"/>
      <c r="SIK420" s="224"/>
      <c r="SIL420" s="224"/>
      <c r="SIM420" s="224"/>
      <c r="SIN420" s="224"/>
      <c r="SIO420" s="224"/>
      <c r="SIP420" s="224"/>
      <c r="SIQ420" s="224"/>
      <c r="SIR420" s="224"/>
      <c r="SIS420" s="224"/>
      <c r="SIT420" s="224"/>
      <c r="SIU420" s="224"/>
      <c r="SIV420" s="224"/>
      <c r="SIW420" s="224"/>
      <c r="SIX420" s="224"/>
      <c r="SIY420" s="224"/>
      <c r="SIZ420" s="224"/>
      <c r="SJA420" s="224"/>
      <c r="SJB420" s="224"/>
      <c r="SJC420" s="224"/>
      <c r="SJD420" s="224"/>
      <c r="SJE420" s="224"/>
      <c r="SJF420" s="224"/>
      <c r="SJG420" s="224"/>
      <c r="SJH420" s="224"/>
      <c r="SJI420" s="224"/>
      <c r="SJJ420" s="224"/>
      <c r="SJK420" s="224"/>
      <c r="SJL420" s="224"/>
      <c r="SJM420" s="224"/>
      <c r="SJN420" s="224"/>
      <c r="SJO420" s="224"/>
      <c r="SJP420" s="224"/>
      <c r="SJQ420" s="224"/>
      <c r="SJR420" s="224"/>
      <c r="SJS420" s="224"/>
      <c r="SJT420" s="224"/>
      <c r="SJU420" s="224"/>
      <c r="SJV420" s="224"/>
      <c r="SJW420" s="224"/>
      <c r="SJX420" s="224"/>
      <c r="SJY420" s="224"/>
      <c r="SJZ420" s="224"/>
      <c r="SKA420" s="224"/>
      <c r="SKB420" s="224"/>
      <c r="SKC420" s="224"/>
      <c r="SKD420" s="224"/>
      <c r="SKE420" s="224"/>
      <c r="SKF420" s="224"/>
      <c r="SKG420" s="224"/>
      <c r="SKH420" s="224"/>
      <c r="SKI420" s="224"/>
      <c r="SKJ420" s="224"/>
      <c r="SKK420" s="224"/>
      <c r="SKL420" s="224"/>
      <c r="SKM420" s="224"/>
      <c r="SKN420" s="224"/>
      <c r="SKO420" s="224"/>
      <c r="SKP420" s="224"/>
      <c r="SKQ420" s="224"/>
      <c r="SKR420" s="224"/>
      <c r="SKS420" s="224"/>
      <c r="SKT420" s="224"/>
      <c r="SKU420" s="224"/>
      <c r="SKV420" s="224"/>
      <c r="SKW420" s="224"/>
      <c r="SKX420" s="224"/>
      <c r="SKY420" s="224"/>
      <c r="SKZ420" s="224"/>
      <c r="SLA420" s="224"/>
      <c r="SLB420" s="224"/>
      <c r="SLC420" s="224"/>
      <c r="SLD420" s="224"/>
      <c r="SLE420" s="224"/>
      <c r="SLF420" s="224"/>
      <c r="SLG420" s="224"/>
      <c r="SLH420" s="224"/>
      <c r="SLI420" s="224"/>
      <c r="SLJ420" s="224"/>
      <c r="SLK420" s="224"/>
      <c r="SLL420" s="224"/>
      <c r="SLM420" s="224"/>
      <c r="SLN420" s="224"/>
      <c r="SLO420" s="224"/>
      <c r="SLP420" s="224"/>
      <c r="SLQ420" s="224"/>
      <c r="SLR420" s="224"/>
      <c r="SLS420" s="224"/>
      <c r="SLT420" s="224"/>
      <c r="SLU420" s="224"/>
      <c r="SLV420" s="224"/>
      <c r="SLW420" s="224"/>
      <c r="SLX420" s="224"/>
      <c r="SLY420" s="224"/>
      <c r="SLZ420" s="224"/>
      <c r="SMA420" s="224"/>
      <c r="SMB420" s="224"/>
      <c r="SMC420" s="224"/>
      <c r="SMD420" s="224"/>
      <c r="SME420" s="224"/>
      <c r="SMF420" s="224"/>
      <c r="SMG420" s="224"/>
      <c r="SMH420" s="224"/>
      <c r="SMI420" s="224"/>
      <c r="SMJ420" s="224"/>
      <c r="SMK420" s="224"/>
      <c r="SML420" s="224"/>
      <c r="SMM420" s="224"/>
      <c r="SMN420" s="224"/>
      <c r="SMO420" s="224"/>
      <c r="SMP420" s="224"/>
      <c r="SMQ420" s="224"/>
      <c r="SMR420" s="224"/>
      <c r="SMS420" s="224"/>
      <c r="SMT420" s="224"/>
      <c r="SMU420" s="224"/>
      <c r="SMV420" s="224"/>
      <c r="SMW420" s="224"/>
      <c r="SMX420" s="224"/>
      <c r="SMY420" s="224"/>
      <c r="SMZ420" s="224"/>
      <c r="SNA420" s="224"/>
      <c r="SNB420" s="224"/>
      <c r="SNC420" s="224"/>
      <c r="SND420" s="224"/>
      <c r="SNE420" s="224"/>
      <c r="SNF420" s="224"/>
      <c r="SNG420" s="224"/>
      <c r="SNH420" s="224"/>
      <c r="SNI420" s="224"/>
      <c r="SNJ420" s="224"/>
      <c r="SNK420" s="224"/>
      <c r="SNL420" s="224"/>
      <c r="SNM420" s="224"/>
      <c r="SNN420" s="224"/>
      <c r="SNO420" s="224"/>
      <c r="SNP420" s="224"/>
      <c r="SNQ420" s="224"/>
      <c r="SNR420" s="224"/>
      <c r="SNS420" s="224"/>
      <c r="SNT420" s="224"/>
      <c r="SNU420" s="224"/>
      <c r="SNV420" s="224"/>
      <c r="SNW420" s="224"/>
      <c r="SNX420" s="224"/>
      <c r="SNY420" s="224"/>
      <c r="SNZ420" s="224"/>
      <c r="SOA420" s="224"/>
      <c r="SOB420" s="224"/>
      <c r="SOC420" s="224"/>
      <c r="SOD420" s="224"/>
      <c r="SOE420" s="224"/>
      <c r="SOF420" s="224"/>
      <c r="SOG420" s="224"/>
      <c r="SOH420" s="224"/>
      <c r="SOI420" s="224"/>
      <c r="SOJ420" s="224"/>
      <c r="SOK420" s="224"/>
      <c r="SOL420" s="224"/>
      <c r="SOM420" s="224"/>
      <c r="SON420" s="224"/>
      <c r="SOO420" s="224"/>
      <c r="SOP420" s="224"/>
      <c r="SOQ420" s="224"/>
      <c r="SOR420" s="224"/>
      <c r="SOS420" s="224"/>
      <c r="SOT420" s="224"/>
      <c r="SOU420" s="224"/>
      <c r="SOV420" s="224"/>
      <c r="SOW420" s="224"/>
      <c r="SOX420" s="224"/>
      <c r="SOY420" s="224"/>
      <c r="SOZ420" s="224"/>
      <c r="SPA420" s="224"/>
      <c r="SPB420" s="224"/>
      <c r="SPC420" s="224"/>
      <c r="SPD420" s="224"/>
      <c r="SPE420" s="224"/>
      <c r="SPF420" s="224"/>
      <c r="SPG420" s="224"/>
      <c r="SPH420" s="224"/>
      <c r="SPI420" s="224"/>
      <c r="SPJ420" s="224"/>
      <c r="SPK420" s="224"/>
      <c r="SPL420" s="224"/>
      <c r="SPM420" s="224"/>
      <c r="SPN420" s="224"/>
      <c r="SPO420" s="224"/>
      <c r="SPP420" s="224"/>
      <c r="SPQ420" s="224"/>
      <c r="SPR420" s="224"/>
      <c r="SPS420" s="224"/>
      <c r="SPT420" s="224"/>
      <c r="SPU420" s="224"/>
      <c r="SPV420" s="224"/>
      <c r="SPW420" s="224"/>
      <c r="SPX420" s="224"/>
      <c r="SPY420" s="224"/>
      <c r="SPZ420" s="224"/>
      <c r="SQA420" s="224"/>
      <c r="SQB420" s="224"/>
      <c r="SQC420" s="224"/>
      <c r="SQD420" s="224"/>
      <c r="SQE420" s="224"/>
      <c r="SQF420" s="224"/>
      <c r="SQG420" s="224"/>
      <c r="SQH420" s="224"/>
      <c r="SQI420" s="224"/>
      <c r="SQJ420" s="224"/>
      <c r="SQK420" s="224"/>
      <c r="SQL420" s="224"/>
      <c r="SQM420" s="224"/>
      <c r="SQN420" s="224"/>
      <c r="SQO420" s="224"/>
      <c r="SQP420" s="224"/>
      <c r="SQQ420" s="224"/>
      <c r="SQR420" s="224"/>
      <c r="SQS420" s="224"/>
      <c r="SQT420" s="224"/>
      <c r="SQU420" s="224"/>
      <c r="SQV420" s="224"/>
      <c r="SQW420" s="224"/>
      <c r="SQX420" s="224"/>
      <c r="SQY420" s="224"/>
      <c r="SQZ420" s="224"/>
      <c r="SRA420" s="224"/>
      <c r="SRB420" s="224"/>
      <c r="SRC420" s="224"/>
      <c r="SRD420" s="224"/>
      <c r="SRE420" s="224"/>
      <c r="SRF420" s="224"/>
      <c r="SRG420" s="224"/>
      <c r="SRH420" s="224"/>
      <c r="SRI420" s="224"/>
      <c r="SRJ420" s="224"/>
      <c r="SRK420" s="224"/>
      <c r="SRL420" s="224"/>
      <c r="SRM420" s="224"/>
      <c r="SRN420" s="224"/>
      <c r="SRO420" s="224"/>
      <c r="SRP420" s="224"/>
      <c r="SRQ420" s="224"/>
      <c r="SRR420" s="224"/>
      <c r="SRS420" s="224"/>
      <c r="SRT420" s="224"/>
      <c r="SRU420" s="224"/>
      <c r="SRV420" s="224"/>
      <c r="SRW420" s="224"/>
      <c r="SRX420" s="224"/>
      <c r="SRY420" s="224"/>
      <c r="SRZ420" s="224"/>
      <c r="SSA420" s="224"/>
      <c r="SSB420" s="224"/>
      <c r="SSC420" s="224"/>
      <c r="SSD420" s="224"/>
      <c r="SSE420" s="224"/>
      <c r="SSF420" s="224"/>
      <c r="SSG420" s="224"/>
      <c r="SSH420" s="224"/>
      <c r="SSI420" s="224"/>
      <c r="SSJ420" s="224"/>
      <c r="SSK420" s="224"/>
      <c r="SSL420" s="224"/>
      <c r="SSM420" s="224"/>
      <c r="SSN420" s="224"/>
      <c r="SSO420" s="224"/>
      <c r="SSP420" s="224"/>
      <c r="SSQ420" s="224"/>
      <c r="SSR420" s="224"/>
      <c r="SSS420" s="224"/>
      <c r="SST420" s="224"/>
      <c r="SSU420" s="224"/>
      <c r="SSV420" s="224"/>
      <c r="SSW420" s="224"/>
      <c r="SSX420" s="224"/>
      <c r="SSY420" s="224"/>
      <c r="SSZ420" s="224"/>
      <c r="STA420" s="224"/>
      <c r="STB420" s="224"/>
      <c r="STC420" s="224"/>
      <c r="STD420" s="224"/>
      <c r="STE420" s="224"/>
      <c r="STF420" s="224"/>
      <c r="STG420" s="224"/>
      <c r="STH420" s="224"/>
      <c r="STI420" s="224"/>
      <c r="STJ420" s="224"/>
      <c r="STK420" s="224"/>
      <c r="STL420" s="224"/>
      <c r="STM420" s="224"/>
      <c r="STN420" s="224"/>
      <c r="STO420" s="224"/>
      <c r="STP420" s="224"/>
      <c r="STQ420" s="224"/>
      <c r="STR420" s="224"/>
      <c r="STS420" s="224"/>
      <c r="STT420" s="224"/>
      <c r="STU420" s="224"/>
      <c r="STV420" s="224"/>
      <c r="STW420" s="224"/>
      <c r="STX420" s="224"/>
      <c r="STY420" s="224"/>
      <c r="STZ420" s="224"/>
      <c r="SUA420" s="224"/>
      <c r="SUB420" s="224"/>
      <c r="SUC420" s="224"/>
      <c r="SUD420" s="224"/>
      <c r="SUE420" s="224"/>
      <c r="SUF420" s="224"/>
      <c r="SUG420" s="224"/>
      <c r="SUH420" s="224"/>
      <c r="SUI420" s="224"/>
      <c r="SUJ420" s="224"/>
      <c r="SUK420" s="224"/>
      <c r="SUL420" s="224"/>
      <c r="SUM420" s="224"/>
      <c r="SUN420" s="224"/>
      <c r="SUO420" s="224"/>
      <c r="SUP420" s="224"/>
      <c r="SUQ420" s="224"/>
      <c r="SUR420" s="224"/>
      <c r="SUS420" s="224"/>
      <c r="SUT420" s="224"/>
      <c r="SUU420" s="224"/>
      <c r="SUV420" s="224"/>
      <c r="SUW420" s="224"/>
      <c r="SUX420" s="224"/>
      <c r="SUY420" s="224"/>
      <c r="SUZ420" s="224"/>
      <c r="SVA420" s="224"/>
      <c r="SVB420" s="224"/>
      <c r="SVC420" s="224"/>
      <c r="SVD420" s="224"/>
      <c r="SVE420" s="224"/>
      <c r="SVF420" s="224"/>
      <c r="SVG420" s="224"/>
      <c r="SVH420" s="224"/>
      <c r="SVI420" s="224"/>
      <c r="SVJ420" s="224"/>
      <c r="SVK420" s="224"/>
      <c r="SVL420" s="224"/>
      <c r="SVM420" s="224"/>
      <c r="SVN420" s="224"/>
      <c r="SVO420" s="224"/>
      <c r="SVP420" s="224"/>
      <c r="SVQ420" s="224"/>
      <c r="SVR420" s="224"/>
      <c r="SVS420" s="224"/>
      <c r="SVT420" s="224"/>
      <c r="SVU420" s="224"/>
      <c r="SVV420" s="224"/>
      <c r="SVW420" s="224"/>
      <c r="SVX420" s="224"/>
      <c r="SVY420" s="224"/>
      <c r="SVZ420" s="224"/>
      <c r="SWA420" s="224"/>
      <c r="SWB420" s="224"/>
      <c r="SWC420" s="224"/>
      <c r="SWD420" s="224"/>
      <c r="SWE420" s="224"/>
      <c r="SWF420" s="224"/>
      <c r="SWG420" s="224"/>
      <c r="SWH420" s="224"/>
      <c r="SWI420" s="224"/>
      <c r="SWJ420" s="224"/>
      <c r="SWK420" s="224"/>
      <c r="SWL420" s="224"/>
      <c r="SWM420" s="224"/>
      <c r="SWN420" s="224"/>
      <c r="SWO420" s="224"/>
      <c r="SWP420" s="224"/>
      <c r="SWQ420" s="224"/>
      <c r="SWR420" s="224"/>
      <c r="SWS420" s="224"/>
      <c r="SWT420" s="224"/>
      <c r="SWU420" s="224"/>
      <c r="SWV420" s="224"/>
      <c r="SWW420" s="224"/>
      <c r="SWX420" s="224"/>
      <c r="SWY420" s="224"/>
      <c r="SWZ420" s="224"/>
      <c r="SXA420" s="224"/>
      <c r="SXB420" s="224"/>
      <c r="SXC420" s="224"/>
      <c r="SXD420" s="224"/>
      <c r="SXE420" s="224"/>
      <c r="SXF420" s="224"/>
      <c r="SXG420" s="224"/>
      <c r="SXH420" s="224"/>
      <c r="SXI420" s="224"/>
      <c r="SXJ420" s="224"/>
      <c r="SXK420" s="224"/>
      <c r="SXL420" s="224"/>
      <c r="SXM420" s="224"/>
      <c r="SXN420" s="224"/>
      <c r="SXO420" s="224"/>
      <c r="SXP420" s="224"/>
      <c r="SXQ420" s="224"/>
      <c r="SXR420" s="224"/>
      <c r="SXS420" s="224"/>
      <c r="SXT420" s="224"/>
      <c r="SXU420" s="224"/>
      <c r="SXV420" s="224"/>
      <c r="SXW420" s="224"/>
      <c r="SXX420" s="224"/>
      <c r="SXY420" s="224"/>
      <c r="SXZ420" s="224"/>
      <c r="SYA420" s="224"/>
      <c r="SYB420" s="224"/>
      <c r="SYC420" s="224"/>
      <c r="SYD420" s="224"/>
      <c r="SYE420" s="224"/>
      <c r="SYF420" s="224"/>
      <c r="SYG420" s="224"/>
      <c r="SYH420" s="224"/>
      <c r="SYI420" s="224"/>
      <c r="SYJ420" s="224"/>
      <c r="SYK420" s="224"/>
      <c r="SYL420" s="224"/>
      <c r="SYM420" s="224"/>
      <c r="SYN420" s="224"/>
      <c r="SYO420" s="224"/>
      <c r="SYP420" s="224"/>
      <c r="SYQ420" s="224"/>
      <c r="SYR420" s="224"/>
      <c r="SYS420" s="224"/>
      <c r="SYT420" s="224"/>
      <c r="SYU420" s="224"/>
      <c r="SYV420" s="224"/>
      <c r="SYW420" s="224"/>
      <c r="SYX420" s="224"/>
      <c r="SYY420" s="224"/>
      <c r="SYZ420" s="224"/>
      <c r="SZA420" s="224"/>
      <c r="SZB420" s="224"/>
      <c r="SZC420" s="224"/>
      <c r="SZD420" s="224"/>
      <c r="SZE420" s="224"/>
      <c r="SZF420" s="224"/>
      <c r="SZG420" s="224"/>
      <c r="SZH420" s="224"/>
      <c r="SZI420" s="224"/>
      <c r="SZJ420" s="224"/>
      <c r="SZK420" s="224"/>
      <c r="SZL420" s="224"/>
      <c r="SZM420" s="224"/>
      <c r="SZN420" s="224"/>
      <c r="SZO420" s="224"/>
      <c r="SZP420" s="224"/>
      <c r="SZQ420" s="224"/>
      <c r="SZR420" s="224"/>
      <c r="SZS420" s="224"/>
      <c r="SZT420" s="224"/>
      <c r="SZU420" s="224"/>
      <c r="SZV420" s="224"/>
      <c r="SZW420" s="224"/>
      <c r="SZX420" s="224"/>
      <c r="SZY420" s="224"/>
      <c r="SZZ420" s="224"/>
      <c r="TAA420" s="224"/>
      <c r="TAB420" s="224"/>
      <c r="TAC420" s="224"/>
      <c r="TAD420" s="224"/>
      <c r="TAE420" s="224"/>
      <c r="TAF420" s="224"/>
      <c r="TAG420" s="224"/>
      <c r="TAH420" s="224"/>
      <c r="TAI420" s="224"/>
      <c r="TAJ420" s="224"/>
      <c r="TAK420" s="224"/>
      <c r="TAL420" s="224"/>
      <c r="TAM420" s="224"/>
      <c r="TAN420" s="224"/>
      <c r="TAO420" s="224"/>
      <c r="TAP420" s="224"/>
      <c r="TAQ420" s="224"/>
      <c r="TAR420" s="224"/>
      <c r="TAS420" s="224"/>
      <c r="TAT420" s="224"/>
      <c r="TAU420" s="224"/>
      <c r="TAV420" s="224"/>
      <c r="TAW420" s="224"/>
      <c r="TAX420" s="224"/>
      <c r="TAY420" s="224"/>
      <c r="TAZ420" s="224"/>
      <c r="TBA420" s="224"/>
      <c r="TBB420" s="224"/>
      <c r="TBC420" s="224"/>
      <c r="TBD420" s="224"/>
      <c r="TBE420" s="224"/>
      <c r="TBF420" s="224"/>
      <c r="TBG420" s="224"/>
      <c r="TBH420" s="224"/>
      <c r="TBI420" s="224"/>
      <c r="TBJ420" s="224"/>
      <c r="TBK420" s="224"/>
      <c r="TBL420" s="224"/>
      <c r="TBM420" s="224"/>
      <c r="TBN420" s="224"/>
      <c r="TBO420" s="224"/>
      <c r="TBP420" s="224"/>
      <c r="TBQ420" s="224"/>
      <c r="TBR420" s="224"/>
      <c r="TBS420" s="224"/>
      <c r="TBT420" s="224"/>
      <c r="TBU420" s="224"/>
      <c r="TBV420" s="224"/>
      <c r="TBW420" s="224"/>
      <c r="TBX420" s="224"/>
      <c r="TBY420" s="224"/>
      <c r="TBZ420" s="224"/>
      <c r="TCA420" s="224"/>
      <c r="TCB420" s="224"/>
      <c r="TCC420" s="224"/>
      <c r="TCD420" s="224"/>
      <c r="TCE420" s="224"/>
      <c r="TCF420" s="224"/>
      <c r="TCG420" s="224"/>
      <c r="TCH420" s="224"/>
      <c r="TCI420" s="224"/>
      <c r="TCJ420" s="224"/>
      <c r="TCK420" s="224"/>
      <c r="TCL420" s="224"/>
      <c r="TCM420" s="224"/>
      <c r="TCN420" s="224"/>
      <c r="TCO420" s="224"/>
      <c r="TCP420" s="224"/>
      <c r="TCQ420" s="224"/>
      <c r="TCR420" s="224"/>
      <c r="TCS420" s="224"/>
      <c r="TCT420" s="224"/>
      <c r="TCU420" s="224"/>
      <c r="TCV420" s="224"/>
      <c r="TCW420" s="224"/>
      <c r="TCX420" s="224"/>
      <c r="TCY420" s="224"/>
      <c r="TCZ420" s="224"/>
      <c r="TDA420" s="224"/>
      <c r="TDB420" s="224"/>
      <c r="TDC420" s="224"/>
      <c r="TDD420" s="224"/>
      <c r="TDE420" s="224"/>
      <c r="TDF420" s="224"/>
      <c r="TDG420" s="224"/>
      <c r="TDH420" s="224"/>
      <c r="TDI420" s="224"/>
      <c r="TDJ420" s="224"/>
      <c r="TDK420" s="224"/>
      <c r="TDL420" s="224"/>
      <c r="TDM420" s="224"/>
      <c r="TDN420" s="224"/>
      <c r="TDO420" s="224"/>
      <c r="TDP420" s="224"/>
      <c r="TDQ420" s="224"/>
      <c r="TDR420" s="224"/>
      <c r="TDS420" s="224"/>
      <c r="TDT420" s="224"/>
      <c r="TDU420" s="224"/>
      <c r="TDV420" s="224"/>
      <c r="TDW420" s="224"/>
      <c r="TDX420" s="224"/>
      <c r="TDY420" s="224"/>
      <c r="TDZ420" s="224"/>
      <c r="TEA420" s="224"/>
      <c r="TEB420" s="224"/>
      <c r="TEC420" s="224"/>
      <c r="TED420" s="224"/>
      <c r="TEE420" s="224"/>
      <c r="TEF420" s="224"/>
      <c r="TEG420" s="224"/>
      <c r="TEH420" s="224"/>
      <c r="TEI420" s="224"/>
      <c r="TEJ420" s="224"/>
      <c r="TEK420" s="224"/>
      <c r="TEL420" s="224"/>
      <c r="TEM420" s="224"/>
      <c r="TEN420" s="224"/>
      <c r="TEO420" s="224"/>
      <c r="TEP420" s="224"/>
      <c r="TEQ420" s="224"/>
      <c r="TER420" s="224"/>
      <c r="TES420" s="224"/>
      <c r="TET420" s="224"/>
      <c r="TEU420" s="224"/>
      <c r="TEV420" s="224"/>
      <c r="TEW420" s="224"/>
      <c r="TEX420" s="224"/>
      <c r="TEY420" s="224"/>
      <c r="TEZ420" s="224"/>
      <c r="TFA420" s="224"/>
      <c r="TFB420" s="224"/>
      <c r="TFC420" s="224"/>
      <c r="TFD420" s="224"/>
      <c r="TFE420" s="224"/>
      <c r="TFF420" s="224"/>
      <c r="TFG420" s="224"/>
      <c r="TFH420" s="224"/>
      <c r="TFI420" s="224"/>
      <c r="TFJ420" s="224"/>
      <c r="TFK420" s="224"/>
      <c r="TFL420" s="224"/>
      <c r="TFM420" s="224"/>
      <c r="TFN420" s="224"/>
      <c r="TFO420" s="224"/>
      <c r="TFP420" s="224"/>
      <c r="TFQ420" s="224"/>
      <c r="TFR420" s="224"/>
      <c r="TFS420" s="224"/>
      <c r="TFT420" s="224"/>
      <c r="TFU420" s="224"/>
      <c r="TFV420" s="224"/>
      <c r="TFW420" s="224"/>
      <c r="TFX420" s="224"/>
      <c r="TFY420" s="224"/>
      <c r="TFZ420" s="224"/>
      <c r="TGA420" s="224"/>
      <c r="TGB420" s="224"/>
      <c r="TGC420" s="224"/>
      <c r="TGD420" s="224"/>
      <c r="TGE420" s="224"/>
      <c r="TGF420" s="224"/>
      <c r="TGG420" s="224"/>
      <c r="TGH420" s="224"/>
      <c r="TGI420" s="224"/>
      <c r="TGJ420" s="224"/>
      <c r="TGK420" s="224"/>
      <c r="TGL420" s="224"/>
      <c r="TGM420" s="224"/>
      <c r="TGN420" s="224"/>
      <c r="TGO420" s="224"/>
      <c r="TGP420" s="224"/>
      <c r="TGQ420" s="224"/>
      <c r="TGR420" s="224"/>
      <c r="TGS420" s="224"/>
      <c r="TGT420" s="224"/>
      <c r="TGU420" s="224"/>
      <c r="TGV420" s="224"/>
      <c r="TGW420" s="224"/>
      <c r="TGX420" s="224"/>
      <c r="TGY420" s="224"/>
      <c r="TGZ420" s="224"/>
      <c r="THA420" s="224"/>
      <c r="THB420" s="224"/>
      <c r="THC420" s="224"/>
      <c r="THD420" s="224"/>
      <c r="THE420" s="224"/>
      <c r="THF420" s="224"/>
      <c r="THG420" s="224"/>
      <c r="THH420" s="224"/>
      <c r="THI420" s="224"/>
      <c r="THJ420" s="224"/>
      <c r="THK420" s="224"/>
      <c r="THL420" s="224"/>
      <c r="THM420" s="224"/>
      <c r="THN420" s="224"/>
      <c r="THO420" s="224"/>
      <c r="THP420" s="224"/>
      <c r="THQ420" s="224"/>
      <c r="THR420" s="224"/>
      <c r="THS420" s="224"/>
      <c r="THT420" s="224"/>
      <c r="THU420" s="224"/>
      <c r="THV420" s="224"/>
      <c r="THW420" s="224"/>
      <c r="THX420" s="224"/>
      <c r="THY420" s="224"/>
      <c r="THZ420" s="224"/>
      <c r="TIA420" s="224"/>
      <c r="TIB420" s="224"/>
      <c r="TIC420" s="224"/>
      <c r="TID420" s="224"/>
      <c r="TIE420" s="224"/>
      <c r="TIF420" s="224"/>
      <c r="TIG420" s="224"/>
      <c r="TIH420" s="224"/>
      <c r="TII420" s="224"/>
      <c r="TIJ420" s="224"/>
      <c r="TIK420" s="224"/>
      <c r="TIL420" s="224"/>
      <c r="TIM420" s="224"/>
      <c r="TIN420" s="224"/>
      <c r="TIO420" s="224"/>
      <c r="TIP420" s="224"/>
      <c r="TIQ420" s="224"/>
      <c r="TIR420" s="224"/>
      <c r="TIS420" s="224"/>
      <c r="TIT420" s="224"/>
      <c r="TIU420" s="224"/>
      <c r="TIV420" s="224"/>
      <c r="TIW420" s="224"/>
      <c r="TIX420" s="224"/>
      <c r="TIY420" s="224"/>
      <c r="TIZ420" s="224"/>
      <c r="TJA420" s="224"/>
      <c r="TJB420" s="224"/>
      <c r="TJC420" s="224"/>
      <c r="TJD420" s="224"/>
      <c r="TJE420" s="224"/>
      <c r="TJF420" s="224"/>
      <c r="TJG420" s="224"/>
      <c r="TJH420" s="224"/>
      <c r="TJI420" s="224"/>
      <c r="TJJ420" s="224"/>
      <c r="TJK420" s="224"/>
      <c r="TJL420" s="224"/>
      <c r="TJM420" s="224"/>
      <c r="TJN420" s="224"/>
      <c r="TJO420" s="224"/>
      <c r="TJP420" s="224"/>
      <c r="TJQ420" s="224"/>
      <c r="TJR420" s="224"/>
      <c r="TJS420" s="224"/>
      <c r="TJT420" s="224"/>
      <c r="TJU420" s="224"/>
      <c r="TJV420" s="224"/>
      <c r="TJW420" s="224"/>
      <c r="TJX420" s="224"/>
      <c r="TJY420" s="224"/>
      <c r="TJZ420" s="224"/>
      <c r="TKA420" s="224"/>
      <c r="TKB420" s="224"/>
      <c r="TKC420" s="224"/>
      <c r="TKD420" s="224"/>
      <c r="TKE420" s="224"/>
      <c r="TKF420" s="224"/>
      <c r="TKG420" s="224"/>
      <c r="TKH420" s="224"/>
      <c r="TKI420" s="224"/>
      <c r="TKJ420" s="224"/>
      <c r="TKK420" s="224"/>
      <c r="TKL420" s="224"/>
      <c r="TKM420" s="224"/>
      <c r="TKN420" s="224"/>
      <c r="TKO420" s="224"/>
      <c r="TKP420" s="224"/>
      <c r="TKQ420" s="224"/>
      <c r="TKR420" s="224"/>
      <c r="TKS420" s="224"/>
      <c r="TKT420" s="224"/>
      <c r="TKU420" s="224"/>
      <c r="TKV420" s="224"/>
      <c r="TKW420" s="224"/>
      <c r="TKX420" s="224"/>
      <c r="TKY420" s="224"/>
      <c r="TKZ420" s="224"/>
      <c r="TLA420" s="224"/>
      <c r="TLB420" s="224"/>
      <c r="TLC420" s="224"/>
      <c r="TLD420" s="224"/>
      <c r="TLE420" s="224"/>
      <c r="TLF420" s="224"/>
      <c r="TLG420" s="224"/>
      <c r="TLH420" s="224"/>
      <c r="TLI420" s="224"/>
      <c r="TLJ420" s="224"/>
      <c r="TLK420" s="224"/>
      <c r="TLL420" s="224"/>
      <c r="TLM420" s="224"/>
      <c r="TLN420" s="224"/>
      <c r="TLO420" s="224"/>
      <c r="TLP420" s="224"/>
      <c r="TLQ420" s="224"/>
      <c r="TLR420" s="224"/>
      <c r="TLS420" s="224"/>
      <c r="TLT420" s="224"/>
      <c r="TLU420" s="224"/>
      <c r="TLV420" s="224"/>
      <c r="TLW420" s="224"/>
      <c r="TLX420" s="224"/>
      <c r="TLY420" s="224"/>
      <c r="TLZ420" s="224"/>
      <c r="TMA420" s="224"/>
      <c r="TMB420" s="224"/>
      <c r="TMC420" s="224"/>
      <c r="TMD420" s="224"/>
      <c r="TME420" s="224"/>
      <c r="TMF420" s="224"/>
      <c r="TMG420" s="224"/>
      <c r="TMH420" s="224"/>
      <c r="TMI420" s="224"/>
      <c r="TMJ420" s="224"/>
      <c r="TMK420" s="224"/>
      <c r="TML420" s="224"/>
      <c r="TMM420" s="224"/>
      <c r="TMN420" s="224"/>
      <c r="TMO420" s="224"/>
      <c r="TMP420" s="224"/>
      <c r="TMQ420" s="224"/>
      <c r="TMR420" s="224"/>
      <c r="TMS420" s="224"/>
      <c r="TMT420" s="224"/>
      <c r="TMU420" s="224"/>
      <c r="TMV420" s="224"/>
      <c r="TMW420" s="224"/>
      <c r="TMX420" s="224"/>
      <c r="TMY420" s="224"/>
      <c r="TMZ420" s="224"/>
      <c r="TNA420" s="224"/>
      <c r="TNB420" s="224"/>
      <c r="TNC420" s="224"/>
      <c r="TND420" s="224"/>
      <c r="TNE420" s="224"/>
      <c r="TNF420" s="224"/>
      <c r="TNG420" s="224"/>
      <c r="TNH420" s="224"/>
      <c r="TNI420" s="224"/>
      <c r="TNJ420" s="224"/>
      <c r="TNK420" s="224"/>
      <c r="TNL420" s="224"/>
      <c r="TNM420" s="224"/>
      <c r="TNN420" s="224"/>
      <c r="TNO420" s="224"/>
      <c r="TNP420" s="224"/>
      <c r="TNQ420" s="224"/>
      <c r="TNR420" s="224"/>
      <c r="TNS420" s="224"/>
      <c r="TNT420" s="224"/>
      <c r="TNU420" s="224"/>
      <c r="TNV420" s="224"/>
      <c r="TNW420" s="224"/>
      <c r="TNX420" s="224"/>
      <c r="TNY420" s="224"/>
      <c r="TNZ420" s="224"/>
      <c r="TOA420" s="224"/>
      <c r="TOB420" s="224"/>
      <c r="TOC420" s="224"/>
      <c r="TOD420" s="224"/>
      <c r="TOE420" s="224"/>
      <c r="TOF420" s="224"/>
      <c r="TOG420" s="224"/>
      <c r="TOH420" s="224"/>
      <c r="TOI420" s="224"/>
      <c r="TOJ420" s="224"/>
      <c r="TOK420" s="224"/>
      <c r="TOL420" s="224"/>
      <c r="TOM420" s="224"/>
      <c r="TON420" s="224"/>
      <c r="TOO420" s="224"/>
      <c r="TOP420" s="224"/>
      <c r="TOQ420" s="224"/>
      <c r="TOR420" s="224"/>
      <c r="TOS420" s="224"/>
      <c r="TOT420" s="224"/>
      <c r="TOU420" s="224"/>
      <c r="TOV420" s="224"/>
      <c r="TOW420" s="224"/>
      <c r="TOX420" s="224"/>
      <c r="TOY420" s="224"/>
      <c r="TOZ420" s="224"/>
      <c r="TPA420" s="224"/>
      <c r="TPB420" s="224"/>
      <c r="TPC420" s="224"/>
      <c r="TPD420" s="224"/>
      <c r="TPE420" s="224"/>
      <c r="TPF420" s="224"/>
      <c r="TPG420" s="224"/>
      <c r="TPH420" s="224"/>
      <c r="TPI420" s="224"/>
      <c r="TPJ420" s="224"/>
      <c r="TPK420" s="224"/>
      <c r="TPL420" s="224"/>
      <c r="TPM420" s="224"/>
      <c r="TPN420" s="224"/>
      <c r="TPO420" s="224"/>
      <c r="TPP420" s="224"/>
      <c r="TPQ420" s="224"/>
      <c r="TPR420" s="224"/>
      <c r="TPS420" s="224"/>
      <c r="TPT420" s="224"/>
      <c r="TPU420" s="224"/>
      <c r="TPV420" s="224"/>
      <c r="TPW420" s="224"/>
      <c r="TPX420" s="224"/>
      <c r="TPY420" s="224"/>
      <c r="TPZ420" s="224"/>
      <c r="TQA420" s="224"/>
      <c r="TQB420" s="224"/>
      <c r="TQC420" s="224"/>
      <c r="TQD420" s="224"/>
      <c r="TQE420" s="224"/>
      <c r="TQF420" s="224"/>
      <c r="TQG420" s="224"/>
      <c r="TQH420" s="224"/>
      <c r="TQI420" s="224"/>
      <c r="TQJ420" s="224"/>
      <c r="TQK420" s="224"/>
      <c r="TQL420" s="224"/>
      <c r="TQM420" s="224"/>
      <c r="TQN420" s="224"/>
      <c r="TQO420" s="224"/>
      <c r="TQP420" s="224"/>
      <c r="TQQ420" s="224"/>
      <c r="TQR420" s="224"/>
      <c r="TQS420" s="224"/>
      <c r="TQT420" s="224"/>
      <c r="TQU420" s="224"/>
      <c r="TQV420" s="224"/>
      <c r="TQW420" s="224"/>
      <c r="TQX420" s="224"/>
      <c r="TQY420" s="224"/>
      <c r="TQZ420" s="224"/>
      <c r="TRA420" s="224"/>
      <c r="TRB420" s="224"/>
      <c r="TRC420" s="224"/>
      <c r="TRD420" s="224"/>
      <c r="TRE420" s="224"/>
      <c r="TRF420" s="224"/>
      <c r="TRG420" s="224"/>
      <c r="TRH420" s="224"/>
      <c r="TRI420" s="224"/>
      <c r="TRJ420" s="224"/>
      <c r="TRK420" s="224"/>
      <c r="TRL420" s="224"/>
      <c r="TRM420" s="224"/>
      <c r="TRN420" s="224"/>
      <c r="TRO420" s="224"/>
      <c r="TRP420" s="224"/>
      <c r="TRQ420" s="224"/>
      <c r="TRR420" s="224"/>
      <c r="TRS420" s="224"/>
      <c r="TRT420" s="224"/>
      <c r="TRU420" s="224"/>
      <c r="TRV420" s="224"/>
      <c r="TRW420" s="224"/>
      <c r="TRX420" s="224"/>
      <c r="TRY420" s="224"/>
      <c r="TRZ420" s="224"/>
      <c r="TSA420" s="224"/>
      <c r="TSB420" s="224"/>
      <c r="TSC420" s="224"/>
      <c r="TSD420" s="224"/>
      <c r="TSE420" s="224"/>
      <c r="TSF420" s="224"/>
      <c r="TSG420" s="224"/>
      <c r="TSH420" s="224"/>
      <c r="TSI420" s="224"/>
      <c r="TSJ420" s="224"/>
      <c r="TSK420" s="224"/>
      <c r="TSL420" s="224"/>
      <c r="TSM420" s="224"/>
      <c r="TSN420" s="224"/>
      <c r="TSO420" s="224"/>
      <c r="TSP420" s="224"/>
      <c r="TSQ420" s="224"/>
      <c r="TSR420" s="224"/>
      <c r="TSS420" s="224"/>
      <c r="TST420" s="224"/>
      <c r="TSU420" s="224"/>
      <c r="TSV420" s="224"/>
      <c r="TSW420" s="224"/>
      <c r="TSX420" s="224"/>
      <c r="TSY420" s="224"/>
      <c r="TSZ420" s="224"/>
      <c r="TTA420" s="224"/>
      <c r="TTB420" s="224"/>
      <c r="TTC420" s="224"/>
      <c r="TTD420" s="224"/>
      <c r="TTE420" s="224"/>
      <c r="TTF420" s="224"/>
      <c r="TTG420" s="224"/>
      <c r="TTH420" s="224"/>
      <c r="TTI420" s="224"/>
      <c r="TTJ420" s="224"/>
      <c r="TTK420" s="224"/>
      <c r="TTL420" s="224"/>
      <c r="TTM420" s="224"/>
      <c r="TTN420" s="224"/>
      <c r="TTO420" s="224"/>
      <c r="TTP420" s="224"/>
      <c r="TTQ420" s="224"/>
      <c r="TTR420" s="224"/>
      <c r="TTS420" s="224"/>
      <c r="TTT420" s="224"/>
      <c r="TTU420" s="224"/>
      <c r="TTV420" s="224"/>
      <c r="TTW420" s="224"/>
      <c r="TTX420" s="224"/>
      <c r="TTY420" s="224"/>
      <c r="TTZ420" s="224"/>
      <c r="TUA420" s="224"/>
      <c r="TUB420" s="224"/>
      <c r="TUC420" s="224"/>
      <c r="TUD420" s="224"/>
      <c r="TUE420" s="224"/>
      <c r="TUF420" s="224"/>
      <c r="TUG420" s="224"/>
      <c r="TUH420" s="224"/>
      <c r="TUI420" s="224"/>
      <c r="TUJ420" s="224"/>
      <c r="TUK420" s="224"/>
      <c r="TUL420" s="224"/>
      <c r="TUM420" s="224"/>
      <c r="TUN420" s="224"/>
      <c r="TUO420" s="224"/>
      <c r="TUP420" s="224"/>
      <c r="TUQ420" s="224"/>
      <c r="TUR420" s="224"/>
      <c r="TUS420" s="224"/>
      <c r="TUT420" s="224"/>
      <c r="TUU420" s="224"/>
      <c r="TUV420" s="224"/>
      <c r="TUW420" s="224"/>
      <c r="TUX420" s="224"/>
      <c r="TUY420" s="224"/>
      <c r="TUZ420" s="224"/>
      <c r="TVA420" s="224"/>
      <c r="TVB420" s="224"/>
      <c r="TVC420" s="224"/>
      <c r="TVD420" s="224"/>
      <c r="TVE420" s="224"/>
      <c r="TVF420" s="224"/>
      <c r="TVG420" s="224"/>
      <c r="TVH420" s="224"/>
      <c r="TVI420" s="224"/>
      <c r="TVJ420" s="224"/>
      <c r="TVK420" s="224"/>
      <c r="TVL420" s="224"/>
      <c r="TVM420" s="224"/>
      <c r="TVN420" s="224"/>
      <c r="TVO420" s="224"/>
      <c r="TVP420" s="224"/>
      <c r="TVQ420" s="224"/>
      <c r="TVR420" s="224"/>
      <c r="TVS420" s="224"/>
      <c r="TVT420" s="224"/>
      <c r="TVU420" s="224"/>
      <c r="TVV420" s="224"/>
      <c r="TVW420" s="224"/>
      <c r="TVX420" s="224"/>
      <c r="TVY420" s="224"/>
      <c r="TVZ420" s="224"/>
      <c r="TWA420" s="224"/>
      <c r="TWB420" s="224"/>
      <c r="TWC420" s="224"/>
      <c r="TWD420" s="224"/>
      <c r="TWE420" s="224"/>
      <c r="TWF420" s="224"/>
      <c r="TWG420" s="224"/>
      <c r="TWH420" s="224"/>
      <c r="TWI420" s="224"/>
      <c r="TWJ420" s="224"/>
      <c r="TWK420" s="224"/>
      <c r="TWL420" s="224"/>
      <c r="TWM420" s="224"/>
      <c r="TWN420" s="224"/>
      <c r="TWO420" s="224"/>
      <c r="TWP420" s="224"/>
      <c r="TWQ420" s="224"/>
      <c r="TWR420" s="224"/>
      <c r="TWS420" s="224"/>
      <c r="TWT420" s="224"/>
      <c r="TWU420" s="224"/>
      <c r="TWV420" s="224"/>
      <c r="TWW420" s="224"/>
      <c r="TWX420" s="224"/>
      <c r="TWY420" s="224"/>
      <c r="TWZ420" s="224"/>
      <c r="TXA420" s="224"/>
      <c r="TXB420" s="224"/>
      <c r="TXC420" s="224"/>
      <c r="TXD420" s="224"/>
      <c r="TXE420" s="224"/>
      <c r="TXF420" s="224"/>
      <c r="TXG420" s="224"/>
      <c r="TXH420" s="224"/>
      <c r="TXI420" s="224"/>
      <c r="TXJ420" s="224"/>
      <c r="TXK420" s="224"/>
      <c r="TXL420" s="224"/>
      <c r="TXM420" s="224"/>
      <c r="TXN420" s="224"/>
      <c r="TXO420" s="224"/>
      <c r="TXP420" s="224"/>
      <c r="TXQ420" s="224"/>
      <c r="TXR420" s="224"/>
      <c r="TXS420" s="224"/>
      <c r="TXT420" s="224"/>
      <c r="TXU420" s="224"/>
      <c r="TXV420" s="224"/>
      <c r="TXW420" s="224"/>
      <c r="TXX420" s="224"/>
      <c r="TXY420" s="224"/>
      <c r="TXZ420" s="224"/>
      <c r="TYA420" s="224"/>
      <c r="TYB420" s="224"/>
      <c r="TYC420" s="224"/>
      <c r="TYD420" s="224"/>
      <c r="TYE420" s="224"/>
      <c r="TYF420" s="224"/>
      <c r="TYG420" s="224"/>
      <c r="TYH420" s="224"/>
      <c r="TYI420" s="224"/>
      <c r="TYJ420" s="224"/>
      <c r="TYK420" s="224"/>
      <c r="TYL420" s="224"/>
      <c r="TYM420" s="224"/>
      <c r="TYN420" s="224"/>
      <c r="TYO420" s="224"/>
      <c r="TYP420" s="224"/>
      <c r="TYQ420" s="224"/>
      <c r="TYR420" s="224"/>
      <c r="TYS420" s="224"/>
      <c r="TYT420" s="224"/>
      <c r="TYU420" s="224"/>
      <c r="TYV420" s="224"/>
      <c r="TYW420" s="224"/>
      <c r="TYX420" s="224"/>
      <c r="TYY420" s="224"/>
      <c r="TYZ420" s="224"/>
      <c r="TZA420" s="224"/>
      <c r="TZB420" s="224"/>
      <c r="TZC420" s="224"/>
      <c r="TZD420" s="224"/>
      <c r="TZE420" s="224"/>
      <c r="TZF420" s="224"/>
      <c r="TZG420" s="224"/>
      <c r="TZH420" s="224"/>
      <c r="TZI420" s="224"/>
      <c r="TZJ420" s="224"/>
      <c r="TZK420" s="224"/>
      <c r="TZL420" s="224"/>
      <c r="TZM420" s="224"/>
      <c r="TZN420" s="224"/>
      <c r="TZO420" s="224"/>
      <c r="TZP420" s="224"/>
      <c r="TZQ420" s="224"/>
      <c r="TZR420" s="224"/>
      <c r="TZS420" s="224"/>
      <c r="TZT420" s="224"/>
      <c r="TZU420" s="224"/>
      <c r="TZV420" s="224"/>
      <c r="TZW420" s="224"/>
      <c r="TZX420" s="224"/>
      <c r="TZY420" s="224"/>
      <c r="TZZ420" s="224"/>
      <c r="UAA420" s="224"/>
      <c r="UAB420" s="224"/>
      <c r="UAC420" s="224"/>
      <c r="UAD420" s="224"/>
      <c r="UAE420" s="224"/>
      <c r="UAF420" s="224"/>
      <c r="UAG420" s="224"/>
      <c r="UAH420" s="224"/>
      <c r="UAI420" s="224"/>
      <c r="UAJ420" s="224"/>
      <c r="UAK420" s="224"/>
      <c r="UAL420" s="224"/>
      <c r="UAM420" s="224"/>
      <c r="UAN420" s="224"/>
      <c r="UAO420" s="224"/>
      <c r="UAP420" s="224"/>
      <c r="UAQ420" s="224"/>
      <c r="UAR420" s="224"/>
      <c r="UAS420" s="224"/>
      <c r="UAT420" s="224"/>
      <c r="UAU420" s="224"/>
      <c r="UAV420" s="224"/>
      <c r="UAW420" s="224"/>
      <c r="UAX420" s="224"/>
      <c r="UAY420" s="224"/>
      <c r="UAZ420" s="224"/>
      <c r="UBA420" s="224"/>
      <c r="UBB420" s="224"/>
      <c r="UBC420" s="224"/>
      <c r="UBD420" s="224"/>
      <c r="UBE420" s="224"/>
      <c r="UBF420" s="224"/>
      <c r="UBG420" s="224"/>
      <c r="UBH420" s="224"/>
      <c r="UBI420" s="224"/>
      <c r="UBJ420" s="224"/>
      <c r="UBK420" s="224"/>
      <c r="UBL420" s="224"/>
      <c r="UBM420" s="224"/>
      <c r="UBN420" s="224"/>
      <c r="UBO420" s="224"/>
      <c r="UBP420" s="224"/>
      <c r="UBQ420" s="224"/>
      <c r="UBR420" s="224"/>
      <c r="UBS420" s="224"/>
      <c r="UBT420" s="224"/>
      <c r="UBU420" s="224"/>
      <c r="UBV420" s="224"/>
      <c r="UBW420" s="224"/>
      <c r="UBX420" s="224"/>
      <c r="UBY420" s="224"/>
      <c r="UBZ420" s="224"/>
      <c r="UCA420" s="224"/>
      <c r="UCB420" s="224"/>
      <c r="UCC420" s="224"/>
      <c r="UCD420" s="224"/>
      <c r="UCE420" s="224"/>
      <c r="UCF420" s="224"/>
      <c r="UCG420" s="224"/>
      <c r="UCH420" s="224"/>
      <c r="UCI420" s="224"/>
      <c r="UCJ420" s="224"/>
      <c r="UCK420" s="224"/>
      <c r="UCL420" s="224"/>
      <c r="UCM420" s="224"/>
      <c r="UCN420" s="224"/>
      <c r="UCO420" s="224"/>
      <c r="UCP420" s="224"/>
      <c r="UCQ420" s="224"/>
      <c r="UCR420" s="224"/>
      <c r="UCS420" s="224"/>
      <c r="UCT420" s="224"/>
      <c r="UCU420" s="224"/>
      <c r="UCV420" s="224"/>
      <c r="UCW420" s="224"/>
      <c r="UCX420" s="224"/>
      <c r="UCY420" s="224"/>
      <c r="UCZ420" s="224"/>
      <c r="UDA420" s="224"/>
      <c r="UDB420" s="224"/>
      <c r="UDC420" s="224"/>
      <c r="UDD420" s="224"/>
      <c r="UDE420" s="224"/>
      <c r="UDF420" s="224"/>
      <c r="UDG420" s="224"/>
      <c r="UDH420" s="224"/>
      <c r="UDI420" s="224"/>
      <c r="UDJ420" s="224"/>
      <c r="UDK420" s="224"/>
      <c r="UDL420" s="224"/>
      <c r="UDM420" s="224"/>
      <c r="UDN420" s="224"/>
      <c r="UDO420" s="224"/>
      <c r="UDP420" s="224"/>
      <c r="UDQ420" s="224"/>
      <c r="UDR420" s="224"/>
      <c r="UDS420" s="224"/>
      <c r="UDT420" s="224"/>
      <c r="UDU420" s="224"/>
      <c r="UDV420" s="224"/>
      <c r="UDW420" s="224"/>
      <c r="UDX420" s="224"/>
      <c r="UDY420" s="224"/>
      <c r="UDZ420" s="224"/>
      <c r="UEA420" s="224"/>
      <c r="UEB420" s="224"/>
      <c r="UEC420" s="224"/>
      <c r="UED420" s="224"/>
      <c r="UEE420" s="224"/>
      <c r="UEF420" s="224"/>
      <c r="UEG420" s="224"/>
      <c r="UEH420" s="224"/>
      <c r="UEI420" s="224"/>
      <c r="UEJ420" s="224"/>
      <c r="UEK420" s="224"/>
      <c r="UEL420" s="224"/>
      <c r="UEM420" s="224"/>
      <c r="UEN420" s="224"/>
      <c r="UEO420" s="224"/>
      <c r="UEP420" s="224"/>
      <c r="UEQ420" s="224"/>
      <c r="UER420" s="224"/>
      <c r="UES420" s="224"/>
      <c r="UET420" s="224"/>
      <c r="UEU420" s="224"/>
      <c r="UEV420" s="224"/>
      <c r="UEW420" s="224"/>
      <c r="UEX420" s="224"/>
      <c r="UEY420" s="224"/>
      <c r="UEZ420" s="224"/>
      <c r="UFA420" s="224"/>
      <c r="UFB420" s="224"/>
      <c r="UFC420" s="224"/>
      <c r="UFD420" s="224"/>
      <c r="UFE420" s="224"/>
      <c r="UFF420" s="224"/>
      <c r="UFG420" s="224"/>
      <c r="UFH420" s="224"/>
      <c r="UFI420" s="224"/>
      <c r="UFJ420" s="224"/>
      <c r="UFK420" s="224"/>
      <c r="UFL420" s="224"/>
      <c r="UFM420" s="224"/>
      <c r="UFN420" s="224"/>
      <c r="UFO420" s="224"/>
      <c r="UFP420" s="224"/>
      <c r="UFQ420" s="224"/>
      <c r="UFR420" s="224"/>
      <c r="UFS420" s="224"/>
      <c r="UFT420" s="224"/>
      <c r="UFU420" s="224"/>
      <c r="UFV420" s="224"/>
      <c r="UFW420" s="224"/>
      <c r="UFX420" s="224"/>
      <c r="UFY420" s="224"/>
      <c r="UFZ420" s="224"/>
      <c r="UGA420" s="224"/>
      <c r="UGB420" s="224"/>
      <c r="UGC420" s="224"/>
      <c r="UGD420" s="224"/>
      <c r="UGE420" s="224"/>
      <c r="UGF420" s="224"/>
      <c r="UGG420" s="224"/>
      <c r="UGH420" s="224"/>
      <c r="UGI420" s="224"/>
      <c r="UGJ420" s="224"/>
      <c r="UGK420" s="224"/>
      <c r="UGL420" s="224"/>
      <c r="UGM420" s="224"/>
      <c r="UGN420" s="224"/>
      <c r="UGO420" s="224"/>
      <c r="UGP420" s="224"/>
      <c r="UGQ420" s="224"/>
      <c r="UGR420" s="224"/>
      <c r="UGS420" s="224"/>
      <c r="UGT420" s="224"/>
      <c r="UGU420" s="224"/>
      <c r="UGV420" s="224"/>
      <c r="UGW420" s="224"/>
      <c r="UGX420" s="224"/>
      <c r="UGY420" s="224"/>
      <c r="UGZ420" s="224"/>
      <c r="UHA420" s="224"/>
      <c r="UHB420" s="224"/>
      <c r="UHC420" s="224"/>
      <c r="UHD420" s="224"/>
      <c r="UHE420" s="224"/>
      <c r="UHF420" s="224"/>
      <c r="UHG420" s="224"/>
      <c r="UHH420" s="224"/>
      <c r="UHI420" s="224"/>
      <c r="UHJ420" s="224"/>
      <c r="UHK420" s="224"/>
      <c r="UHL420" s="224"/>
      <c r="UHM420" s="224"/>
      <c r="UHN420" s="224"/>
      <c r="UHO420" s="224"/>
      <c r="UHP420" s="224"/>
      <c r="UHQ420" s="224"/>
      <c r="UHR420" s="224"/>
      <c r="UHS420" s="224"/>
      <c r="UHT420" s="224"/>
      <c r="UHU420" s="224"/>
      <c r="UHV420" s="224"/>
      <c r="UHW420" s="224"/>
      <c r="UHX420" s="224"/>
      <c r="UHY420" s="224"/>
      <c r="UHZ420" s="224"/>
      <c r="UIA420" s="224"/>
      <c r="UIB420" s="224"/>
      <c r="UIC420" s="224"/>
      <c r="UID420" s="224"/>
      <c r="UIE420" s="224"/>
      <c r="UIF420" s="224"/>
      <c r="UIG420" s="224"/>
      <c r="UIH420" s="224"/>
      <c r="UII420" s="224"/>
      <c r="UIJ420" s="224"/>
      <c r="UIK420" s="224"/>
      <c r="UIL420" s="224"/>
      <c r="UIM420" s="224"/>
      <c r="UIN420" s="224"/>
      <c r="UIO420" s="224"/>
      <c r="UIP420" s="224"/>
      <c r="UIQ420" s="224"/>
      <c r="UIR420" s="224"/>
      <c r="UIS420" s="224"/>
      <c r="UIT420" s="224"/>
      <c r="UIU420" s="224"/>
      <c r="UIV420" s="224"/>
      <c r="UIW420" s="224"/>
      <c r="UIX420" s="224"/>
      <c r="UIY420" s="224"/>
      <c r="UIZ420" s="224"/>
      <c r="UJA420" s="224"/>
      <c r="UJB420" s="224"/>
      <c r="UJC420" s="224"/>
      <c r="UJD420" s="224"/>
      <c r="UJE420" s="224"/>
      <c r="UJF420" s="224"/>
      <c r="UJG420" s="224"/>
      <c r="UJH420" s="224"/>
      <c r="UJI420" s="224"/>
      <c r="UJJ420" s="224"/>
      <c r="UJK420" s="224"/>
      <c r="UJL420" s="224"/>
      <c r="UJM420" s="224"/>
      <c r="UJN420" s="224"/>
      <c r="UJO420" s="224"/>
      <c r="UJP420" s="224"/>
      <c r="UJQ420" s="224"/>
      <c r="UJR420" s="224"/>
      <c r="UJS420" s="224"/>
      <c r="UJT420" s="224"/>
      <c r="UJU420" s="224"/>
      <c r="UJV420" s="224"/>
      <c r="UJW420" s="224"/>
      <c r="UJX420" s="224"/>
      <c r="UJY420" s="224"/>
      <c r="UJZ420" s="224"/>
      <c r="UKA420" s="224"/>
      <c r="UKB420" s="224"/>
      <c r="UKC420" s="224"/>
      <c r="UKD420" s="224"/>
      <c r="UKE420" s="224"/>
      <c r="UKF420" s="224"/>
      <c r="UKG420" s="224"/>
      <c r="UKH420" s="224"/>
      <c r="UKI420" s="224"/>
      <c r="UKJ420" s="224"/>
      <c r="UKK420" s="224"/>
      <c r="UKL420" s="224"/>
      <c r="UKM420" s="224"/>
      <c r="UKN420" s="224"/>
      <c r="UKO420" s="224"/>
      <c r="UKP420" s="224"/>
      <c r="UKQ420" s="224"/>
      <c r="UKR420" s="224"/>
      <c r="UKS420" s="224"/>
      <c r="UKT420" s="224"/>
      <c r="UKU420" s="224"/>
      <c r="UKV420" s="224"/>
      <c r="UKW420" s="224"/>
      <c r="UKX420" s="224"/>
      <c r="UKY420" s="224"/>
      <c r="UKZ420" s="224"/>
      <c r="ULA420" s="224"/>
      <c r="ULB420" s="224"/>
      <c r="ULC420" s="224"/>
      <c r="ULD420" s="224"/>
      <c r="ULE420" s="224"/>
      <c r="ULF420" s="224"/>
      <c r="ULG420" s="224"/>
      <c r="ULH420" s="224"/>
      <c r="ULI420" s="224"/>
      <c r="ULJ420" s="224"/>
      <c r="ULK420" s="224"/>
      <c r="ULL420" s="224"/>
      <c r="ULM420" s="224"/>
      <c r="ULN420" s="224"/>
      <c r="ULO420" s="224"/>
      <c r="ULP420" s="224"/>
      <c r="ULQ420" s="224"/>
      <c r="ULR420" s="224"/>
      <c r="ULS420" s="224"/>
      <c r="ULT420" s="224"/>
      <c r="ULU420" s="224"/>
      <c r="ULV420" s="224"/>
      <c r="ULW420" s="224"/>
      <c r="ULX420" s="224"/>
      <c r="ULY420" s="224"/>
      <c r="ULZ420" s="224"/>
      <c r="UMA420" s="224"/>
      <c r="UMB420" s="224"/>
      <c r="UMC420" s="224"/>
      <c r="UMD420" s="224"/>
      <c r="UME420" s="224"/>
      <c r="UMF420" s="224"/>
      <c r="UMG420" s="224"/>
      <c r="UMH420" s="224"/>
      <c r="UMI420" s="224"/>
      <c r="UMJ420" s="224"/>
      <c r="UMK420" s="224"/>
      <c r="UML420" s="224"/>
      <c r="UMM420" s="224"/>
      <c r="UMN420" s="224"/>
      <c r="UMO420" s="224"/>
      <c r="UMP420" s="224"/>
      <c r="UMQ420" s="224"/>
      <c r="UMR420" s="224"/>
      <c r="UMS420" s="224"/>
      <c r="UMT420" s="224"/>
      <c r="UMU420" s="224"/>
      <c r="UMV420" s="224"/>
      <c r="UMW420" s="224"/>
      <c r="UMX420" s="224"/>
      <c r="UMY420" s="224"/>
      <c r="UMZ420" s="224"/>
      <c r="UNA420" s="224"/>
      <c r="UNB420" s="224"/>
      <c r="UNC420" s="224"/>
      <c r="UND420" s="224"/>
      <c r="UNE420" s="224"/>
      <c r="UNF420" s="224"/>
      <c r="UNG420" s="224"/>
      <c r="UNH420" s="224"/>
      <c r="UNI420" s="224"/>
      <c r="UNJ420" s="224"/>
      <c r="UNK420" s="224"/>
      <c r="UNL420" s="224"/>
      <c r="UNM420" s="224"/>
      <c r="UNN420" s="224"/>
      <c r="UNO420" s="224"/>
      <c r="UNP420" s="224"/>
      <c r="UNQ420" s="224"/>
      <c r="UNR420" s="224"/>
      <c r="UNS420" s="224"/>
      <c r="UNT420" s="224"/>
      <c r="UNU420" s="224"/>
      <c r="UNV420" s="224"/>
      <c r="UNW420" s="224"/>
      <c r="UNX420" s="224"/>
      <c r="UNY420" s="224"/>
      <c r="UNZ420" s="224"/>
      <c r="UOA420" s="224"/>
      <c r="UOB420" s="224"/>
      <c r="UOC420" s="224"/>
      <c r="UOD420" s="224"/>
      <c r="UOE420" s="224"/>
      <c r="UOF420" s="224"/>
      <c r="UOG420" s="224"/>
      <c r="UOH420" s="224"/>
      <c r="UOI420" s="224"/>
      <c r="UOJ420" s="224"/>
      <c r="UOK420" s="224"/>
      <c r="UOL420" s="224"/>
      <c r="UOM420" s="224"/>
      <c r="UON420" s="224"/>
      <c r="UOO420" s="224"/>
      <c r="UOP420" s="224"/>
      <c r="UOQ420" s="224"/>
      <c r="UOR420" s="224"/>
      <c r="UOS420" s="224"/>
      <c r="UOT420" s="224"/>
      <c r="UOU420" s="224"/>
      <c r="UOV420" s="224"/>
      <c r="UOW420" s="224"/>
      <c r="UOX420" s="224"/>
      <c r="UOY420" s="224"/>
      <c r="UOZ420" s="224"/>
      <c r="UPA420" s="224"/>
      <c r="UPB420" s="224"/>
      <c r="UPC420" s="224"/>
      <c r="UPD420" s="224"/>
      <c r="UPE420" s="224"/>
      <c r="UPF420" s="224"/>
      <c r="UPG420" s="224"/>
      <c r="UPH420" s="224"/>
      <c r="UPI420" s="224"/>
      <c r="UPJ420" s="224"/>
      <c r="UPK420" s="224"/>
      <c r="UPL420" s="224"/>
      <c r="UPM420" s="224"/>
      <c r="UPN420" s="224"/>
      <c r="UPO420" s="224"/>
      <c r="UPP420" s="224"/>
      <c r="UPQ420" s="224"/>
      <c r="UPR420" s="224"/>
      <c r="UPS420" s="224"/>
      <c r="UPT420" s="224"/>
      <c r="UPU420" s="224"/>
      <c r="UPV420" s="224"/>
      <c r="UPW420" s="224"/>
      <c r="UPX420" s="224"/>
      <c r="UPY420" s="224"/>
      <c r="UPZ420" s="224"/>
      <c r="UQA420" s="224"/>
      <c r="UQB420" s="224"/>
      <c r="UQC420" s="224"/>
      <c r="UQD420" s="224"/>
      <c r="UQE420" s="224"/>
      <c r="UQF420" s="224"/>
      <c r="UQG420" s="224"/>
      <c r="UQH420" s="224"/>
      <c r="UQI420" s="224"/>
      <c r="UQJ420" s="224"/>
      <c r="UQK420" s="224"/>
      <c r="UQL420" s="224"/>
      <c r="UQM420" s="224"/>
      <c r="UQN420" s="224"/>
      <c r="UQO420" s="224"/>
      <c r="UQP420" s="224"/>
      <c r="UQQ420" s="224"/>
      <c r="UQR420" s="224"/>
      <c r="UQS420" s="224"/>
      <c r="UQT420" s="224"/>
      <c r="UQU420" s="224"/>
      <c r="UQV420" s="224"/>
      <c r="UQW420" s="224"/>
      <c r="UQX420" s="224"/>
      <c r="UQY420" s="224"/>
      <c r="UQZ420" s="224"/>
      <c r="URA420" s="224"/>
      <c r="URB420" s="224"/>
      <c r="URC420" s="224"/>
      <c r="URD420" s="224"/>
      <c r="URE420" s="224"/>
      <c r="URF420" s="224"/>
      <c r="URG420" s="224"/>
      <c r="URH420" s="224"/>
      <c r="URI420" s="224"/>
      <c r="URJ420" s="224"/>
      <c r="URK420" s="224"/>
      <c r="URL420" s="224"/>
      <c r="URM420" s="224"/>
      <c r="URN420" s="224"/>
      <c r="URO420" s="224"/>
      <c r="URP420" s="224"/>
      <c r="URQ420" s="224"/>
      <c r="URR420" s="224"/>
      <c r="URS420" s="224"/>
      <c r="URT420" s="224"/>
      <c r="URU420" s="224"/>
      <c r="URV420" s="224"/>
      <c r="URW420" s="224"/>
      <c r="URX420" s="224"/>
      <c r="URY420" s="224"/>
      <c r="URZ420" s="224"/>
      <c r="USA420" s="224"/>
      <c r="USB420" s="224"/>
      <c r="USC420" s="224"/>
      <c r="USD420" s="224"/>
      <c r="USE420" s="224"/>
      <c r="USF420" s="224"/>
      <c r="USG420" s="224"/>
      <c r="USH420" s="224"/>
      <c r="USI420" s="224"/>
      <c r="USJ420" s="224"/>
      <c r="USK420" s="224"/>
      <c r="USL420" s="224"/>
      <c r="USM420" s="224"/>
      <c r="USN420" s="224"/>
      <c r="USO420" s="224"/>
      <c r="USP420" s="224"/>
      <c r="USQ420" s="224"/>
      <c r="USR420" s="224"/>
      <c r="USS420" s="224"/>
      <c r="UST420" s="224"/>
      <c r="USU420" s="224"/>
      <c r="USV420" s="224"/>
      <c r="USW420" s="224"/>
      <c r="USX420" s="224"/>
      <c r="USY420" s="224"/>
      <c r="USZ420" s="224"/>
      <c r="UTA420" s="224"/>
      <c r="UTB420" s="224"/>
      <c r="UTC420" s="224"/>
      <c r="UTD420" s="224"/>
      <c r="UTE420" s="224"/>
      <c r="UTF420" s="224"/>
      <c r="UTG420" s="224"/>
      <c r="UTH420" s="224"/>
      <c r="UTI420" s="224"/>
      <c r="UTJ420" s="224"/>
      <c r="UTK420" s="224"/>
      <c r="UTL420" s="224"/>
      <c r="UTM420" s="224"/>
      <c r="UTN420" s="224"/>
      <c r="UTO420" s="224"/>
      <c r="UTP420" s="224"/>
      <c r="UTQ420" s="224"/>
      <c r="UTR420" s="224"/>
      <c r="UTS420" s="224"/>
      <c r="UTT420" s="224"/>
      <c r="UTU420" s="224"/>
      <c r="UTV420" s="224"/>
      <c r="UTW420" s="224"/>
      <c r="UTX420" s="224"/>
      <c r="UTY420" s="224"/>
      <c r="UTZ420" s="224"/>
      <c r="UUA420" s="224"/>
      <c r="UUB420" s="224"/>
      <c r="UUC420" s="224"/>
      <c r="UUD420" s="224"/>
      <c r="UUE420" s="224"/>
      <c r="UUF420" s="224"/>
      <c r="UUG420" s="224"/>
      <c r="UUH420" s="224"/>
      <c r="UUI420" s="224"/>
      <c r="UUJ420" s="224"/>
      <c r="UUK420" s="224"/>
      <c r="UUL420" s="224"/>
      <c r="UUM420" s="224"/>
      <c r="UUN420" s="224"/>
      <c r="UUO420" s="224"/>
      <c r="UUP420" s="224"/>
      <c r="UUQ420" s="224"/>
      <c r="UUR420" s="224"/>
      <c r="UUS420" s="224"/>
      <c r="UUT420" s="224"/>
      <c r="UUU420" s="224"/>
      <c r="UUV420" s="224"/>
      <c r="UUW420" s="224"/>
      <c r="UUX420" s="224"/>
      <c r="UUY420" s="224"/>
      <c r="UUZ420" s="224"/>
      <c r="UVA420" s="224"/>
      <c r="UVB420" s="224"/>
      <c r="UVC420" s="224"/>
      <c r="UVD420" s="224"/>
      <c r="UVE420" s="224"/>
      <c r="UVF420" s="224"/>
      <c r="UVG420" s="224"/>
      <c r="UVH420" s="224"/>
      <c r="UVI420" s="224"/>
      <c r="UVJ420" s="224"/>
      <c r="UVK420" s="224"/>
      <c r="UVL420" s="224"/>
      <c r="UVM420" s="224"/>
      <c r="UVN420" s="224"/>
      <c r="UVO420" s="224"/>
      <c r="UVP420" s="224"/>
      <c r="UVQ420" s="224"/>
      <c r="UVR420" s="224"/>
      <c r="UVS420" s="224"/>
      <c r="UVT420" s="224"/>
      <c r="UVU420" s="224"/>
      <c r="UVV420" s="224"/>
      <c r="UVW420" s="224"/>
      <c r="UVX420" s="224"/>
      <c r="UVY420" s="224"/>
      <c r="UVZ420" s="224"/>
      <c r="UWA420" s="224"/>
      <c r="UWB420" s="224"/>
      <c r="UWC420" s="224"/>
      <c r="UWD420" s="224"/>
      <c r="UWE420" s="224"/>
      <c r="UWF420" s="224"/>
      <c r="UWG420" s="224"/>
      <c r="UWH420" s="224"/>
      <c r="UWI420" s="224"/>
      <c r="UWJ420" s="224"/>
      <c r="UWK420" s="224"/>
      <c r="UWL420" s="224"/>
      <c r="UWM420" s="224"/>
      <c r="UWN420" s="224"/>
      <c r="UWO420" s="224"/>
      <c r="UWP420" s="224"/>
      <c r="UWQ420" s="224"/>
      <c r="UWR420" s="224"/>
      <c r="UWS420" s="224"/>
      <c r="UWT420" s="224"/>
      <c r="UWU420" s="224"/>
      <c r="UWV420" s="224"/>
      <c r="UWW420" s="224"/>
      <c r="UWX420" s="224"/>
      <c r="UWY420" s="224"/>
      <c r="UWZ420" s="224"/>
      <c r="UXA420" s="224"/>
      <c r="UXB420" s="224"/>
      <c r="UXC420" s="224"/>
      <c r="UXD420" s="224"/>
      <c r="UXE420" s="224"/>
      <c r="UXF420" s="224"/>
      <c r="UXG420" s="224"/>
      <c r="UXH420" s="224"/>
      <c r="UXI420" s="224"/>
      <c r="UXJ420" s="224"/>
      <c r="UXK420" s="224"/>
      <c r="UXL420" s="224"/>
      <c r="UXM420" s="224"/>
      <c r="UXN420" s="224"/>
      <c r="UXO420" s="224"/>
      <c r="UXP420" s="224"/>
      <c r="UXQ420" s="224"/>
      <c r="UXR420" s="224"/>
      <c r="UXS420" s="224"/>
      <c r="UXT420" s="224"/>
      <c r="UXU420" s="224"/>
      <c r="UXV420" s="224"/>
      <c r="UXW420" s="224"/>
      <c r="UXX420" s="224"/>
      <c r="UXY420" s="224"/>
      <c r="UXZ420" s="224"/>
      <c r="UYA420" s="224"/>
      <c r="UYB420" s="224"/>
      <c r="UYC420" s="224"/>
      <c r="UYD420" s="224"/>
      <c r="UYE420" s="224"/>
      <c r="UYF420" s="224"/>
      <c r="UYG420" s="224"/>
      <c r="UYH420" s="224"/>
      <c r="UYI420" s="224"/>
      <c r="UYJ420" s="224"/>
      <c r="UYK420" s="224"/>
      <c r="UYL420" s="224"/>
      <c r="UYM420" s="224"/>
      <c r="UYN420" s="224"/>
      <c r="UYO420" s="224"/>
      <c r="UYP420" s="224"/>
      <c r="UYQ420" s="224"/>
      <c r="UYR420" s="224"/>
      <c r="UYS420" s="224"/>
      <c r="UYT420" s="224"/>
      <c r="UYU420" s="224"/>
      <c r="UYV420" s="224"/>
      <c r="UYW420" s="224"/>
      <c r="UYX420" s="224"/>
      <c r="UYY420" s="224"/>
      <c r="UYZ420" s="224"/>
      <c r="UZA420" s="224"/>
      <c r="UZB420" s="224"/>
      <c r="UZC420" s="224"/>
      <c r="UZD420" s="224"/>
      <c r="UZE420" s="224"/>
      <c r="UZF420" s="224"/>
      <c r="UZG420" s="224"/>
      <c r="UZH420" s="224"/>
      <c r="UZI420" s="224"/>
      <c r="UZJ420" s="224"/>
      <c r="UZK420" s="224"/>
      <c r="UZL420" s="224"/>
      <c r="UZM420" s="224"/>
      <c r="UZN420" s="224"/>
      <c r="UZO420" s="224"/>
      <c r="UZP420" s="224"/>
      <c r="UZQ420" s="224"/>
      <c r="UZR420" s="224"/>
      <c r="UZS420" s="224"/>
      <c r="UZT420" s="224"/>
      <c r="UZU420" s="224"/>
      <c r="UZV420" s="224"/>
      <c r="UZW420" s="224"/>
      <c r="UZX420" s="224"/>
      <c r="UZY420" s="224"/>
      <c r="UZZ420" s="224"/>
      <c r="VAA420" s="224"/>
      <c r="VAB420" s="224"/>
      <c r="VAC420" s="224"/>
      <c r="VAD420" s="224"/>
      <c r="VAE420" s="224"/>
      <c r="VAF420" s="224"/>
      <c r="VAG420" s="224"/>
      <c r="VAH420" s="224"/>
      <c r="VAI420" s="224"/>
      <c r="VAJ420" s="224"/>
      <c r="VAK420" s="224"/>
      <c r="VAL420" s="224"/>
      <c r="VAM420" s="224"/>
      <c r="VAN420" s="224"/>
      <c r="VAO420" s="224"/>
      <c r="VAP420" s="224"/>
      <c r="VAQ420" s="224"/>
      <c r="VAR420" s="224"/>
      <c r="VAS420" s="224"/>
      <c r="VAT420" s="224"/>
      <c r="VAU420" s="224"/>
      <c r="VAV420" s="224"/>
      <c r="VAW420" s="224"/>
      <c r="VAX420" s="224"/>
      <c r="VAY420" s="224"/>
      <c r="VAZ420" s="224"/>
      <c r="VBA420" s="224"/>
      <c r="VBB420" s="224"/>
      <c r="VBC420" s="224"/>
      <c r="VBD420" s="224"/>
      <c r="VBE420" s="224"/>
      <c r="VBF420" s="224"/>
      <c r="VBG420" s="224"/>
      <c r="VBH420" s="224"/>
      <c r="VBI420" s="224"/>
      <c r="VBJ420" s="224"/>
      <c r="VBK420" s="224"/>
      <c r="VBL420" s="224"/>
      <c r="VBM420" s="224"/>
      <c r="VBN420" s="224"/>
      <c r="VBO420" s="224"/>
      <c r="VBP420" s="224"/>
      <c r="VBQ420" s="224"/>
      <c r="VBR420" s="224"/>
      <c r="VBS420" s="224"/>
      <c r="VBT420" s="224"/>
      <c r="VBU420" s="224"/>
      <c r="VBV420" s="224"/>
      <c r="VBW420" s="224"/>
      <c r="VBX420" s="224"/>
      <c r="VBY420" s="224"/>
      <c r="VBZ420" s="224"/>
      <c r="VCA420" s="224"/>
      <c r="VCB420" s="224"/>
      <c r="VCC420" s="224"/>
      <c r="VCD420" s="224"/>
      <c r="VCE420" s="224"/>
      <c r="VCF420" s="224"/>
      <c r="VCG420" s="224"/>
      <c r="VCH420" s="224"/>
      <c r="VCI420" s="224"/>
      <c r="VCJ420" s="224"/>
      <c r="VCK420" s="224"/>
      <c r="VCL420" s="224"/>
      <c r="VCM420" s="224"/>
      <c r="VCN420" s="224"/>
      <c r="VCO420" s="224"/>
      <c r="VCP420" s="224"/>
      <c r="VCQ420" s="224"/>
      <c r="VCR420" s="224"/>
      <c r="VCS420" s="224"/>
      <c r="VCT420" s="224"/>
      <c r="VCU420" s="224"/>
      <c r="VCV420" s="224"/>
      <c r="VCW420" s="224"/>
      <c r="VCX420" s="224"/>
      <c r="VCY420" s="224"/>
      <c r="VCZ420" s="224"/>
      <c r="VDA420" s="224"/>
      <c r="VDB420" s="224"/>
      <c r="VDC420" s="224"/>
      <c r="VDD420" s="224"/>
      <c r="VDE420" s="224"/>
      <c r="VDF420" s="224"/>
      <c r="VDG420" s="224"/>
      <c r="VDH420" s="224"/>
      <c r="VDI420" s="224"/>
      <c r="VDJ420" s="224"/>
      <c r="VDK420" s="224"/>
      <c r="VDL420" s="224"/>
      <c r="VDM420" s="224"/>
      <c r="VDN420" s="224"/>
      <c r="VDO420" s="224"/>
      <c r="VDP420" s="224"/>
      <c r="VDQ420" s="224"/>
      <c r="VDR420" s="224"/>
      <c r="VDS420" s="224"/>
      <c r="VDT420" s="224"/>
      <c r="VDU420" s="224"/>
      <c r="VDV420" s="224"/>
      <c r="VDW420" s="224"/>
      <c r="VDX420" s="224"/>
      <c r="VDY420" s="224"/>
      <c r="VDZ420" s="224"/>
      <c r="VEA420" s="224"/>
      <c r="VEB420" s="224"/>
      <c r="VEC420" s="224"/>
      <c r="VED420" s="224"/>
      <c r="VEE420" s="224"/>
      <c r="VEF420" s="224"/>
      <c r="VEG420" s="224"/>
      <c r="VEH420" s="224"/>
      <c r="VEI420" s="224"/>
      <c r="VEJ420" s="224"/>
      <c r="VEK420" s="224"/>
      <c r="VEL420" s="224"/>
      <c r="VEM420" s="224"/>
      <c r="VEN420" s="224"/>
      <c r="VEO420" s="224"/>
      <c r="VEP420" s="224"/>
      <c r="VEQ420" s="224"/>
      <c r="VER420" s="224"/>
      <c r="VES420" s="224"/>
      <c r="VET420" s="224"/>
      <c r="VEU420" s="224"/>
      <c r="VEV420" s="224"/>
      <c r="VEW420" s="224"/>
      <c r="VEX420" s="224"/>
      <c r="VEY420" s="224"/>
      <c r="VEZ420" s="224"/>
      <c r="VFA420" s="224"/>
      <c r="VFB420" s="224"/>
      <c r="VFC420" s="224"/>
      <c r="VFD420" s="224"/>
      <c r="VFE420" s="224"/>
      <c r="VFF420" s="224"/>
      <c r="VFG420" s="224"/>
      <c r="VFH420" s="224"/>
      <c r="VFI420" s="224"/>
      <c r="VFJ420" s="224"/>
      <c r="VFK420" s="224"/>
      <c r="VFL420" s="224"/>
      <c r="VFM420" s="224"/>
      <c r="VFN420" s="224"/>
      <c r="VFO420" s="224"/>
      <c r="VFP420" s="224"/>
      <c r="VFQ420" s="224"/>
      <c r="VFR420" s="224"/>
      <c r="VFS420" s="224"/>
      <c r="VFT420" s="224"/>
      <c r="VFU420" s="224"/>
      <c r="VFV420" s="224"/>
      <c r="VFW420" s="224"/>
      <c r="VFX420" s="224"/>
      <c r="VFY420" s="224"/>
      <c r="VFZ420" s="224"/>
      <c r="VGA420" s="224"/>
      <c r="VGB420" s="224"/>
      <c r="VGC420" s="224"/>
      <c r="VGD420" s="224"/>
      <c r="VGE420" s="224"/>
      <c r="VGF420" s="224"/>
      <c r="VGG420" s="224"/>
      <c r="VGH420" s="224"/>
      <c r="VGI420" s="224"/>
      <c r="VGJ420" s="224"/>
      <c r="VGK420" s="224"/>
      <c r="VGL420" s="224"/>
      <c r="VGM420" s="224"/>
      <c r="VGN420" s="224"/>
      <c r="VGO420" s="224"/>
      <c r="VGP420" s="224"/>
      <c r="VGQ420" s="224"/>
      <c r="VGR420" s="224"/>
      <c r="VGS420" s="224"/>
      <c r="VGT420" s="224"/>
      <c r="VGU420" s="224"/>
      <c r="VGV420" s="224"/>
      <c r="VGW420" s="224"/>
      <c r="VGX420" s="224"/>
      <c r="VGY420" s="224"/>
      <c r="VGZ420" s="224"/>
      <c r="VHA420" s="224"/>
      <c r="VHB420" s="224"/>
      <c r="VHC420" s="224"/>
      <c r="VHD420" s="224"/>
      <c r="VHE420" s="224"/>
      <c r="VHF420" s="224"/>
      <c r="VHG420" s="224"/>
      <c r="VHH420" s="224"/>
      <c r="VHI420" s="224"/>
      <c r="VHJ420" s="224"/>
      <c r="VHK420" s="224"/>
      <c r="VHL420" s="224"/>
      <c r="VHM420" s="224"/>
      <c r="VHN420" s="224"/>
      <c r="VHO420" s="224"/>
      <c r="VHP420" s="224"/>
      <c r="VHQ420" s="224"/>
      <c r="VHR420" s="224"/>
      <c r="VHS420" s="224"/>
      <c r="VHT420" s="224"/>
      <c r="VHU420" s="224"/>
      <c r="VHV420" s="224"/>
      <c r="VHW420" s="224"/>
      <c r="VHX420" s="224"/>
      <c r="VHY420" s="224"/>
      <c r="VHZ420" s="224"/>
      <c r="VIA420" s="224"/>
      <c r="VIB420" s="224"/>
      <c r="VIC420" s="224"/>
      <c r="VID420" s="224"/>
      <c r="VIE420" s="224"/>
      <c r="VIF420" s="224"/>
      <c r="VIG420" s="224"/>
      <c r="VIH420" s="224"/>
      <c r="VII420" s="224"/>
      <c r="VIJ420" s="224"/>
      <c r="VIK420" s="224"/>
      <c r="VIL420" s="224"/>
      <c r="VIM420" s="224"/>
      <c r="VIN420" s="224"/>
      <c r="VIO420" s="224"/>
      <c r="VIP420" s="224"/>
      <c r="VIQ420" s="224"/>
      <c r="VIR420" s="224"/>
      <c r="VIS420" s="224"/>
      <c r="VIT420" s="224"/>
      <c r="VIU420" s="224"/>
      <c r="VIV420" s="224"/>
      <c r="VIW420" s="224"/>
      <c r="VIX420" s="224"/>
      <c r="VIY420" s="224"/>
      <c r="VIZ420" s="224"/>
      <c r="VJA420" s="224"/>
      <c r="VJB420" s="224"/>
      <c r="VJC420" s="224"/>
      <c r="VJD420" s="224"/>
      <c r="VJE420" s="224"/>
      <c r="VJF420" s="224"/>
      <c r="VJG420" s="224"/>
      <c r="VJH420" s="224"/>
      <c r="VJI420" s="224"/>
      <c r="VJJ420" s="224"/>
      <c r="VJK420" s="224"/>
      <c r="VJL420" s="224"/>
      <c r="VJM420" s="224"/>
      <c r="VJN420" s="224"/>
      <c r="VJO420" s="224"/>
      <c r="VJP420" s="224"/>
      <c r="VJQ420" s="224"/>
      <c r="VJR420" s="224"/>
      <c r="VJS420" s="224"/>
      <c r="VJT420" s="224"/>
      <c r="VJU420" s="224"/>
      <c r="VJV420" s="224"/>
      <c r="VJW420" s="224"/>
      <c r="VJX420" s="224"/>
      <c r="VJY420" s="224"/>
      <c r="VJZ420" s="224"/>
      <c r="VKA420" s="224"/>
      <c r="VKB420" s="224"/>
      <c r="VKC420" s="224"/>
      <c r="VKD420" s="224"/>
      <c r="VKE420" s="224"/>
      <c r="VKF420" s="224"/>
      <c r="VKG420" s="224"/>
      <c r="VKH420" s="224"/>
      <c r="VKI420" s="224"/>
      <c r="VKJ420" s="224"/>
      <c r="VKK420" s="224"/>
      <c r="VKL420" s="224"/>
      <c r="VKM420" s="224"/>
      <c r="VKN420" s="224"/>
      <c r="VKO420" s="224"/>
      <c r="VKP420" s="224"/>
      <c r="VKQ420" s="224"/>
      <c r="VKR420" s="224"/>
      <c r="VKS420" s="224"/>
      <c r="VKT420" s="224"/>
      <c r="VKU420" s="224"/>
      <c r="VKV420" s="224"/>
      <c r="VKW420" s="224"/>
      <c r="VKX420" s="224"/>
      <c r="VKY420" s="224"/>
      <c r="VKZ420" s="224"/>
      <c r="VLA420" s="224"/>
      <c r="VLB420" s="224"/>
      <c r="VLC420" s="224"/>
      <c r="VLD420" s="224"/>
      <c r="VLE420" s="224"/>
      <c r="VLF420" s="224"/>
      <c r="VLG420" s="224"/>
      <c r="VLH420" s="224"/>
      <c r="VLI420" s="224"/>
      <c r="VLJ420" s="224"/>
      <c r="VLK420" s="224"/>
      <c r="VLL420" s="224"/>
      <c r="VLM420" s="224"/>
      <c r="VLN420" s="224"/>
      <c r="VLO420" s="224"/>
      <c r="VLP420" s="224"/>
      <c r="VLQ420" s="224"/>
      <c r="VLR420" s="224"/>
      <c r="VLS420" s="224"/>
      <c r="VLT420" s="224"/>
      <c r="VLU420" s="224"/>
      <c r="VLV420" s="224"/>
      <c r="VLW420" s="224"/>
      <c r="VLX420" s="224"/>
      <c r="VLY420" s="224"/>
      <c r="VLZ420" s="224"/>
      <c r="VMA420" s="224"/>
      <c r="VMB420" s="224"/>
      <c r="VMC420" s="224"/>
      <c r="VMD420" s="224"/>
      <c r="VME420" s="224"/>
      <c r="VMF420" s="224"/>
      <c r="VMG420" s="224"/>
      <c r="VMH420" s="224"/>
      <c r="VMI420" s="224"/>
      <c r="VMJ420" s="224"/>
      <c r="VMK420" s="224"/>
      <c r="VML420" s="224"/>
      <c r="VMM420" s="224"/>
      <c r="VMN420" s="224"/>
      <c r="VMO420" s="224"/>
      <c r="VMP420" s="224"/>
      <c r="VMQ420" s="224"/>
      <c r="VMR420" s="224"/>
      <c r="VMS420" s="224"/>
      <c r="VMT420" s="224"/>
      <c r="VMU420" s="224"/>
      <c r="VMV420" s="224"/>
      <c r="VMW420" s="224"/>
      <c r="VMX420" s="224"/>
      <c r="VMY420" s="224"/>
      <c r="VMZ420" s="224"/>
      <c r="VNA420" s="224"/>
      <c r="VNB420" s="224"/>
      <c r="VNC420" s="224"/>
      <c r="VND420" s="224"/>
      <c r="VNE420" s="224"/>
      <c r="VNF420" s="224"/>
      <c r="VNG420" s="224"/>
      <c r="VNH420" s="224"/>
      <c r="VNI420" s="224"/>
      <c r="VNJ420" s="224"/>
      <c r="VNK420" s="224"/>
      <c r="VNL420" s="224"/>
      <c r="VNM420" s="224"/>
      <c r="VNN420" s="224"/>
      <c r="VNO420" s="224"/>
      <c r="VNP420" s="224"/>
      <c r="VNQ420" s="224"/>
      <c r="VNR420" s="224"/>
      <c r="VNS420" s="224"/>
      <c r="VNT420" s="224"/>
      <c r="VNU420" s="224"/>
      <c r="VNV420" s="224"/>
      <c r="VNW420" s="224"/>
      <c r="VNX420" s="224"/>
      <c r="VNY420" s="224"/>
      <c r="VNZ420" s="224"/>
      <c r="VOA420" s="224"/>
      <c r="VOB420" s="224"/>
      <c r="VOC420" s="224"/>
      <c r="VOD420" s="224"/>
      <c r="VOE420" s="224"/>
      <c r="VOF420" s="224"/>
      <c r="VOG420" s="224"/>
      <c r="VOH420" s="224"/>
      <c r="VOI420" s="224"/>
      <c r="VOJ420" s="224"/>
      <c r="VOK420" s="224"/>
      <c r="VOL420" s="224"/>
      <c r="VOM420" s="224"/>
      <c r="VON420" s="224"/>
      <c r="VOO420" s="224"/>
      <c r="VOP420" s="224"/>
      <c r="VOQ420" s="224"/>
      <c r="VOR420" s="224"/>
      <c r="VOS420" s="224"/>
      <c r="VOT420" s="224"/>
      <c r="VOU420" s="224"/>
      <c r="VOV420" s="224"/>
      <c r="VOW420" s="224"/>
      <c r="VOX420" s="224"/>
      <c r="VOY420" s="224"/>
      <c r="VOZ420" s="224"/>
      <c r="VPA420" s="224"/>
      <c r="VPB420" s="224"/>
      <c r="VPC420" s="224"/>
      <c r="VPD420" s="224"/>
      <c r="VPE420" s="224"/>
      <c r="VPF420" s="224"/>
      <c r="VPG420" s="224"/>
      <c r="VPH420" s="224"/>
      <c r="VPI420" s="224"/>
      <c r="VPJ420" s="224"/>
      <c r="VPK420" s="224"/>
      <c r="VPL420" s="224"/>
      <c r="VPM420" s="224"/>
      <c r="VPN420" s="224"/>
      <c r="VPO420" s="224"/>
      <c r="VPP420" s="224"/>
      <c r="VPQ420" s="224"/>
      <c r="VPR420" s="224"/>
      <c r="VPS420" s="224"/>
      <c r="VPT420" s="224"/>
      <c r="VPU420" s="224"/>
      <c r="VPV420" s="224"/>
      <c r="VPW420" s="224"/>
      <c r="VPX420" s="224"/>
      <c r="VPY420" s="224"/>
      <c r="VPZ420" s="224"/>
      <c r="VQA420" s="224"/>
      <c r="VQB420" s="224"/>
      <c r="VQC420" s="224"/>
      <c r="VQD420" s="224"/>
      <c r="VQE420" s="224"/>
      <c r="VQF420" s="224"/>
      <c r="VQG420" s="224"/>
      <c r="VQH420" s="224"/>
      <c r="VQI420" s="224"/>
      <c r="VQJ420" s="224"/>
      <c r="VQK420" s="224"/>
      <c r="VQL420" s="224"/>
      <c r="VQM420" s="224"/>
      <c r="VQN420" s="224"/>
      <c r="VQO420" s="224"/>
      <c r="VQP420" s="224"/>
      <c r="VQQ420" s="224"/>
      <c r="VQR420" s="224"/>
      <c r="VQS420" s="224"/>
      <c r="VQT420" s="224"/>
      <c r="VQU420" s="224"/>
      <c r="VQV420" s="224"/>
      <c r="VQW420" s="224"/>
      <c r="VQX420" s="224"/>
      <c r="VQY420" s="224"/>
      <c r="VQZ420" s="224"/>
      <c r="VRA420" s="224"/>
      <c r="VRB420" s="224"/>
      <c r="VRC420" s="224"/>
      <c r="VRD420" s="224"/>
      <c r="VRE420" s="224"/>
      <c r="VRF420" s="224"/>
      <c r="VRG420" s="224"/>
      <c r="VRH420" s="224"/>
      <c r="VRI420" s="224"/>
      <c r="VRJ420" s="224"/>
      <c r="VRK420" s="224"/>
      <c r="VRL420" s="224"/>
      <c r="VRM420" s="224"/>
      <c r="VRN420" s="224"/>
      <c r="VRO420" s="224"/>
      <c r="VRP420" s="224"/>
      <c r="VRQ420" s="224"/>
      <c r="VRR420" s="224"/>
      <c r="VRS420" s="224"/>
      <c r="VRT420" s="224"/>
      <c r="VRU420" s="224"/>
      <c r="VRV420" s="224"/>
      <c r="VRW420" s="224"/>
      <c r="VRX420" s="224"/>
      <c r="VRY420" s="224"/>
      <c r="VRZ420" s="224"/>
      <c r="VSA420" s="224"/>
      <c r="VSB420" s="224"/>
      <c r="VSC420" s="224"/>
      <c r="VSD420" s="224"/>
      <c r="VSE420" s="224"/>
      <c r="VSF420" s="224"/>
      <c r="VSG420" s="224"/>
      <c r="VSH420" s="224"/>
      <c r="VSI420" s="224"/>
      <c r="VSJ420" s="224"/>
      <c r="VSK420" s="224"/>
      <c r="VSL420" s="224"/>
      <c r="VSM420" s="224"/>
      <c r="VSN420" s="224"/>
      <c r="VSO420" s="224"/>
      <c r="VSP420" s="224"/>
      <c r="VSQ420" s="224"/>
      <c r="VSR420" s="224"/>
      <c r="VSS420" s="224"/>
      <c r="VST420" s="224"/>
      <c r="VSU420" s="224"/>
      <c r="VSV420" s="224"/>
      <c r="VSW420" s="224"/>
      <c r="VSX420" s="224"/>
      <c r="VSY420" s="224"/>
      <c r="VSZ420" s="224"/>
      <c r="VTA420" s="224"/>
      <c r="VTB420" s="224"/>
      <c r="VTC420" s="224"/>
      <c r="VTD420" s="224"/>
      <c r="VTE420" s="224"/>
      <c r="VTF420" s="224"/>
      <c r="VTG420" s="224"/>
      <c r="VTH420" s="224"/>
      <c r="VTI420" s="224"/>
      <c r="VTJ420" s="224"/>
      <c r="VTK420" s="224"/>
      <c r="VTL420" s="224"/>
      <c r="VTM420" s="224"/>
      <c r="VTN420" s="224"/>
      <c r="VTO420" s="224"/>
      <c r="VTP420" s="224"/>
      <c r="VTQ420" s="224"/>
      <c r="VTR420" s="224"/>
      <c r="VTS420" s="224"/>
      <c r="VTT420" s="224"/>
      <c r="VTU420" s="224"/>
      <c r="VTV420" s="224"/>
      <c r="VTW420" s="224"/>
      <c r="VTX420" s="224"/>
      <c r="VTY420" s="224"/>
      <c r="VTZ420" s="224"/>
      <c r="VUA420" s="224"/>
      <c r="VUB420" s="224"/>
      <c r="VUC420" s="224"/>
      <c r="VUD420" s="224"/>
      <c r="VUE420" s="224"/>
      <c r="VUF420" s="224"/>
      <c r="VUG420" s="224"/>
      <c r="VUH420" s="224"/>
      <c r="VUI420" s="224"/>
      <c r="VUJ420" s="224"/>
      <c r="VUK420" s="224"/>
      <c r="VUL420" s="224"/>
      <c r="VUM420" s="224"/>
      <c r="VUN420" s="224"/>
      <c r="VUO420" s="224"/>
      <c r="VUP420" s="224"/>
      <c r="VUQ420" s="224"/>
      <c r="VUR420" s="224"/>
      <c r="VUS420" s="224"/>
      <c r="VUT420" s="224"/>
      <c r="VUU420" s="224"/>
      <c r="VUV420" s="224"/>
      <c r="VUW420" s="224"/>
      <c r="VUX420" s="224"/>
      <c r="VUY420" s="224"/>
      <c r="VUZ420" s="224"/>
      <c r="VVA420" s="224"/>
      <c r="VVB420" s="224"/>
      <c r="VVC420" s="224"/>
      <c r="VVD420" s="224"/>
      <c r="VVE420" s="224"/>
      <c r="VVF420" s="224"/>
      <c r="VVG420" s="224"/>
      <c r="VVH420" s="224"/>
      <c r="VVI420" s="224"/>
      <c r="VVJ420" s="224"/>
      <c r="VVK420" s="224"/>
      <c r="VVL420" s="224"/>
      <c r="VVM420" s="224"/>
      <c r="VVN420" s="224"/>
      <c r="VVO420" s="224"/>
      <c r="VVP420" s="224"/>
      <c r="VVQ420" s="224"/>
      <c r="VVR420" s="224"/>
      <c r="VVS420" s="224"/>
      <c r="VVT420" s="224"/>
      <c r="VVU420" s="224"/>
      <c r="VVV420" s="224"/>
      <c r="VVW420" s="224"/>
      <c r="VVX420" s="224"/>
      <c r="VVY420" s="224"/>
      <c r="VVZ420" s="224"/>
      <c r="VWA420" s="224"/>
      <c r="VWB420" s="224"/>
      <c r="VWC420" s="224"/>
      <c r="VWD420" s="224"/>
      <c r="VWE420" s="224"/>
      <c r="VWF420" s="224"/>
      <c r="VWG420" s="224"/>
      <c r="VWH420" s="224"/>
      <c r="VWI420" s="224"/>
      <c r="VWJ420" s="224"/>
      <c r="VWK420" s="224"/>
      <c r="VWL420" s="224"/>
      <c r="VWM420" s="224"/>
      <c r="VWN420" s="224"/>
      <c r="VWO420" s="224"/>
      <c r="VWP420" s="224"/>
      <c r="VWQ420" s="224"/>
      <c r="VWR420" s="224"/>
      <c r="VWS420" s="224"/>
      <c r="VWT420" s="224"/>
      <c r="VWU420" s="224"/>
      <c r="VWV420" s="224"/>
      <c r="VWW420" s="224"/>
      <c r="VWX420" s="224"/>
      <c r="VWY420" s="224"/>
      <c r="VWZ420" s="224"/>
      <c r="VXA420" s="224"/>
      <c r="VXB420" s="224"/>
      <c r="VXC420" s="224"/>
      <c r="VXD420" s="224"/>
      <c r="VXE420" s="224"/>
      <c r="VXF420" s="224"/>
      <c r="VXG420" s="224"/>
      <c r="VXH420" s="224"/>
      <c r="VXI420" s="224"/>
      <c r="VXJ420" s="224"/>
      <c r="VXK420" s="224"/>
      <c r="VXL420" s="224"/>
      <c r="VXM420" s="224"/>
      <c r="VXN420" s="224"/>
      <c r="VXO420" s="224"/>
      <c r="VXP420" s="224"/>
      <c r="VXQ420" s="224"/>
      <c r="VXR420" s="224"/>
      <c r="VXS420" s="224"/>
      <c r="VXT420" s="224"/>
      <c r="VXU420" s="224"/>
      <c r="VXV420" s="224"/>
      <c r="VXW420" s="224"/>
      <c r="VXX420" s="224"/>
      <c r="VXY420" s="224"/>
      <c r="VXZ420" s="224"/>
      <c r="VYA420" s="224"/>
      <c r="VYB420" s="224"/>
      <c r="VYC420" s="224"/>
      <c r="VYD420" s="224"/>
      <c r="VYE420" s="224"/>
      <c r="VYF420" s="224"/>
      <c r="VYG420" s="224"/>
      <c r="VYH420" s="224"/>
      <c r="VYI420" s="224"/>
      <c r="VYJ420" s="224"/>
      <c r="VYK420" s="224"/>
      <c r="VYL420" s="224"/>
      <c r="VYM420" s="224"/>
      <c r="VYN420" s="224"/>
      <c r="VYO420" s="224"/>
      <c r="VYP420" s="224"/>
      <c r="VYQ420" s="224"/>
      <c r="VYR420" s="224"/>
      <c r="VYS420" s="224"/>
      <c r="VYT420" s="224"/>
      <c r="VYU420" s="224"/>
      <c r="VYV420" s="224"/>
      <c r="VYW420" s="224"/>
      <c r="VYX420" s="224"/>
      <c r="VYY420" s="224"/>
      <c r="VYZ420" s="224"/>
      <c r="VZA420" s="224"/>
      <c r="VZB420" s="224"/>
      <c r="VZC420" s="224"/>
      <c r="VZD420" s="224"/>
      <c r="VZE420" s="224"/>
      <c r="VZF420" s="224"/>
      <c r="VZG420" s="224"/>
      <c r="VZH420" s="224"/>
      <c r="VZI420" s="224"/>
      <c r="VZJ420" s="224"/>
      <c r="VZK420" s="224"/>
      <c r="VZL420" s="224"/>
      <c r="VZM420" s="224"/>
      <c r="VZN420" s="224"/>
      <c r="VZO420" s="224"/>
      <c r="VZP420" s="224"/>
      <c r="VZQ420" s="224"/>
      <c r="VZR420" s="224"/>
      <c r="VZS420" s="224"/>
      <c r="VZT420" s="224"/>
      <c r="VZU420" s="224"/>
      <c r="VZV420" s="224"/>
      <c r="VZW420" s="224"/>
      <c r="VZX420" s="224"/>
      <c r="VZY420" s="224"/>
      <c r="VZZ420" s="224"/>
      <c r="WAA420" s="224"/>
      <c r="WAB420" s="224"/>
      <c r="WAC420" s="224"/>
      <c r="WAD420" s="224"/>
      <c r="WAE420" s="224"/>
      <c r="WAF420" s="224"/>
      <c r="WAG420" s="224"/>
      <c r="WAH420" s="224"/>
      <c r="WAI420" s="224"/>
      <c r="WAJ420" s="224"/>
      <c r="WAK420" s="224"/>
      <c r="WAL420" s="224"/>
      <c r="WAM420" s="224"/>
      <c r="WAN420" s="224"/>
      <c r="WAO420" s="224"/>
      <c r="WAP420" s="224"/>
      <c r="WAQ420" s="224"/>
      <c r="WAR420" s="224"/>
      <c r="WAS420" s="224"/>
      <c r="WAT420" s="224"/>
      <c r="WAU420" s="224"/>
      <c r="WAV420" s="224"/>
      <c r="WAW420" s="224"/>
      <c r="WAX420" s="224"/>
      <c r="WAY420" s="224"/>
      <c r="WAZ420" s="224"/>
      <c r="WBA420" s="224"/>
      <c r="WBB420" s="224"/>
      <c r="WBC420" s="224"/>
      <c r="WBD420" s="224"/>
      <c r="WBE420" s="224"/>
      <c r="WBF420" s="224"/>
      <c r="WBG420" s="224"/>
      <c r="WBH420" s="224"/>
      <c r="WBI420" s="224"/>
      <c r="WBJ420" s="224"/>
      <c r="WBK420" s="224"/>
      <c r="WBL420" s="224"/>
      <c r="WBM420" s="224"/>
      <c r="WBN420" s="224"/>
      <c r="WBO420" s="224"/>
      <c r="WBP420" s="224"/>
      <c r="WBQ420" s="224"/>
      <c r="WBR420" s="224"/>
      <c r="WBS420" s="224"/>
      <c r="WBT420" s="224"/>
      <c r="WBU420" s="224"/>
      <c r="WBV420" s="224"/>
      <c r="WBW420" s="224"/>
      <c r="WBX420" s="224"/>
      <c r="WBY420" s="224"/>
      <c r="WBZ420" s="224"/>
      <c r="WCA420" s="224"/>
      <c r="WCB420" s="224"/>
      <c r="WCC420" s="224"/>
      <c r="WCD420" s="224"/>
      <c r="WCE420" s="224"/>
      <c r="WCF420" s="224"/>
      <c r="WCG420" s="224"/>
      <c r="WCH420" s="224"/>
      <c r="WCI420" s="224"/>
      <c r="WCJ420" s="224"/>
      <c r="WCK420" s="224"/>
      <c r="WCL420" s="224"/>
      <c r="WCM420" s="224"/>
      <c r="WCN420" s="224"/>
      <c r="WCO420" s="224"/>
      <c r="WCP420" s="224"/>
      <c r="WCQ420" s="224"/>
      <c r="WCR420" s="224"/>
      <c r="WCS420" s="224"/>
      <c r="WCT420" s="224"/>
      <c r="WCU420" s="224"/>
      <c r="WCV420" s="224"/>
      <c r="WCW420" s="224"/>
      <c r="WCX420" s="224"/>
      <c r="WCY420" s="224"/>
      <c r="WCZ420" s="224"/>
      <c r="WDA420" s="224"/>
      <c r="WDB420" s="224"/>
      <c r="WDC420" s="224"/>
      <c r="WDD420" s="224"/>
      <c r="WDE420" s="224"/>
      <c r="WDF420" s="224"/>
      <c r="WDG420" s="224"/>
      <c r="WDH420" s="224"/>
      <c r="WDI420" s="224"/>
      <c r="WDJ420" s="224"/>
      <c r="WDK420" s="224"/>
      <c r="WDL420" s="224"/>
      <c r="WDM420" s="224"/>
      <c r="WDN420" s="224"/>
      <c r="WDO420" s="224"/>
      <c r="WDP420" s="224"/>
      <c r="WDQ420" s="224"/>
      <c r="WDR420" s="224"/>
      <c r="WDS420" s="224"/>
      <c r="WDT420" s="224"/>
      <c r="WDU420" s="224"/>
      <c r="WDV420" s="224"/>
      <c r="WDW420" s="224"/>
      <c r="WDX420" s="224"/>
      <c r="WDY420" s="224"/>
      <c r="WDZ420" s="224"/>
      <c r="WEA420" s="224"/>
      <c r="WEB420" s="224"/>
      <c r="WEC420" s="224"/>
      <c r="WED420" s="224"/>
      <c r="WEE420" s="224"/>
      <c r="WEF420" s="224"/>
      <c r="WEG420" s="224"/>
      <c r="WEH420" s="224"/>
      <c r="WEI420" s="224"/>
      <c r="WEJ420" s="224"/>
      <c r="WEK420" s="224"/>
      <c r="WEL420" s="224"/>
      <c r="WEM420" s="224"/>
      <c r="WEN420" s="224"/>
      <c r="WEO420" s="224"/>
      <c r="WEP420" s="224"/>
      <c r="WEQ420" s="224"/>
      <c r="WER420" s="224"/>
      <c r="WES420" s="224"/>
      <c r="WET420" s="224"/>
      <c r="WEU420" s="224"/>
      <c r="WEV420" s="224"/>
      <c r="WEW420" s="224"/>
      <c r="WEX420" s="224"/>
      <c r="WEY420" s="224"/>
      <c r="WEZ420" s="224"/>
      <c r="WFA420" s="224"/>
      <c r="WFB420" s="224"/>
      <c r="WFC420" s="224"/>
      <c r="WFD420" s="224"/>
      <c r="WFE420" s="224"/>
      <c r="WFF420" s="224"/>
      <c r="WFG420" s="224"/>
      <c r="WFH420" s="224"/>
      <c r="WFI420" s="224"/>
      <c r="WFJ420" s="224"/>
      <c r="WFK420" s="224"/>
      <c r="WFL420" s="224"/>
      <c r="WFM420" s="224"/>
      <c r="WFN420" s="224"/>
      <c r="WFO420" s="224"/>
      <c r="WFP420" s="224"/>
      <c r="WFQ420" s="224"/>
      <c r="WFR420" s="224"/>
      <c r="WFS420" s="224"/>
      <c r="WFT420" s="224"/>
      <c r="WFU420" s="224"/>
      <c r="WFV420" s="224"/>
      <c r="WFW420" s="224"/>
      <c r="WFX420" s="224"/>
      <c r="WFY420" s="224"/>
      <c r="WFZ420" s="224"/>
      <c r="WGA420" s="224"/>
      <c r="WGB420" s="224"/>
      <c r="WGC420" s="224"/>
      <c r="WGD420" s="224"/>
      <c r="WGE420" s="224"/>
      <c r="WGF420" s="224"/>
      <c r="WGG420" s="224"/>
      <c r="WGH420" s="224"/>
      <c r="WGI420" s="224"/>
      <c r="WGJ420" s="224"/>
      <c r="WGK420" s="224"/>
      <c r="WGL420" s="224"/>
      <c r="WGM420" s="224"/>
      <c r="WGN420" s="224"/>
      <c r="WGO420" s="224"/>
      <c r="WGP420" s="224"/>
      <c r="WGQ420" s="224"/>
      <c r="WGR420" s="224"/>
      <c r="WGS420" s="224"/>
      <c r="WGT420" s="224"/>
      <c r="WGU420" s="224"/>
      <c r="WGV420" s="224"/>
      <c r="WGW420" s="224"/>
      <c r="WGX420" s="224"/>
      <c r="WGY420" s="224"/>
      <c r="WGZ420" s="224"/>
      <c r="WHA420" s="224"/>
      <c r="WHB420" s="224"/>
      <c r="WHC420" s="224"/>
      <c r="WHD420" s="224"/>
      <c r="WHE420" s="224"/>
      <c r="WHF420" s="224"/>
      <c r="WHG420" s="224"/>
      <c r="WHH420" s="224"/>
      <c r="WHI420" s="224"/>
      <c r="WHJ420" s="224"/>
      <c r="WHK420" s="224"/>
      <c r="WHL420" s="224"/>
      <c r="WHM420" s="224"/>
      <c r="WHN420" s="224"/>
      <c r="WHO420" s="224"/>
      <c r="WHP420" s="224"/>
      <c r="WHQ420" s="224"/>
      <c r="WHR420" s="224"/>
      <c r="WHS420" s="224"/>
      <c r="WHT420" s="224"/>
      <c r="WHU420" s="224"/>
      <c r="WHV420" s="224"/>
      <c r="WHW420" s="224"/>
      <c r="WHX420" s="224"/>
      <c r="WHY420" s="224"/>
      <c r="WHZ420" s="224"/>
      <c r="WIA420" s="224"/>
      <c r="WIB420" s="224"/>
      <c r="WIC420" s="224"/>
      <c r="WID420" s="224"/>
      <c r="WIE420" s="224"/>
      <c r="WIF420" s="224"/>
      <c r="WIG420" s="224"/>
      <c r="WIH420" s="224"/>
      <c r="WII420" s="224"/>
      <c r="WIJ420" s="224"/>
      <c r="WIK420" s="224"/>
      <c r="WIL420" s="224"/>
      <c r="WIM420" s="224"/>
      <c r="WIN420" s="224"/>
      <c r="WIO420" s="224"/>
      <c r="WIP420" s="224"/>
      <c r="WIQ420" s="224"/>
      <c r="WIR420" s="224"/>
      <c r="WIS420" s="224"/>
      <c r="WIT420" s="224"/>
      <c r="WIU420" s="224"/>
      <c r="WIV420" s="224"/>
      <c r="WIW420" s="224"/>
      <c r="WIX420" s="224"/>
      <c r="WIY420" s="224"/>
      <c r="WIZ420" s="224"/>
      <c r="WJA420" s="224"/>
      <c r="WJB420" s="224"/>
      <c r="WJC420" s="224"/>
      <c r="WJD420" s="224"/>
      <c r="WJE420" s="224"/>
      <c r="WJF420" s="224"/>
      <c r="WJG420" s="224"/>
      <c r="WJH420" s="224"/>
      <c r="WJI420" s="224"/>
      <c r="WJJ420" s="224"/>
      <c r="WJK420" s="224"/>
      <c r="WJL420" s="224"/>
      <c r="WJM420" s="224"/>
      <c r="WJN420" s="224"/>
      <c r="WJO420" s="224"/>
      <c r="WJP420" s="224"/>
      <c r="WJQ420" s="224"/>
      <c r="WJR420" s="224"/>
      <c r="WJS420" s="224"/>
      <c r="WJT420" s="224"/>
      <c r="WJU420" s="224"/>
      <c r="WJV420" s="224"/>
      <c r="WJW420" s="224"/>
      <c r="WJX420" s="224"/>
      <c r="WJY420" s="224"/>
      <c r="WJZ420" s="224"/>
      <c r="WKA420" s="224"/>
      <c r="WKB420" s="224"/>
      <c r="WKC420" s="224"/>
      <c r="WKD420" s="224"/>
      <c r="WKE420" s="224"/>
      <c r="WKF420" s="224"/>
      <c r="WKG420" s="224"/>
      <c r="WKH420" s="224"/>
      <c r="WKI420" s="224"/>
      <c r="WKJ420" s="224"/>
      <c r="WKK420" s="224"/>
      <c r="WKL420" s="224"/>
      <c r="WKM420" s="224"/>
      <c r="WKN420" s="224"/>
      <c r="WKO420" s="224"/>
      <c r="WKP420" s="224"/>
      <c r="WKQ420" s="224"/>
      <c r="WKR420" s="224"/>
      <c r="WKS420" s="224"/>
      <c r="WKT420" s="224"/>
      <c r="WKU420" s="224"/>
      <c r="WKV420" s="224"/>
      <c r="WKW420" s="224"/>
      <c r="WKX420" s="224"/>
      <c r="WKY420" s="224"/>
      <c r="WKZ420" s="224"/>
      <c r="WLA420" s="224"/>
      <c r="WLB420" s="224"/>
      <c r="WLC420" s="224"/>
      <c r="WLD420" s="224"/>
      <c r="WLE420" s="224"/>
      <c r="WLF420" s="224"/>
      <c r="WLG420" s="224"/>
      <c r="WLH420" s="224"/>
      <c r="WLI420" s="224"/>
      <c r="WLJ420" s="224"/>
      <c r="WLK420" s="224"/>
      <c r="WLL420" s="224"/>
      <c r="WLM420" s="224"/>
      <c r="WLN420" s="224"/>
      <c r="WLO420" s="224"/>
      <c r="WLP420" s="224"/>
      <c r="WLQ420" s="224"/>
      <c r="WLR420" s="224"/>
      <c r="WLS420" s="224"/>
      <c r="WLT420" s="224"/>
      <c r="WLU420" s="224"/>
      <c r="WLV420" s="224"/>
      <c r="WLW420" s="224"/>
      <c r="WLX420" s="224"/>
      <c r="WLY420" s="224"/>
      <c r="WLZ420" s="224"/>
      <c r="WMA420" s="224"/>
      <c r="WMB420" s="224"/>
      <c r="WMC420" s="224"/>
      <c r="WMD420" s="224"/>
      <c r="WME420" s="224"/>
      <c r="WMF420" s="224"/>
      <c r="WMG420" s="224"/>
      <c r="WMH420" s="224"/>
      <c r="WMI420" s="224"/>
      <c r="WMJ420" s="224"/>
      <c r="WMK420" s="224"/>
      <c r="WML420" s="224"/>
      <c r="WMM420" s="224"/>
      <c r="WMN420" s="224"/>
      <c r="WMO420" s="224"/>
      <c r="WMP420" s="224"/>
      <c r="WMQ420" s="224"/>
      <c r="WMR420" s="224"/>
      <c r="WMS420" s="224"/>
      <c r="WMT420" s="224"/>
      <c r="WMU420" s="224"/>
      <c r="WMV420" s="224"/>
      <c r="WMW420" s="224"/>
      <c r="WMX420" s="224"/>
      <c r="WMY420" s="224"/>
      <c r="WMZ420" s="224"/>
      <c r="WNA420" s="224"/>
      <c r="WNB420" s="224"/>
      <c r="WNC420" s="224"/>
      <c r="WND420" s="224"/>
      <c r="WNE420" s="224"/>
      <c r="WNF420" s="224"/>
      <c r="WNG420" s="224"/>
      <c r="WNH420" s="224"/>
      <c r="WNI420" s="224"/>
      <c r="WNJ420" s="224"/>
      <c r="WNK420" s="224"/>
      <c r="WNL420" s="224"/>
      <c r="WNM420" s="224"/>
      <c r="WNN420" s="224"/>
      <c r="WNO420" s="224"/>
      <c r="WNP420" s="224"/>
      <c r="WNQ420" s="224"/>
      <c r="WNR420" s="224"/>
      <c r="WNS420" s="224"/>
      <c r="WNT420" s="224"/>
      <c r="WNU420" s="224"/>
      <c r="WNV420" s="224"/>
      <c r="WNW420" s="224"/>
      <c r="WNX420" s="224"/>
      <c r="WNY420" s="224"/>
      <c r="WNZ420" s="224"/>
      <c r="WOA420" s="224"/>
      <c r="WOB420" s="224"/>
      <c r="WOC420" s="224"/>
      <c r="WOD420" s="224"/>
      <c r="WOE420" s="224"/>
      <c r="WOF420" s="224"/>
      <c r="WOG420" s="224"/>
      <c r="WOH420" s="224"/>
      <c r="WOI420" s="224"/>
      <c r="WOJ420" s="224"/>
      <c r="WOK420" s="224"/>
      <c r="WOL420" s="224"/>
      <c r="WOM420" s="224"/>
      <c r="WON420" s="224"/>
      <c r="WOO420" s="224"/>
      <c r="WOP420" s="224"/>
      <c r="WOQ420" s="224"/>
      <c r="WOR420" s="224"/>
      <c r="WOS420" s="224"/>
      <c r="WOT420" s="224"/>
      <c r="WOU420" s="224"/>
      <c r="WOV420" s="224"/>
      <c r="WOW420" s="224"/>
      <c r="WOX420" s="224"/>
      <c r="WOY420" s="224"/>
      <c r="WOZ420" s="224"/>
      <c r="WPA420" s="224"/>
      <c r="WPB420" s="224"/>
      <c r="WPC420" s="224"/>
      <c r="WPD420" s="224"/>
      <c r="WPE420" s="224"/>
      <c r="WPF420" s="224"/>
      <c r="WPG420" s="224"/>
      <c r="WPH420" s="224"/>
      <c r="WPI420" s="224"/>
      <c r="WPJ420" s="224"/>
      <c r="WPK420" s="224"/>
      <c r="WPL420" s="224"/>
      <c r="WPM420" s="224"/>
      <c r="WPN420" s="224"/>
      <c r="WPO420" s="224"/>
      <c r="WPP420" s="224"/>
      <c r="WPQ420" s="224"/>
      <c r="WPR420" s="224"/>
      <c r="WPS420" s="224"/>
      <c r="WPT420" s="224"/>
      <c r="WPU420" s="224"/>
      <c r="WPV420" s="224"/>
      <c r="WPW420" s="224"/>
      <c r="WPX420" s="224"/>
      <c r="WPY420" s="224"/>
      <c r="WPZ420" s="224"/>
      <c r="WQA420" s="224"/>
      <c r="WQB420" s="224"/>
      <c r="WQC420" s="224"/>
      <c r="WQD420" s="224"/>
      <c r="WQE420" s="224"/>
      <c r="WQF420" s="224"/>
      <c r="WQG420" s="224"/>
      <c r="WQH420" s="224"/>
      <c r="WQI420" s="224"/>
      <c r="WQJ420" s="224"/>
      <c r="WQK420" s="224"/>
      <c r="WQL420" s="224"/>
      <c r="WQM420" s="224"/>
      <c r="WQN420" s="224"/>
      <c r="WQO420" s="224"/>
      <c r="WQP420" s="224"/>
      <c r="WQQ420" s="224"/>
      <c r="WQR420" s="224"/>
      <c r="WQS420" s="224"/>
      <c r="WQT420" s="224"/>
      <c r="WQU420" s="224"/>
      <c r="WQV420" s="224"/>
      <c r="WQW420" s="224"/>
      <c r="WQX420" s="224"/>
      <c r="WQY420" s="224"/>
      <c r="WQZ420" s="224"/>
      <c r="WRA420" s="224"/>
      <c r="WRB420" s="224"/>
      <c r="WRC420" s="224"/>
      <c r="WRD420" s="224"/>
      <c r="WRE420" s="224"/>
      <c r="WRF420" s="224"/>
      <c r="WRG420" s="224"/>
      <c r="WRH420" s="224"/>
      <c r="WRI420" s="224"/>
      <c r="WRJ420" s="224"/>
      <c r="WRK420" s="224"/>
      <c r="WRL420" s="224"/>
      <c r="WRM420" s="224"/>
      <c r="WRN420" s="224"/>
      <c r="WRO420" s="224"/>
      <c r="WRP420" s="224"/>
      <c r="WRQ420" s="224"/>
      <c r="WRR420" s="224"/>
      <c r="WRS420" s="224"/>
      <c r="WRT420" s="224"/>
      <c r="WRU420" s="224"/>
      <c r="WRV420" s="224"/>
      <c r="WRW420" s="224"/>
      <c r="WRX420" s="224"/>
      <c r="WRY420" s="224"/>
      <c r="WRZ420" s="224"/>
      <c r="WSA420" s="224"/>
      <c r="WSB420" s="224"/>
      <c r="WSC420" s="224"/>
      <c r="WSD420" s="224"/>
      <c r="WSE420" s="224"/>
      <c r="WSF420" s="224"/>
      <c r="WSG420" s="224"/>
      <c r="WSH420" s="224"/>
      <c r="WSI420" s="224"/>
      <c r="WSJ420" s="224"/>
      <c r="WSK420" s="224"/>
      <c r="WSL420" s="224"/>
      <c r="WSM420" s="224"/>
      <c r="WSN420" s="224"/>
      <c r="WSO420" s="224"/>
      <c r="WSP420" s="224"/>
      <c r="WSQ420" s="224"/>
      <c r="WSR420" s="224"/>
      <c r="WSS420" s="224"/>
      <c r="WST420" s="224"/>
      <c r="WSU420" s="224"/>
      <c r="WSV420" s="224"/>
      <c r="WSW420" s="224"/>
      <c r="WSX420" s="224"/>
      <c r="WSY420" s="224"/>
      <c r="WSZ420" s="224"/>
      <c r="WTA420" s="224"/>
      <c r="WTB420" s="224"/>
      <c r="WTC420" s="224"/>
      <c r="WTD420" s="224"/>
      <c r="WTE420" s="224"/>
      <c r="WTF420" s="224"/>
      <c r="WTG420" s="224"/>
      <c r="WTH420" s="224"/>
      <c r="WTI420" s="224"/>
      <c r="WTJ420" s="224"/>
      <c r="WTK420" s="224"/>
      <c r="WTL420" s="224"/>
      <c r="WTM420" s="224"/>
      <c r="WTN420" s="224"/>
      <c r="WTO420" s="224"/>
      <c r="WTP420" s="224"/>
      <c r="WTQ420" s="224"/>
      <c r="WTR420" s="224"/>
      <c r="WTS420" s="224"/>
      <c r="WTT420" s="224"/>
      <c r="WTU420" s="224"/>
      <c r="WTV420" s="224"/>
      <c r="WTW420" s="224"/>
      <c r="WTX420" s="224"/>
      <c r="WTY420" s="224"/>
      <c r="WTZ420" s="224"/>
      <c r="WUA420" s="224"/>
      <c r="WUB420" s="224"/>
      <c r="WUC420" s="224"/>
      <c r="WUD420" s="224"/>
      <c r="WUE420" s="224"/>
      <c r="WUF420" s="224"/>
      <c r="WUG420" s="224"/>
      <c r="WUH420" s="224"/>
      <c r="WUI420" s="224"/>
      <c r="WUJ420" s="224"/>
      <c r="WUK420" s="224"/>
      <c r="WUL420" s="224"/>
      <c r="WUM420" s="224"/>
      <c r="WUN420" s="224"/>
      <c r="WUO420" s="224"/>
      <c r="WUP420" s="224"/>
      <c r="WUQ420" s="224"/>
      <c r="WUR420" s="224"/>
      <c r="WUS420" s="224"/>
      <c r="WUT420" s="224"/>
      <c r="WUU420" s="224"/>
      <c r="WUV420" s="224"/>
      <c r="WUW420" s="224"/>
      <c r="WUX420" s="224"/>
      <c r="WUY420" s="224"/>
      <c r="WUZ420" s="224"/>
      <c r="WVA420" s="224"/>
      <c r="WVB420" s="224"/>
      <c r="WVC420" s="224"/>
      <c r="WVD420" s="224"/>
      <c r="WVE420" s="224"/>
      <c r="WVF420" s="224"/>
      <c r="WVG420" s="224"/>
      <c r="WVH420" s="224"/>
      <c r="WVI420" s="224"/>
      <c r="WVJ420" s="224"/>
      <c r="WVK420" s="224"/>
      <c r="WVL420" s="224"/>
      <c r="WVM420" s="224"/>
      <c r="WVN420" s="224"/>
      <c r="WVO420" s="224"/>
      <c r="WVP420" s="224"/>
      <c r="WVQ420" s="224"/>
      <c r="WVR420" s="224"/>
      <c r="WVS420" s="224"/>
      <c r="WVT420" s="224"/>
      <c r="WVU420" s="224"/>
      <c r="WVV420" s="224"/>
      <c r="WVW420" s="224"/>
      <c r="WVX420" s="224"/>
      <c r="WVY420" s="224"/>
      <c r="WVZ420" s="224"/>
      <c r="WWA420" s="224"/>
      <c r="WWB420" s="224"/>
      <c r="WWC420" s="224"/>
      <c r="WWD420" s="224"/>
      <c r="WWE420" s="224"/>
      <c r="WWF420" s="224"/>
      <c r="WWG420" s="224"/>
      <c r="WWH420" s="224"/>
      <c r="WWI420" s="224"/>
      <c r="WWJ420" s="224"/>
      <c r="WWK420" s="224"/>
      <c r="WWL420" s="224"/>
      <c r="WWM420" s="224"/>
      <c r="WWN420" s="224"/>
      <c r="WWO420" s="224"/>
      <c r="WWP420" s="224"/>
      <c r="WWQ420" s="224"/>
      <c r="WWR420" s="224"/>
      <c r="WWS420" s="224"/>
      <c r="WWT420" s="224"/>
      <c r="WWU420" s="224"/>
      <c r="WWV420" s="224"/>
      <c r="WWW420" s="224"/>
      <c r="WWX420" s="224"/>
      <c r="WWY420" s="224"/>
      <c r="WWZ420" s="224"/>
      <c r="WXA420" s="224"/>
      <c r="WXB420" s="224"/>
      <c r="WXC420" s="224"/>
      <c r="WXD420" s="224"/>
      <c r="WXE420" s="224"/>
      <c r="WXF420" s="224"/>
      <c r="WXG420" s="224"/>
      <c r="WXH420" s="224"/>
      <c r="WXI420" s="224"/>
      <c r="WXJ420" s="224"/>
      <c r="WXK420" s="224"/>
      <c r="WXL420" s="224"/>
      <c r="WXM420" s="224"/>
      <c r="WXN420" s="224"/>
      <c r="WXO420" s="224"/>
      <c r="WXP420" s="224"/>
      <c r="WXQ420" s="224"/>
      <c r="WXR420" s="224"/>
      <c r="WXS420" s="224"/>
      <c r="WXT420" s="224"/>
      <c r="WXU420" s="224"/>
      <c r="WXV420" s="224"/>
      <c r="WXW420" s="224"/>
      <c r="WXX420" s="224"/>
      <c r="WXY420" s="224"/>
      <c r="WXZ420" s="224"/>
      <c r="WYA420" s="224"/>
      <c r="WYB420" s="224"/>
      <c r="WYC420" s="224"/>
      <c r="WYD420" s="224"/>
      <c r="WYE420" s="224"/>
      <c r="WYF420" s="224"/>
      <c r="WYG420" s="224"/>
      <c r="WYH420" s="224"/>
      <c r="WYI420" s="224"/>
      <c r="WYJ420" s="224"/>
      <c r="WYK420" s="224"/>
      <c r="WYL420" s="224"/>
      <c r="WYM420" s="224"/>
      <c r="WYN420" s="224"/>
      <c r="WYO420" s="224"/>
      <c r="WYP420" s="224"/>
      <c r="WYQ420" s="224"/>
      <c r="WYR420" s="224"/>
      <c r="WYS420" s="224"/>
      <c r="WYT420" s="224"/>
      <c r="WYU420" s="224"/>
      <c r="WYV420" s="224"/>
      <c r="WYW420" s="224"/>
      <c r="WYX420" s="224"/>
      <c r="WYY420" s="224"/>
      <c r="WYZ420" s="224"/>
      <c r="WZA420" s="224"/>
      <c r="WZB420" s="224"/>
      <c r="WZC420" s="224"/>
      <c r="WZD420" s="224"/>
      <c r="WZE420" s="224"/>
      <c r="WZF420" s="224"/>
      <c r="WZG420" s="224"/>
      <c r="WZH420" s="224"/>
      <c r="WZI420" s="224"/>
      <c r="WZJ420" s="224"/>
      <c r="WZK420" s="224"/>
      <c r="WZL420" s="224"/>
      <c r="WZM420" s="224"/>
      <c r="WZN420" s="224"/>
      <c r="WZO420" s="224"/>
      <c r="WZP420" s="224"/>
      <c r="WZQ420" s="224"/>
      <c r="WZR420" s="224"/>
      <c r="WZS420" s="224"/>
      <c r="WZT420" s="224"/>
      <c r="WZU420" s="224"/>
      <c r="WZV420" s="224"/>
      <c r="WZW420" s="224"/>
      <c r="WZX420" s="224"/>
      <c r="WZY420" s="224"/>
      <c r="WZZ420" s="224"/>
      <c r="XAA420" s="224"/>
      <c r="XAB420" s="224"/>
      <c r="XAC420" s="224"/>
      <c r="XAD420" s="224"/>
      <c r="XAE420" s="224"/>
      <c r="XAF420" s="224"/>
      <c r="XAG420" s="224"/>
      <c r="XAH420" s="224"/>
      <c r="XAI420" s="224"/>
      <c r="XAJ420" s="224"/>
      <c r="XAK420" s="224"/>
      <c r="XAL420" s="224"/>
      <c r="XAM420" s="224"/>
      <c r="XAN420" s="224"/>
      <c r="XAO420" s="224"/>
      <c r="XAP420" s="224"/>
      <c r="XAQ420" s="224"/>
      <c r="XAR420" s="224"/>
      <c r="XAS420" s="224"/>
      <c r="XAT420" s="224"/>
      <c r="XAU420" s="224"/>
      <c r="XAV420" s="224"/>
      <c r="XAW420" s="224"/>
      <c r="XAX420" s="224"/>
      <c r="XAY420" s="224"/>
      <c r="XAZ420" s="224"/>
      <c r="XBA420" s="224"/>
      <c r="XBB420" s="224"/>
      <c r="XBC420" s="224"/>
      <c r="XBD420" s="224"/>
      <c r="XBE420" s="224"/>
      <c r="XBF420" s="224"/>
      <c r="XBG420" s="224"/>
      <c r="XBH420" s="224"/>
      <c r="XBI420" s="224"/>
      <c r="XBJ420" s="224"/>
      <c r="XBK420" s="224"/>
      <c r="XBL420" s="224"/>
      <c r="XBM420" s="224"/>
      <c r="XBN420" s="224"/>
      <c r="XBO420" s="224"/>
      <c r="XBP420" s="224"/>
      <c r="XBQ420" s="224"/>
      <c r="XBR420" s="224"/>
      <c r="XBS420" s="224"/>
      <c r="XBT420" s="224"/>
      <c r="XBU420" s="224"/>
      <c r="XBV420" s="224"/>
      <c r="XBW420" s="224"/>
      <c r="XBX420" s="224"/>
      <c r="XBY420" s="224"/>
      <c r="XBZ420" s="224"/>
      <c r="XCA420" s="224"/>
      <c r="XCB420" s="224"/>
      <c r="XCC420" s="224"/>
      <c r="XCD420" s="224"/>
      <c r="XCE420" s="224"/>
      <c r="XCF420" s="224"/>
      <c r="XCG420" s="224"/>
      <c r="XCH420" s="224"/>
      <c r="XCI420" s="224"/>
      <c r="XCJ420" s="224"/>
      <c r="XCK420" s="224"/>
      <c r="XCL420" s="224"/>
      <c r="XCM420" s="224"/>
      <c r="XCN420" s="224"/>
      <c r="XCO420" s="224"/>
      <c r="XCP420" s="224"/>
      <c r="XCQ420" s="224"/>
      <c r="XCR420" s="224"/>
      <c r="XCS420" s="224"/>
      <c r="XCT420" s="224"/>
      <c r="XCU420" s="224"/>
      <c r="XCV420" s="224"/>
      <c r="XCW420" s="224"/>
      <c r="XCX420" s="224"/>
      <c r="XCY420" s="224"/>
      <c r="XCZ420" s="224"/>
      <c r="XDA420" s="224"/>
      <c r="XDB420" s="224"/>
      <c r="XDC420" s="224"/>
      <c r="XDD420" s="224"/>
      <c r="XDE420" s="224"/>
      <c r="XDF420" s="224"/>
      <c r="XDG420" s="224"/>
      <c r="XDH420" s="224"/>
      <c r="XDI420" s="224"/>
      <c r="XDJ420" s="224"/>
      <c r="XDK420" s="224"/>
      <c r="XDL420" s="224"/>
      <c r="XDM420" s="224"/>
      <c r="XDN420" s="224"/>
      <c r="XDO420" s="224"/>
      <c r="XDP420" s="224"/>
      <c r="XDQ420" s="224"/>
      <c r="XDR420" s="224"/>
      <c r="XDS420" s="224"/>
      <c r="XDT420" s="224"/>
      <c r="XDU420" s="224"/>
      <c r="XDV420" s="224"/>
      <c r="XDW420" s="224"/>
      <c r="XDX420" s="224"/>
      <c r="XDY420" s="224"/>
      <c r="XDZ420" s="224"/>
      <c r="XEA420" s="224"/>
      <c r="XEB420" s="224"/>
      <c r="XEC420" s="224"/>
      <c r="XED420" s="224"/>
      <c r="XEE420" s="224"/>
      <c r="XEF420" s="224"/>
      <c r="XEG420" s="224"/>
      <c r="XEH420" s="224"/>
      <c r="XEI420" s="224"/>
      <c r="XEJ420" s="224"/>
      <c r="XEK420" s="224"/>
      <c r="XEL420" s="224"/>
      <c r="XEM420" s="224"/>
      <c r="XEN420" s="224"/>
      <c r="XEO420" s="224"/>
      <c r="XEP420" s="224"/>
      <c r="XEQ420" s="224"/>
      <c r="XER420" s="224"/>
      <c r="XES420" s="224"/>
      <c r="XET420" s="224"/>
      <c r="XEU420" s="224"/>
      <c r="XEV420" s="224"/>
      <c r="XEW420" s="224"/>
      <c r="XEX420" s="224"/>
      <c r="XEY420" s="224"/>
      <c r="XEZ420" s="224"/>
      <c r="XFA420" s="224"/>
      <c r="XFB420" s="224"/>
      <c r="XFC420" s="224"/>
      <c r="XFD420" s="224"/>
    </row>
    <row r="421" spans="1:16384" s="42" customFormat="1" outlineLevel="1" x14ac:dyDescent="0.2"/>
    <row r="422" spans="1:16384" s="42" customFormat="1" outlineLevel="1" x14ac:dyDescent="0.2">
      <c r="C422" s="249" t="s">
        <v>489</v>
      </c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</row>
    <row r="423" spans="1:16384" s="42" customFormat="1" outlineLevel="1" x14ac:dyDescent="0.2"/>
    <row r="424" spans="1:16384" s="42" customFormat="1" outlineLevel="1" x14ac:dyDescent="0.2">
      <c r="D424" s="88" t="s">
        <v>583</v>
      </c>
    </row>
    <row r="425" spans="1:16384" s="42" customFormat="1" outlineLevel="1" x14ac:dyDescent="0.2">
      <c r="D425" s="297" t="str">
        <f t="array" ref="D425:D429">tec_modeladas</f>
        <v>E1</v>
      </c>
      <c r="G425" s="42" t="s">
        <v>179</v>
      </c>
      <c r="J425" s="172">
        <f>'Modelo-LD'!J193</f>
        <v>5180.3470150018402</v>
      </c>
      <c r="K425" s="172">
        <f>'Modelo-LD'!K193</f>
        <v>5039.7720157917338</v>
      </c>
      <c r="L425" s="172">
        <f>'Modelo-LD'!L193</f>
        <v>4911.2260774742008</v>
      </c>
      <c r="M425" s="172">
        <f>'Modelo-LD'!M193</f>
        <v>4805.6347168085049</v>
      </c>
      <c r="N425" s="172">
        <f>'Modelo-LD'!N193</f>
        <v>4702.3135703971211</v>
      </c>
    </row>
    <row r="426" spans="1:16384" s="42" customFormat="1" outlineLevel="1" x14ac:dyDescent="0.2">
      <c r="D426" s="297" t="str">
        <v>E3</v>
      </c>
      <c r="G426" s="42" t="s">
        <v>179</v>
      </c>
      <c r="J426" s="172">
        <f>'Modelo-LD'!J194</f>
        <v>31082.082090011038</v>
      </c>
      <c r="K426" s="172">
        <f>'Modelo-LD'!K194</f>
        <v>30238.632094750403</v>
      </c>
      <c r="L426" s="172">
        <f>'Modelo-LD'!L194</f>
        <v>29467.356464845201</v>
      </c>
      <c r="M426" s="172">
        <f>'Modelo-LD'!M194</f>
        <v>28833.808300851022</v>
      </c>
      <c r="N426" s="172">
        <f>'Modelo-LD'!N194</f>
        <v>28213.881422382721</v>
      </c>
    </row>
    <row r="427" spans="1:16384" s="42" customFormat="1" outlineLevel="1" x14ac:dyDescent="0.2">
      <c r="D427" s="297" t="str">
        <v>STM-1</v>
      </c>
      <c r="G427" s="42" t="s">
        <v>179</v>
      </c>
      <c r="J427" s="172">
        <f>'Modelo-LD'!J195</f>
        <v>62164.164180022075</v>
      </c>
      <c r="K427" s="172">
        <f>'Modelo-LD'!K195</f>
        <v>60477.264189500806</v>
      </c>
      <c r="L427" s="172">
        <f>'Modelo-LD'!L195</f>
        <v>58934.712929690402</v>
      </c>
      <c r="M427" s="172">
        <f>'Modelo-LD'!M195</f>
        <v>57667.616601702044</v>
      </c>
      <c r="N427" s="172">
        <f>'Modelo-LD'!N195</f>
        <v>56427.762844765442</v>
      </c>
    </row>
    <row r="428" spans="1:16384" s="42" customFormat="1" outlineLevel="1" x14ac:dyDescent="0.2">
      <c r="D428" s="297" t="str">
        <v>GigaE</v>
      </c>
      <c r="G428" s="42" t="s">
        <v>179</v>
      </c>
      <c r="J428" s="172">
        <f>'Modelo-LD'!J196</f>
        <v>82885.552240029443</v>
      </c>
      <c r="K428" s="172">
        <f>'Modelo-LD'!K196</f>
        <v>80636.352252667741</v>
      </c>
      <c r="L428" s="172">
        <f>'Modelo-LD'!L196</f>
        <v>78579.617239587213</v>
      </c>
      <c r="M428" s="172">
        <f>'Modelo-LD'!M196</f>
        <v>76890.155468936078</v>
      </c>
      <c r="N428" s="172">
        <f>'Modelo-LD'!N196</f>
        <v>75237.017126353938</v>
      </c>
    </row>
    <row r="429" spans="1:16384" s="42" customFormat="1" outlineLevel="1" x14ac:dyDescent="0.2">
      <c r="D429" s="297" t="str">
        <v>10 GigaE</v>
      </c>
      <c r="G429" s="42" t="s">
        <v>179</v>
      </c>
      <c r="J429" s="172">
        <f>'Modelo-LD'!J197</f>
        <v>103606.9403000368</v>
      </c>
      <c r="K429" s="172">
        <f>'Modelo-LD'!K197</f>
        <v>100795.44031583468</v>
      </c>
      <c r="L429" s="172">
        <f>'Modelo-LD'!L197</f>
        <v>98224.521549484009</v>
      </c>
      <c r="M429" s="172">
        <f>'Modelo-LD'!M197</f>
        <v>96112.694336170083</v>
      </c>
      <c r="N429" s="172">
        <f>'Modelo-LD'!N197</f>
        <v>94046.271407942419</v>
      </c>
    </row>
    <row r="430" spans="1:16384" s="42" customFormat="1" outlineLevel="1" x14ac:dyDescent="0.2">
      <c r="D430" s="148"/>
    </row>
    <row r="431" spans="1:16384" s="42" customFormat="1" outlineLevel="1" x14ac:dyDescent="0.2">
      <c r="D431" s="88" t="s">
        <v>584</v>
      </c>
    </row>
    <row r="432" spans="1:16384" s="42" customFormat="1" outlineLevel="1" x14ac:dyDescent="0.2">
      <c r="D432" s="297" t="str">
        <f t="array" ref="D432:D436">tec_modeladas</f>
        <v>E1</v>
      </c>
      <c r="G432" s="42" t="s">
        <v>179</v>
      </c>
      <c r="J432" s="172">
        <f>'Modelo-LD'!J200</f>
        <v>469.48384884259804</v>
      </c>
      <c r="K432" s="172">
        <f>'Modelo-LD'!K200</f>
        <v>480.78298441380048</v>
      </c>
      <c r="L432" s="172">
        <f>'Modelo-LD'!L200</f>
        <v>493.17893605215852</v>
      </c>
      <c r="M432" s="172">
        <f>'Modelo-LD'!M200</f>
        <v>507.97430413372331</v>
      </c>
      <c r="N432" s="172">
        <f>'Modelo-LD'!N200</f>
        <v>523.21353325773509</v>
      </c>
    </row>
    <row r="433" spans="3:16384" s="42" customFormat="1" outlineLevel="1" x14ac:dyDescent="0.2">
      <c r="D433" s="297" t="str">
        <v>E3</v>
      </c>
      <c r="G433" s="42" t="s">
        <v>179</v>
      </c>
      <c r="J433" s="172">
        <f>'Modelo-LD'!J201</f>
        <v>2816.9030930555882</v>
      </c>
      <c r="K433" s="172">
        <f>'Modelo-LD'!K201</f>
        <v>2884.6979064828029</v>
      </c>
      <c r="L433" s="172">
        <f>'Modelo-LD'!L201</f>
        <v>2959.0736163129509</v>
      </c>
      <c r="M433" s="172">
        <f>'Modelo-LD'!M201</f>
        <v>3047.8458248023398</v>
      </c>
      <c r="N433" s="172">
        <f>'Modelo-LD'!N201</f>
        <v>3139.2811995464103</v>
      </c>
    </row>
    <row r="434" spans="3:16384" s="42" customFormat="1" outlineLevel="1" x14ac:dyDescent="0.2">
      <c r="D434" s="297" t="str">
        <v>STM-1</v>
      </c>
      <c r="G434" s="42" t="s">
        <v>179</v>
      </c>
      <c r="J434" s="172">
        <f>'Modelo-LD'!J202</f>
        <v>5633.8061861111764</v>
      </c>
      <c r="K434" s="172">
        <f>'Modelo-LD'!K202</f>
        <v>5769.3958129656057</v>
      </c>
      <c r="L434" s="172">
        <f>'Modelo-LD'!L202</f>
        <v>5918.1472326259018</v>
      </c>
      <c r="M434" s="172">
        <f>'Modelo-LD'!M202</f>
        <v>6095.6916496046797</v>
      </c>
      <c r="N434" s="172">
        <f>'Modelo-LD'!N202</f>
        <v>6278.5623990928207</v>
      </c>
    </row>
    <row r="435" spans="3:16384" s="42" customFormat="1" outlineLevel="1" x14ac:dyDescent="0.2">
      <c r="D435" s="297" t="str">
        <v>GigaE</v>
      </c>
      <c r="G435" s="42" t="s">
        <v>179</v>
      </c>
      <c r="J435" s="172">
        <f>'Modelo-LD'!J203</f>
        <v>7511.7415814815686</v>
      </c>
      <c r="K435" s="172">
        <f>'Modelo-LD'!K203</f>
        <v>7692.5277506208076</v>
      </c>
      <c r="L435" s="172">
        <f>'Modelo-LD'!L203</f>
        <v>7890.8629768345363</v>
      </c>
      <c r="M435" s="172">
        <f>'Modelo-LD'!M203</f>
        <v>8127.5888661395729</v>
      </c>
      <c r="N435" s="172">
        <f>'Modelo-LD'!N203</f>
        <v>8371.4165321237615</v>
      </c>
    </row>
    <row r="436" spans="3:16384" s="42" customFormat="1" outlineLevel="1" x14ac:dyDescent="0.2">
      <c r="D436" s="297" t="str">
        <v>10 GigaE</v>
      </c>
      <c r="G436" s="42" t="s">
        <v>179</v>
      </c>
      <c r="J436" s="172">
        <f>'Modelo-LD'!J204</f>
        <v>9389.6769768519607</v>
      </c>
      <c r="K436" s="172">
        <f>'Modelo-LD'!K204</f>
        <v>9615.6596882760095</v>
      </c>
      <c r="L436" s="172">
        <f>'Modelo-LD'!L204</f>
        <v>9863.5787210431699</v>
      </c>
      <c r="M436" s="172">
        <f>'Modelo-LD'!M204</f>
        <v>10159.486082674466</v>
      </c>
      <c r="N436" s="172">
        <f>'Modelo-LD'!N204</f>
        <v>10464.270665154701</v>
      </c>
    </row>
    <row r="437" spans="3:16384" s="42" customFormat="1" outlineLevel="1" x14ac:dyDescent="0.2"/>
    <row r="438" spans="3:16384" s="42" customFormat="1" outlineLevel="1" x14ac:dyDescent="0.2">
      <c r="C438" s="249" t="s">
        <v>205</v>
      </c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</row>
    <row r="439" spans="3:16384" s="42" customFormat="1" outlineLevel="1" x14ac:dyDescent="0.2"/>
    <row r="440" spans="3:16384" s="42" customFormat="1" outlineLevel="1" x14ac:dyDescent="0.2">
      <c r="D440" s="88" t="s">
        <v>595</v>
      </c>
    </row>
    <row r="441" spans="3:16384" s="42" customFormat="1" outlineLevel="1" x14ac:dyDescent="0.2">
      <c r="D441" s="297" t="str">
        <f t="array" ref="D441:D445">tec_modeladas</f>
        <v>E1</v>
      </c>
      <c r="G441" s="42" t="s">
        <v>179</v>
      </c>
      <c r="J441" s="198">
        <f t="array" ref="J441:N445">Costo_inst_LD</f>
        <v>6414.9958261066986</v>
      </c>
      <c r="K441" s="198">
        <v>6240.9171339696113</v>
      </c>
      <c r="L441" s="198">
        <v>6081.734427602275</v>
      </c>
      <c r="M441" s="198">
        <v>5950.977137408825</v>
      </c>
      <c r="N441" s="198">
        <v>5823.0311289545343</v>
      </c>
    </row>
    <row r="442" spans="3:16384" s="42" customFormat="1" outlineLevel="1" x14ac:dyDescent="0.2">
      <c r="D442" s="297" t="str">
        <v>E3</v>
      </c>
      <c r="G442" s="42" t="s">
        <v>179</v>
      </c>
      <c r="J442" s="198">
        <v>38489.974956640188</v>
      </c>
      <c r="K442" s="198">
        <v>37445.502803817668</v>
      </c>
      <c r="L442" s="198">
        <v>36490.406565613644</v>
      </c>
      <c r="M442" s="198">
        <v>35705.862824452946</v>
      </c>
      <c r="N442" s="198">
        <v>34938.186773727204</v>
      </c>
    </row>
    <row r="443" spans="3:16384" s="42" customFormat="1" outlineLevel="1" x14ac:dyDescent="0.2">
      <c r="D443" s="297" t="str">
        <v>STM-1</v>
      </c>
      <c r="G443" s="42" t="s">
        <v>179</v>
      </c>
      <c r="J443" s="198">
        <v>76979.949913280376</v>
      </c>
      <c r="K443" s="198">
        <v>74891.005607635336</v>
      </c>
      <c r="L443" s="198">
        <v>72980.813131227289</v>
      </c>
      <c r="M443" s="198">
        <v>71411.725648905893</v>
      </c>
      <c r="N443" s="198">
        <v>69876.373547454408</v>
      </c>
    </row>
    <row r="444" spans="3:16384" s="42" customFormat="1" outlineLevel="1" x14ac:dyDescent="0.2">
      <c r="D444" s="297" t="str">
        <v>GigaE</v>
      </c>
      <c r="G444" s="42" t="s">
        <v>179</v>
      </c>
      <c r="J444" s="198">
        <v>102639.93321770718</v>
      </c>
      <c r="K444" s="198">
        <v>99854.674143513781</v>
      </c>
      <c r="L444" s="198">
        <v>97307.7508416364</v>
      </c>
      <c r="M444" s="198">
        <v>95215.6341985412</v>
      </c>
      <c r="N444" s="198">
        <v>93168.498063272549</v>
      </c>
    </row>
    <row r="445" spans="3:16384" s="42" customFormat="1" outlineLevel="1" x14ac:dyDescent="0.2">
      <c r="D445" s="297" t="str">
        <v>10 GigaE</v>
      </c>
      <c r="G445" s="42" t="s">
        <v>179</v>
      </c>
      <c r="J445" s="198">
        <v>128299.91652213396</v>
      </c>
      <c r="K445" s="198">
        <v>124818.34267939223</v>
      </c>
      <c r="L445" s="198">
        <v>121634.6885520455</v>
      </c>
      <c r="M445" s="198">
        <v>119019.54274817649</v>
      </c>
      <c r="N445" s="198">
        <v>116460.62257909068</v>
      </c>
    </row>
    <row r="446" spans="3:16384" s="42" customFormat="1" x14ac:dyDescent="0.2"/>
    <row r="447" spans="3:16384" s="42" customFormat="1" outlineLevel="1" x14ac:dyDescent="0.2">
      <c r="C447" s="223" t="s">
        <v>490</v>
      </c>
      <c r="D447" s="224"/>
      <c r="E447" s="224"/>
      <c r="F447" s="224"/>
      <c r="G447" s="224"/>
      <c r="H447" s="224"/>
      <c r="I447" s="224"/>
      <c r="J447" s="224"/>
      <c r="K447" s="224"/>
      <c r="L447" s="224"/>
      <c r="M447" s="224"/>
      <c r="N447" s="224"/>
      <c r="O447" s="224"/>
      <c r="P447" s="224"/>
      <c r="Q447" s="224"/>
      <c r="R447" s="224"/>
      <c r="S447" s="224"/>
      <c r="T447" s="224"/>
      <c r="U447" s="224"/>
      <c r="V447" s="224"/>
      <c r="W447" s="224"/>
      <c r="X447" s="224"/>
      <c r="Y447" s="224"/>
      <c r="Z447" s="224"/>
      <c r="AA447" s="224"/>
      <c r="AB447" s="224"/>
      <c r="AC447" s="224"/>
      <c r="AD447" s="224"/>
      <c r="AE447" s="224"/>
      <c r="AF447" s="224"/>
      <c r="AG447" s="224"/>
      <c r="AH447" s="224"/>
      <c r="AI447" s="224"/>
      <c r="AJ447" s="224"/>
      <c r="AK447" s="224"/>
      <c r="AL447" s="224"/>
      <c r="AM447" s="224"/>
      <c r="AN447" s="224"/>
      <c r="AO447" s="224"/>
      <c r="AP447" s="224"/>
      <c r="AQ447" s="224"/>
      <c r="AR447" s="224"/>
      <c r="AS447" s="224"/>
      <c r="AT447" s="224"/>
      <c r="AU447" s="224"/>
      <c r="AV447" s="224"/>
      <c r="AW447" s="224"/>
      <c r="AX447" s="224"/>
      <c r="AY447" s="224"/>
      <c r="AZ447" s="224"/>
      <c r="BA447" s="224"/>
      <c r="BB447" s="224"/>
      <c r="BC447" s="224"/>
      <c r="BD447" s="224"/>
      <c r="BE447" s="224"/>
      <c r="BF447" s="224"/>
      <c r="BG447" s="224"/>
      <c r="BH447" s="224"/>
      <c r="BI447" s="224"/>
      <c r="BJ447" s="224"/>
      <c r="BK447" s="224"/>
      <c r="BL447" s="224"/>
      <c r="BM447" s="224"/>
      <c r="BN447" s="224"/>
      <c r="BO447" s="224"/>
      <c r="BP447" s="224"/>
      <c r="BQ447" s="224"/>
      <c r="BR447" s="224"/>
      <c r="BS447" s="224"/>
      <c r="BT447" s="224"/>
      <c r="BU447" s="224"/>
      <c r="BV447" s="224"/>
      <c r="BW447" s="224"/>
      <c r="BX447" s="224"/>
      <c r="BY447" s="224"/>
      <c r="BZ447" s="224"/>
      <c r="CA447" s="224"/>
      <c r="CB447" s="224"/>
      <c r="CC447" s="224"/>
      <c r="CD447" s="224"/>
      <c r="CE447" s="224"/>
      <c r="CF447" s="224"/>
      <c r="CG447" s="224"/>
      <c r="CH447" s="224"/>
      <c r="CI447" s="224"/>
      <c r="CJ447" s="224"/>
      <c r="CK447" s="224"/>
      <c r="CL447" s="224"/>
      <c r="CM447" s="224"/>
      <c r="CN447" s="224"/>
      <c r="CO447" s="224"/>
      <c r="CP447" s="224"/>
      <c r="CQ447" s="224"/>
      <c r="CR447" s="224"/>
      <c r="CS447" s="224"/>
      <c r="CT447" s="224"/>
      <c r="CU447" s="224"/>
      <c r="CV447" s="224"/>
      <c r="CW447" s="224"/>
      <c r="CX447" s="224"/>
      <c r="CY447" s="224"/>
      <c r="CZ447" s="224"/>
      <c r="DA447" s="224"/>
      <c r="DB447" s="224"/>
      <c r="DC447" s="224"/>
      <c r="DD447" s="224"/>
      <c r="DE447" s="224"/>
      <c r="DF447" s="224"/>
      <c r="DG447" s="224"/>
      <c r="DH447" s="224"/>
      <c r="DI447" s="224"/>
      <c r="DJ447" s="224"/>
      <c r="DK447" s="224"/>
      <c r="DL447" s="224"/>
      <c r="DM447" s="224"/>
      <c r="DN447" s="224"/>
      <c r="DO447" s="224"/>
      <c r="DP447" s="224"/>
      <c r="DQ447" s="224"/>
      <c r="DR447" s="224"/>
      <c r="DS447" s="224"/>
      <c r="DT447" s="224"/>
      <c r="DU447" s="224"/>
      <c r="DV447" s="224"/>
      <c r="DW447" s="224"/>
      <c r="DX447" s="224"/>
      <c r="DY447" s="224"/>
      <c r="DZ447" s="224"/>
      <c r="EA447" s="224"/>
      <c r="EB447" s="224"/>
      <c r="EC447" s="224"/>
      <c r="ED447" s="224"/>
      <c r="EE447" s="224"/>
      <c r="EF447" s="224"/>
      <c r="EG447" s="224"/>
      <c r="EH447" s="224"/>
      <c r="EI447" s="224"/>
      <c r="EJ447" s="224"/>
      <c r="EK447" s="224"/>
      <c r="EL447" s="224"/>
      <c r="EM447" s="224"/>
      <c r="EN447" s="224"/>
      <c r="EO447" s="224"/>
      <c r="EP447" s="224"/>
      <c r="EQ447" s="224"/>
      <c r="ER447" s="224"/>
      <c r="ES447" s="224"/>
      <c r="ET447" s="224"/>
      <c r="EU447" s="224"/>
      <c r="EV447" s="224"/>
      <c r="EW447" s="224"/>
      <c r="EX447" s="224"/>
      <c r="EY447" s="224"/>
      <c r="EZ447" s="224"/>
      <c r="FA447" s="224"/>
      <c r="FB447" s="224"/>
      <c r="FC447" s="224"/>
      <c r="FD447" s="224"/>
      <c r="FE447" s="224"/>
      <c r="FF447" s="224"/>
      <c r="FG447" s="224"/>
      <c r="FH447" s="224"/>
      <c r="FI447" s="224"/>
      <c r="FJ447" s="224"/>
      <c r="FK447" s="224"/>
      <c r="FL447" s="224"/>
      <c r="FM447" s="224"/>
      <c r="FN447" s="224"/>
      <c r="FO447" s="224"/>
      <c r="FP447" s="224"/>
      <c r="FQ447" s="224"/>
      <c r="FR447" s="224"/>
      <c r="FS447" s="224"/>
      <c r="FT447" s="224"/>
      <c r="FU447" s="224"/>
      <c r="FV447" s="224"/>
      <c r="FW447" s="224"/>
      <c r="FX447" s="224"/>
      <c r="FY447" s="224"/>
      <c r="FZ447" s="224"/>
      <c r="GA447" s="224"/>
      <c r="GB447" s="224"/>
      <c r="GC447" s="224"/>
      <c r="GD447" s="224"/>
      <c r="GE447" s="224"/>
      <c r="GF447" s="224"/>
      <c r="GG447" s="224"/>
      <c r="GH447" s="224"/>
      <c r="GI447" s="224"/>
      <c r="GJ447" s="224"/>
      <c r="GK447" s="224"/>
      <c r="GL447" s="224"/>
      <c r="GM447" s="224"/>
      <c r="GN447" s="224"/>
      <c r="GO447" s="224"/>
      <c r="GP447" s="224"/>
      <c r="GQ447" s="224"/>
      <c r="GR447" s="224"/>
      <c r="GS447" s="224"/>
      <c r="GT447" s="224"/>
      <c r="GU447" s="224"/>
      <c r="GV447" s="224"/>
      <c r="GW447" s="224"/>
      <c r="GX447" s="224"/>
      <c r="GY447" s="224"/>
      <c r="GZ447" s="224"/>
      <c r="HA447" s="224"/>
      <c r="HB447" s="224"/>
      <c r="HC447" s="224"/>
      <c r="HD447" s="224"/>
      <c r="HE447" s="224"/>
      <c r="HF447" s="224"/>
      <c r="HG447" s="224"/>
      <c r="HH447" s="224"/>
      <c r="HI447" s="224"/>
      <c r="HJ447" s="224"/>
      <c r="HK447" s="224"/>
      <c r="HL447" s="224"/>
      <c r="HM447" s="224"/>
      <c r="HN447" s="224"/>
      <c r="HO447" s="224"/>
      <c r="HP447" s="224"/>
      <c r="HQ447" s="224"/>
      <c r="HR447" s="224"/>
      <c r="HS447" s="224"/>
      <c r="HT447" s="224"/>
      <c r="HU447" s="224"/>
      <c r="HV447" s="224"/>
      <c r="HW447" s="224"/>
      <c r="HX447" s="224"/>
      <c r="HY447" s="224"/>
      <c r="HZ447" s="224"/>
      <c r="IA447" s="224"/>
      <c r="IB447" s="224"/>
      <c r="IC447" s="224"/>
      <c r="ID447" s="224"/>
      <c r="IE447" s="224"/>
      <c r="IF447" s="224"/>
      <c r="IG447" s="224"/>
      <c r="IH447" s="224"/>
      <c r="II447" s="224"/>
      <c r="IJ447" s="224"/>
      <c r="IK447" s="224"/>
      <c r="IL447" s="224"/>
      <c r="IM447" s="224"/>
      <c r="IN447" s="224"/>
      <c r="IO447" s="224"/>
      <c r="IP447" s="224"/>
      <c r="IQ447" s="224"/>
      <c r="IR447" s="224"/>
      <c r="IS447" s="224"/>
      <c r="IT447" s="224"/>
      <c r="IU447" s="224"/>
      <c r="IV447" s="224"/>
      <c r="IW447" s="224"/>
      <c r="IX447" s="224"/>
      <c r="IY447" s="224"/>
      <c r="IZ447" s="224"/>
      <c r="JA447" s="224"/>
      <c r="JB447" s="224"/>
      <c r="JC447" s="224"/>
      <c r="JD447" s="224"/>
      <c r="JE447" s="224"/>
      <c r="JF447" s="224"/>
      <c r="JG447" s="224"/>
      <c r="JH447" s="224"/>
      <c r="JI447" s="224"/>
      <c r="JJ447" s="224"/>
      <c r="JK447" s="224"/>
      <c r="JL447" s="224"/>
      <c r="JM447" s="224"/>
      <c r="JN447" s="224"/>
      <c r="JO447" s="224"/>
      <c r="JP447" s="224"/>
      <c r="JQ447" s="224"/>
      <c r="JR447" s="224"/>
      <c r="JS447" s="224"/>
      <c r="JT447" s="224"/>
      <c r="JU447" s="224"/>
      <c r="JV447" s="224"/>
      <c r="JW447" s="224"/>
      <c r="JX447" s="224"/>
      <c r="JY447" s="224"/>
      <c r="JZ447" s="224"/>
      <c r="KA447" s="224"/>
      <c r="KB447" s="224"/>
      <c r="KC447" s="224"/>
      <c r="KD447" s="224"/>
      <c r="KE447" s="224"/>
      <c r="KF447" s="224"/>
      <c r="KG447" s="224"/>
      <c r="KH447" s="224"/>
      <c r="KI447" s="224"/>
      <c r="KJ447" s="224"/>
      <c r="KK447" s="224"/>
      <c r="KL447" s="224"/>
      <c r="KM447" s="224"/>
      <c r="KN447" s="224"/>
      <c r="KO447" s="224"/>
      <c r="KP447" s="224"/>
      <c r="KQ447" s="224"/>
      <c r="KR447" s="224"/>
      <c r="KS447" s="224"/>
      <c r="KT447" s="224"/>
      <c r="KU447" s="224"/>
      <c r="KV447" s="224"/>
      <c r="KW447" s="224"/>
      <c r="KX447" s="224"/>
      <c r="KY447" s="224"/>
      <c r="KZ447" s="224"/>
      <c r="LA447" s="224"/>
      <c r="LB447" s="224"/>
      <c r="LC447" s="224"/>
      <c r="LD447" s="224"/>
      <c r="LE447" s="224"/>
      <c r="LF447" s="224"/>
      <c r="LG447" s="224"/>
      <c r="LH447" s="224"/>
      <c r="LI447" s="224"/>
      <c r="LJ447" s="224"/>
      <c r="LK447" s="224"/>
      <c r="LL447" s="224"/>
      <c r="LM447" s="224"/>
      <c r="LN447" s="224"/>
      <c r="LO447" s="224"/>
      <c r="LP447" s="224"/>
      <c r="LQ447" s="224"/>
      <c r="LR447" s="224"/>
      <c r="LS447" s="224"/>
      <c r="LT447" s="224"/>
      <c r="LU447" s="224"/>
      <c r="LV447" s="224"/>
      <c r="LW447" s="224"/>
      <c r="LX447" s="224"/>
      <c r="LY447" s="224"/>
      <c r="LZ447" s="224"/>
      <c r="MA447" s="224"/>
      <c r="MB447" s="224"/>
      <c r="MC447" s="224"/>
      <c r="MD447" s="224"/>
      <c r="ME447" s="224"/>
      <c r="MF447" s="224"/>
      <c r="MG447" s="224"/>
      <c r="MH447" s="224"/>
      <c r="MI447" s="224"/>
      <c r="MJ447" s="224"/>
      <c r="MK447" s="224"/>
      <c r="ML447" s="224"/>
      <c r="MM447" s="224"/>
      <c r="MN447" s="224"/>
      <c r="MO447" s="224"/>
      <c r="MP447" s="224"/>
      <c r="MQ447" s="224"/>
      <c r="MR447" s="224"/>
      <c r="MS447" s="224"/>
      <c r="MT447" s="224"/>
      <c r="MU447" s="224"/>
      <c r="MV447" s="224"/>
      <c r="MW447" s="224"/>
      <c r="MX447" s="224"/>
      <c r="MY447" s="224"/>
      <c r="MZ447" s="224"/>
      <c r="NA447" s="224"/>
      <c r="NB447" s="224"/>
      <c r="NC447" s="224"/>
      <c r="ND447" s="224"/>
      <c r="NE447" s="224"/>
      <c r="NF447" s="224"/>
      <c r="NG447" s="224"/>
      <c r="NH447" s="224"/>
      <c r="NI447" s="224"/>
      <c r="NJ447" s="224"/>
      <c r="NK447" s="224"/>
      <c r="NL447" s="224"/>
      <c r="NM447" s="224"/>
      <c r="NN447" s="224"/>
      <c r="NO447" s="224"/>
      <c r="NP447" s="224"/>
      <c r="NQ447" s="224"/>
      <c r="NR447" s="224"/>
      <c r="NS447" s="224"/>
      <c r="NT447" s="224"/>
      <c r="NU447" s="224"/>
      <c r="NV447" s="224"/>
      <c r="NW447" s="224"/>
      <c r="NX447" s="224"/>
      <c r="NY447" s="224"/>
      <c r="NZ447" s="224"/>
      <c r="OA447" s="224"/>
      <c r="OB447" s="224"/>
      <c r="OC447" s="224"/>
      <c r="OD447" s="224"/>
      <c r="OE447" s="224"/>
      <c r="OF447" s="224"/>
      <c r="OG447" s="224"/>
      <c r="OH447" s="224"/>
      <c r="OI447" s="224"/>
      <c r="OJ447" s="224"/>
      <c r="OK447" s="224"/>
      <c r="OL447" s="224"/>
      <c r="OM447" s="224"/>
      <c r="ON447" s="224"/>
      <c r="OO447" s="224"/>
      <c r="OP447" s="224"/>
      <c r="OQ447" s="224"/>
      <c r="OR447" s="224"/>
      <c r="OS447" s="224"/>
      <c r="OT447" s="224"/>
      <c r="OU447" s="224"/>
      <c r="OV447" s="224"/>
      <c r="OW447" s="224"/>
      <c r="OX447" s="224"/>
      <c r="OY447" s="224"/>
      <c r="OZ447" s="224"/>
      <c r="PA447" s="224"/>
      <c r="PB447" s="224"/>
      <c r="PC447" s="224"/>
      <c r="PD447" s="224"/>
      <c r="PE447" s="224"/>
      <c r="PF447" s="224"/>
      <c r="PG447" s="224"/>
      <c r="PH447" s="224"/>
      <c r="PI447" s="224"/>
      <c r="PJ447" s="224"/>
      <c r="PK447" s="224"/>
      <c r="PL447" s="224"/>
      <c r="PM447" s="224"/>
      <c r="PN447" s="224"/>
      <c r="PO447" s="224"/>
      <c r="PP447" s="224"/>
      <c r="PQ447" s="224"/>
      <c r="PR447" s="224"/>
      <c r="PS447" s="224"/>
      <c r="PT447" s="224"/>
      <c r="PU447" s="224"/>
      <c r="PV447" s="224"/>
      <c r="PW447" s="224"/>
      <c r="PX447" s="224"/>
      <c r="PY447" s="224"/>
      <c r="PZ447" s="224"/>
      <c r="QA447" s="224"/>
      <c r="QB447" s="224"/>
      <c r="QC447" s="224"/>
      <c r="QD447" s="224"/>
      <c r="QE447" s="224"/>
      <c r="QF447" s="224"/>
      <c r="QG447" s="224"/>
      <c r="QH447" s="224"/>
      <c r="QI447" s="224"/>
      <c r="QJ447" s="224"/>
      <c r="QK447" s="224"/>
      <c r="QL447" s="224"/>
      <c r="QM447" s="224"/>
      <c r="QN447" s="224"/>
      <c r="QO447" s="224"/>
      <c r="QP447" s="224"/>
      <c r="QQ447" s="224"/>
      <c r="QR447" s="224"/>
      <c r="QS447" s="224"/>
      <c r="QT447" s="224"/>
      <c r="QU447" s="224"/>
      <c r="QV447" s="224"/>
      <c r="QW447" s="224"/>
      <c r="QX447" s="224"/>
      <c r="QY447" s="224"/>
      <c r="QZ447" s="224"/>
      <c r="RA447" s="224"/>
      <c r="RB447" s="224"/>
      <c r="RC447" s="224"/>
      <c r="RD447" s="224"/>
      <c r="RE447" s="224"/>
      <c r="RF447" s="224"/>
      <c r="RG447" s="224"/>
      <c r="RH447" s="224"/>
      <c r="RI447" s="224"/>
      <c r="RJ447" s="224"/>
      <c r="RK447" s="224"/>
      <c r="RL447" s="224"/>
      <c r="RM447" s="224"/>
      <c r="RN447" s="224"/>
      <c r="RO447" s="224"/>
      <c r="RP447" s="224"/>
      <c r="RQ447" s="224"/>
      <c r="RR447" s="224"/>
      <c r="RS447" s="224"/>
      <c r="RT447" s="224"/>
      <c r="RU447" s="224"/>
      <c r="RV447" s="224"/>
      <c r="RW447" s="224"/>
      <c r="RX447" s="224"/>
      <c r="RY447" s="224"/>
      <c r="RZ447" s="224"/>
      <c r="SA447" s="224"/>
      <c r="SB447" s="224"/>
      <c r="SC447" s="224"/>
      <c r="SD447" s="224"/>
      <c r="SE447" s="224"/>
      <c r="SF447" s="224"/>
      <c r="SG447" s="224"/>
      <c r="SH447" s="224"/>
      <c r="SI447" s="224"/>
      <c r="SJ447" s="224"/>
      <c r="SK447" s="224"/>
      <c r="SL447" s="224"/>
      <c r="SM447" s="224"/>
      <c r="SN447" s="224"/>
      <c r="SO447" s="224"/>
      <c r="SP447" s="224"/>
      <c r="SQ447" s="224"/>
      <c r="SR447" s="224"/>
      <c r="SS447" s="224"/>
      <c r="ST447" s="224"/>
      <c r="SU447" s="224"/>
      <c r="SV447" s="224"/>
      <c r="SW447" s="224"/>
      <c r="SX447" s="224"/>
      <c r="SY447" s="224"/>
      <c r="SZ447" s="224"/>
      <c r="TA447" s="224"/>
      <c r="TB447" s="224"/>
      <c r="TC447" s="224"/>
      <c r="TD447" s="224"/>
      <c r="TE447" s="224"/>
      <c r="TF447" s="224"/>
      <c r="TG447" s="224"/>
      <c r="TH447" s="224"/>
      <c r="TI447" s="224"/>
      <c r="TJ447" s="224"/>
      <c r="TK447" s="224"/>
      <c r="TL447" s="224"/>
      <c r="TM447" s="224"/>
      <c r="TN447" s="224"/>
      <c r="TO447" s="224"/>
      <c r="TP447" s="224"/>
      <c r="TQ447" s="224"/>
      <c r="TR447" s="224"/>
      <c r="TS447" s="224"/>
      <c r="TT447" s="224"/>
      <c r="TU447" s="224"/>
      <c r="TV447" s="224"/>
      <c r="TW447" s="224"/>
      <c r="TX447" s="224"/>
      <c r="TY447" s="224"/>
      <c r="TZ447" s="224"/>
      <c r="UA447" s="224"/>
      <c r="UB447" s="224"/>
      <c r="UC447" s="224"/>
      <c r="UD447" s="224"/>
      <c r="UE447" s="224"/>
      <c r="UF447" s="224"/>
      <c r="UG447" s="224"/>
      <c r="UH447" s="224"/>
      <c r="UI447" s="224"/>
      <c r="UJ447" s="224"/>
      <c r="UK447" s="224"/>
      <c r="UL447" s="224"/>
      <c r="UM447" s="224"/>
      <c r="UN447" s="224"/>
      <c r="UO447" s="224"/>
      <c r="UP447" s="224"/>
      <c r="UQ447" s="224"/>
      <c r="UR447" s="224"/>
      <c r="US447" s="224"/>
      <c r="UT447" s="224"/>
      <c r="UU447" s="224"/>
      <c r="UV447" s="224"/>
      <c r="UW447" s="224"/>
      <c r="UX447" s="224"/>
      <c r="UY447" s="224"/>
      <c r="UZ447" s="224"/>
      <c r="VA447" s="224"/>
      <c r="VB447" s="224"/>
      <c r="VC447" s="224"/>
      <c r="VD447" s="224"/>
      <c r="VE447" s="224"/>
      <c r="VF447" s="224"/>
      <c r="VG447" s="224"/>
      <c r="VH447" s="224"/>
      <c r="VI447" s="224"/>
      <c r="VJ447" s="224"/>
      <c r="VK447" s="224"/>
      <c r="VL447" s="224"/>
      <c r="VM447" s="224"/>
      <c r="VN447" s="224"/>
      <c r="VO447" s="224"/>
      <c r="VP447" s="224"/>
      <c r="VQ447" s="224"/>
      <c r="VR447" s="224"/>
      <c r="VS447" s="224"/>
      <c r="VT447" s="224"/>
      <c r="VU447" s="224"/>
      <c r="VV447" s="224"/>
      <c r="VW447" s="224"/>
      <c r="VX447" s="224"/>
      <c r="VY447" s="224"/>
      <c r="VZ447" s="224"/>
      <c r="WA447" s="224"/>
      <c r="WB447" s="224"/>
      <c r="WC447" s="224"/>
      <c r="WD447" s="224"/>
      <c r="WE447" s="224"/>
      <c r="WF447" s="224"/>
      <c r="WG447" s="224"/>
      <c r="WH447" s="224"/>
      <c r="WI447" s="224"/>
      <c r="WJ447" s="224"/>
      <c r="WK447" s="224"/>
      <c r="WL447" s="224"/>
      <c r="WM447" s="224"/>
      <c r="WN447" s="224"/>
      <c r="WO447" s="224"/>
      <c r="WP447" s="224"/>
      <c r="WQ447" s="224"/>
      <c r="WR447" s="224"/>
      <c r="WS447" s="224"/>
      <c r="WT447" s="224"/>
      <c r="WU447" s="224"/>
      <c r="WV447" s="224"/>
      <c r="WW447" s="224"/>
      <c r="WX447" s="224"/>
      <c r="WY447" s="224"/>
      <c r="WZ447" s="224"/>
      <c r="XA447" s="224"/>
      <c r="XB447" s="224"/>
      <c r="XC447" s="224"/>
      <c r="XD447" s="224"/>
      <c r="XE447" s="224"/>
      <c r="XF447" s="224"/>
      <c r="XG447" s="224"/>
      <c r="XH447" s="224"/>
      <c r="XI447" s="224"/>
      <c r="XJ447" s="224"/>
      <c r="XK447" s="224"/>
      <c r="XL447" s="224"/>
      <c r="XM447" s="224"/>
      <c r="XN447" s="224"/>
      <c r="XO447" s="224"/>
      <c r="XP447" s="224"/>
      <c r="XQ447" s="224"/>
      <c r="XR447" s="224"/>
      <c r="XS447" s="224"/>
      <c r="XT447" s="224"/>
      <c r="XU447" s="224"/>
      <c r="XV447" s="224"/>
      <c r="XW447" s="224"/>
      <c r="XX447" s="224"/>
      <c r="XY447" s="224"/>
      <c r="XZ447" s="224"/>
      <c r="YA447" s="224"/>
      <c r="YB447" s="224"/>
      <c r="YC447" s="224"/>
      <c r="YD447" s="224"/>
      <c r="YE447" s="224"/>
      <c r="YF447" s="224"/>
      <c r="YG447" s="224"/>
      <c r="YH447" s="224"/>
      <c r="YI447" s="224"/>
      <c r="YJ447" s="224"/>
      <c r="YK447" s="224"/>
      <c r="YL447" s="224"/>
      <c r="YM447" s="224"/>
      <c r="YN447" s="224"/>
      <c r="YO447" s="224"/>
      <c r="YP447" s="224"/>
      <c r="YQ447" s="224"/>
      <c r="YR447" s="224"/>
      <c r="YS447" s="224"/>
      <c r="YT447" s="224"/>
      <c r="YU447" s="224"/>
      <c r="YV447" s="224"/>
      <c r="YW447" s="224"/>
      <c r="YX447" s="224"/>
      <c r="YY447" s="224"/>
      <c r="YZ447" s="224"/>
      <c r="ZA447" s="224"/>
      <c r="ZB447" s="224"/>
      <c r="ZC447" s="224"/>
      <c r="ZD447" s="224"/>
      <c r="ZE447" s="224"/>
      <c r="ZF447" s="224"/>
      <c r="ZG447" s="224"/>
      <c r="ZH447" s="224"/>
      <c r="ZI447" s="224"/>
      <c r="ZJ447" s="224"/>
      <c r="ZK447" s="224"/>
      <c r="ZL447" s="224"/>
      <c r="ZM447" s="224"/>
      <c r="ZN447" s="224"/>
      <c r="ZO447" s="224"/>
      <c r="ZP447" s="224"/>
      <c r="ZQ447" s="224"/>
      <c r="ZR447" s="224"/>
      <c r="ZS447" s="224"/>
      <c r="ZT447" s="224"/>
      <c r="ZU447" s="224"/>
      <c r="ZV447" s="224"/>
      <c r="ZW447" s="224"/>
      <c r="ZX447" s="224"/>
      <c r="ZY447" s="224"/>
      <c r="ZZ447" s="224"/>
      <c r="AAA447" s="224"/>
      <c r="AAB447" s="224"/>
      <c r="AAC447" s="224"/>
      <c r="AAD447" s="224"/>
      <c r="AAE447" s="224"/>
      <c r="AAF447" s="224"/>
      <c r="AAG447" s="224"/>
      <c r="AAH447" s="224"/>
      <c r="AAI447" s="224"/>
      <c r="AAJ447" s="224"/>
      <c r="AAK447" s="224"/>
      <c r="AAL447" s="224"/>
      <c r="AAM447" s="224"/>
      <c r="AAN447" s="224"/>
      <c r="AAO447" s="224"/>
      <c r="AAP447" s="224"/>
      <c r="AAQ447" s="224"/>
      <c r="AAR447" s="224"/>
      <c r="AAS447" s="224"/>
      <c r="AAT447" s="224"/>
      <c r="AAU447" s="224"/>
      <c r="AAV447" s="224"/>
      <c r="AAW447" s="224"/>
      <c r="AAX447" s="224"/>
      <c r="AAY447" s="224"/>
      <c r="AAZ447" s="224"/>
      <c r="ABA447" s="224"/>
      <c r="ABB447" s="224"/>
      <c r="ABC447" s="224"/>
      <c r="ABD447" s="224"/>
      <c r="ABE447" s="224"/>
      <c r="ABF447" s="224"/>
      <c r="ABG447" s="224"/>
      <c r="ABH447" s="224"/>
      <c r="ABI447" s="224"/>
      <c r="ABJ447" s="224"/>
      <c r="ABK447" s="224"/>
      <c r="ABL447" s="224"/>
      <c r="ABM447" s="224"/>
      <c r="ABN447" s="224"/>
      <c r="ABO447" s="224"/>
      <c r="ABP447" s="224"/>
      <c r="ABQ447" s="224"/>
      <c r="ABR447" s="224"/>
      <c r="ABS447" s="224"/>
      <c r="ABT447" s="224"/>
      <c r="ABU447" s="224"/>
      <c r="ABV447" s="224"/>
      <c r="ABW447" s="224"/>
      <c r="ABX447" s="224"/>
      <c r="ABY447" s="224"/>
      <c r="ABZ447" s="224"/>
      <c r="ACA447" s="224"/>
      <c r="ACB447" s="224"/>
      <c r="ACC447" s="224"/>
      <c r="ACD447" s="224"/>
      <c r="ACE447" s="224"/>
      <c r="ACF447" s="224"/>
      <c r="ACG447" s="224"/>
      <c r="ACH447" s="224"/>
      <c r="ACI447" s="224"/>
      <c r="ACJ447" s="224"/>
      <c r="ACK447" s="224"/>
      <c r="ACL447" s="224"/>
      <c r="ACM447" s="224"/>
      <c r="ACN447" s="224"/>
      <c r="ACO447" s="224"/>
      <c r="ACP447" s="224"/>
      <c r="ACQ447" s="224"/>
      <c r="ACR447" s="224"/>
      <c r="ACS447" s="224"/>
      <c r="ACT447" s="224"/>
      <c r="ACU447" s="224"/>
      <c r="ACV447" s="224"/>
      <c r="ACW447" s="224"/>
      <c r="ACX447" s="224"/>
      <c r="ACY447" s="224"/>
      <c r="ACZ447" s="224"/>
      <c r="ADA447" s="224"/>
      <c r="ADB447" s="224"/>
      <c r="ADC447" s="224"/>
      <c r="ADD447" s="224"/>
      <c r="ADE447" s="224"/>
      <c r="ADF447" s="224"/>
      <c r="ADG447" s="224"/>
      <c r="ADH447" s="224"/>
      <c r="ADI447" s="224"/>
      <c r="ADJ447" s="224"/>
      <c r="ADK447" s="224"/>
      <c r="ADL447" s="224"/>
      <c r="ADM447" s="224"/>
      <c r="ADN447" s="224"/>
      <c r="ADO447" s="224"/>
      <c r="ADP447" s="224"/>
      <c r="ADQ447" s="224"/>
      <c r="ADR447" s="224"/>
      <c r="ADS447" s="224"/>
      <c r="ADT447" s="224"/>
      <c r="ADU447" s="224"/>
      <c r="ADV447" s="224"/>
      <c r="ADW447" s="224"/>
      <c r="ADX447" s="224"/>
      <c r="ADY447" s="224"/>
      <c r="ADZ447" s="224"/>
      <c r="AEA447" s="224"/>
      <c r="AEB447" s="224"/>
      <c r="AEC447" s="224"/>
      <c r="AED447" s="224"/>
      <c r="AEE447" s="224"/>
      <c r="AEF447" s="224"/>
      <c r="AEG447" s="224"/>
      <c r="AEH447" s="224"/>
      <c r="AEI447" s="224"/>
      <c r="AEJ447" s="224"/>
      <c r="AEK447" s="224"/>
      <c r="AEL447" s="224"/>
      <c r="AEM447" s="224"/>
      <c r="AEN447" s="224"/>
      <c r="AEO447" s="224"/>
      <c r="AEP447" s="224"/>
      <c r="AEQ447" s="224"/>
      <c r="AER447" s="224"/>
      <c r="AES447" s="224"/>
      <c r="AET447" s="224"/>
      <c r="AEU447" s="224"/>
      <c r="AEV447" s="224"/>
      <c r="AEW447" s="224"/>
      <c r="AEX447" s="224"/>
      <c r="AEY447" s="224"/>
      <c r="AEZ447" s="224"/>
      <c r="AFA447" s="224"/>
      <c r="AFB447" s="224"/>
      <c r="AFC447" s="224"/>
      <c r="AFD447" s="224"/>
      <c r="AFE447" s="224"/>
      <c r="AFF447" s="224"/>
      <c r="AFG447" s="224"/>
      <c r="AFH447" s="224"/>
      <c r="AFI447" s="224"/>
      <c r="AFJ447" s="224"/>
      <c r="AFK447" s="224"/>
      <c r="AFL447" s="224"/>
      <c r="AFM447" s="224"/>
      <c r="AFN447" s="224"/>
      <c r="AFO447" s="224"/>
      <c r="AFP447" s="224"/>
      <c r="AFQ447" s="224"/>
      <c r="AFR447" s="224"/>
      <c r="AFS447" s="224"/>
      <c r="AFT447" s="224"/>
      <c r="AFU447" s="224"/>
      <c r="AFV447" s="224"/>
      <c r="AFW447" s="224"/>
      <c r="AFX447" s="224"/>
      <c r="AFY447" s="224"/>
      <c r="AFZ447" s="224"/>
      <c r="AGA447" s="224"/>
      <c r="AGB447" s="224"/>
      <c r="AGC447" s="224"/>
      <c r="AGD447" s="224"/>
      <c r="AGE447" s="224"/>
      <c r="AGF447" s="224"/>
      <c r="AGG447" s="224"/>
      <c r="AGH447" s="224"/>
      <c r="AGI447" s="224"/>
      <c r="AGJ447" s="224"/>
      <c r="AGK447" s="224"/>
      <c r="AGL447" s="224"/>
      <c r="AGM447" s="224"/>
      <c r="AGN447" s="224"/>
      <c r="AGO447" s="224"/>
      <c r="AGP447" s="224"/>
      <c r="AGQ447" s="224"/>
      <c r="AGR447" s="224"/>
      <c r="AGS447" s="224"/>
      <c r="AGT447" s="224"/>
      <c r="AGU447" s="224"/>
      <c r="AGV447" s="224"/>
      <c r="AGW447" s="224"/>
      <c r="AGX447" s="224"/>
      <c r="AGY447" s="224"/>
      <c r="AGZ447" s="224"/>
      <c r="AHA447" s="224"/>
      <c r="AHB447" s="224"/>
      <c r="AHC447" s="224"/>
      <c r="AHD447" s="224"/>
      <c r="AHE447" s="224"/>
      <c r="AHF447" s="224"/>
      <c r="AHG447" s="224"/>
      <c r="AHH447" s="224"/>
      <c r="AHI447" s="224"/>
      <c r="AHJ447" s="224"/>
      <c r="AHK447" s="224"/>
      <c r="AHL447" s="224"/>
      <c r="AHM447" s="224"/>
      <c r="AHN447" s="224"/>
      <c r="AHO447" s="224"/>
      <c r="AHP447" s="224"/>
      <c r="AHQ447" s="224"/>
      <c r="AHR447" s="224"/>
      <c r="AHS447" s="224"/>
      <c r="AHT447" s="224"/>
      <c r="AHU447" s="224"/>
      <c r="AHV447" s="224"/>
      <c r="AHW447" s="224"/>
      <c r="AHX447" s="224"/>
      <c r="AHY447" s="224"/>
      <c r="AHZ447" s="224"/>
      <c r="AIA447" s="224"/>
      <c r="AIB447" s="224"/>
      <c r="AIC447" s="224"/>
      <c r="AID447" s="224"/>
      <c r="AIE447" s="224"/>
      <c r="AIF447" s="224"/>
      <c r="AIG447" s="224"/>
      <c r="AIH447" s="224"/>
      <c r="AII447" s="224"/>
      <c r="AIJ447" s="224"/>
      <c r="AIK447" s="224"/>
      <c r="AIL447" s="224"/>
      <c r="AIM447" s="224"/>
      <c r="AIN447" s="224"/>
      <c r="AIO447" s="224"/>
      <c r="AIP447" s="224"/>
      <c r="AIQ447" s="224"/>
      <c r="AIR447" s="224"/>
      <c r="AIS447" s="224"/>
      <c r="AIT447" s="224"/>
      <c r="AIU447" s="224"/>
      <c r="AIV447" s="224"/>
      <c r="AIW447" s="224"/>
      <c r="AIX447" s="224"/>
      <c r="AIY447" s="224"/>
      <c r="AIZ447" s="224"/>
      <c r="AJA447" s="224"/>
      <c r="AJB447" s="224"/>
      <c r="AJC447" s="224"/>
      <c r="AJD447" s="224"/>
      <c r="AJE447" s="224"/>
      <c r="AJF447" s="224"/>
      <c r="AJG447" s="224"/>
      <c r="AJH447" s="224"/>
      <c r="AJI447" s="224"/>
      <c r="AJJ447" s="224"/>
      <c r="AJK447" s="224"/>
      <c r="AJL447" s="224"/>
      <c r="AJM447" s="224"/>
      <c r="AJN447" s="224"/>
      <c r="AJO447" s="224"/>
      <c r="AJP447" s="224"/>
      <c r="AJQ447" s="224"/>
      <c r="AJR447" s="224"/>
      <c r="AJS447" s="224"/>
      <c r="AJT447" s="224"/>
      <c r="AJU447" s="224"/>
      <c r="AJV447" s="224"/>
      <c r="AJW447" s="224"/>
      <c r="AJX447" s="224"/>
      <c r="AJY447" s="224"/>
      <c r="AJZ447" s="224"/>
      <c r="AKA447" s="224"/>
      <c r="AKB447" s="224"/>
      <c r="AKC447" s="224"/>
      <c r="AKD447" s="224"/>
      <c r="AKE447" s="224"/>
      <c r="AKF447" s="224"/>
      <c r="AKG447" s="224"/>
      <c r="AKH447" s="224"/>
      <c r="AKI447" s="224"/>
      <c r="AKJ447" s="224"/>
      <c r="AKK447" s="224"/>
      <c r="AKL447" s="224"/>
      <c r="AKM447" s="224"/>
      <c r="AKN447" s="224"/>
      <c r="AKO447" s="224"/>
      <c r="AKP447" s="224"/>
      <c r="AKQ447" s="224"/>
      <c r="AKR447" s="224"/>
      <c r="AKS447" s="224"/>
      <c r="AKT447" s="224"/>
      <c r="AKU447" s="224"/>
      <c r="AKV447" s="224"/>
      <c r="AKW447" s="224"/>
      <c r="AKX447" s="224"/>
      <c r="AKY447" s="224"/>
      <c r="AKZ447" s="224"/>
      <c r="ALA447" s="224"/>
      <c r="ALB447" s="224"/>
      <c r="ALC447" s="224"/>
      <c r="ALD447" s="224"/>
      <c r="ALE447" s="224"/>
      <c r="ALF447" s="224"/>
      <c r="ALG447" s="224"/>
      <c r="ALH447" s="224"/>
      <c r="ALI447" s="224"/>
      <c r="ALJ447" s="224"/>
      <c r="ALK447" s="224"/>
      <c r="ALL447" s="224"/>
      <c r="ALM447" s="224"/>
      <c r="ALN447" s="224"/>
      <c r="ALO447" s="224"/>
      <c r="ALP447" s="224"/>
      <c r="ALQ447" s="224"/>
      <c r="ALR447" s="224"/>
      <c r="ALS447" s="224"/>
      <c r="ALT447" s="224"/>
      <c r="ALU447" s="224"/>
      <c r="ALV447" s="224"/>
      <c r="ALW447" s="224"/>
      <c r="ALX447" s="224"/>
      <c r="ALY447" s="224"/>
      <c r="ALZ447" s="224"/>
      <c r="AMA447" s="224"/>
      <c r="AMB447" s="224"/>
      <c r="AMC447" s="224"/>
      <c r="AMD447" s="224"/>
      <c r="AME447" s="224"/>
      <c r="AMF447" s="224"/>
      <c r="AMG447" s="224"/>
      <c r="AMH447" s="224"/>
      <c r="AMI447" s="224"/>
      <c r="AMJ447" s="224"/>
      <c r="AMK447" s="224"/>
      <c r="AML447" s="224"/>
      <c r="AMM447" s="224"/>
      <c r="AMN447" s="224"/>
      <c r="AMO447" s="224"/>
      <c r="AMP447" s="224"/>
      <c r="AMQ447" s="224"/>
      <c r="AMR447" s="224"/>
      <c r="AMS447" s="224"/>
      <c r="AMT447" s="224"/>
      <c r="AMU447" s="224"/>
      <c r="AMV447" s="224"/>
      <c r="AMW447" s="224"/>
      <c r="AMX447" s="224"/>
      <c r="AMY447" s="224"/>
      <c r="AMZ447" s="224"/>
      <c r="ANA447" s="224"/>
      <c r="ANB447" s="224"/>
      <c r="ANC447" s="224"/>
      <c r="AND447" s="224"/>
      <c r="ANE447" s="224"/>
      <c r="ANF447" s="224"/>
      <c r="ANG447" s="224"/>
      <c r="ANH447" s="224"/>
      <c r="ANI447" s="224"/>
      <c r="ANJ447" s="224"/>
      <c r="ANK447" s="224"/>
      <c r="ANL447" s="224"/>
      <c r="ANM447" s="224"/>
      <c r="ANN447" s="224"/>
      <c r="ANO447" s="224"/>
      <c r="ANP447" s="224"/>
      <c r="ANQ447" s="224"/>
      <c r="ANR447" s="224"/>
      <c r="ANS447" s="224"/>
      <c r="ANT447" s="224"/>
      <c r="ANU447" s="224"/>
      <c r="ANV447" s="224"/>
      <c r="ANW447" s="224"/>
      <c r="ANX447" s="224"/>
      <c r="ANY447" s="224"/>
      <c r="ANZ447" s="224"/>
      <c r="AOA447" s="224"/>
      <c r="AOB447" s="224"/>
      <c r="AOC447" s="224"/>
      <c r="AOD447" s="224"/>
      <c r="AOE447" s="224"/>
      <c r="AOF447" s="224"/>
      <c r="AOG447" s="224"/>
      <c r="AOH447" s="224"/>
      <c r="AOI447" s="224"/>
      <c r="AOJ447" s="224"/>
      <c r="AOK447" s="224"/>
      <c r="AOL447" s="224"/>
      <c r="AOM447" s="224"/>
      <c r="AON447" s="224"/>
      <c r="AOO447" s="224"/>
      <c r="AOP447" s="224"/>
      <c r="AOQ447" s="224"/>
      <c r="AOR447" s="224"/>
      <c r="AOS447" s="224"/>
      <c r="AOT447" s="224"/>
      <c r="AOU447" s="224"/>
      <c r="AOV447" s="224"/>
      <c r="AOW447" s="224"/>
      <c r="AOX447" s="224"/>
      <c r="AOY447" s="224"/>
      <c r="AOZ447" s="224"/>
      <c r="APA447" s="224"/>
      <c r="APB447" s="224"/>
      <c r="APC447" s="224"/>
      <c r="APD447" s="224"/>
      <c r="APE447" s="224"/>
      <c r="APF447" s="224"/>
      <c r="APG447" s="224"/>
      <c r="APH447" s="224"/>
      <c r="API447" s="224"/>
      <c r="APJ447" s="224"/>
      <c r="APK447" s="224"/>
      <c r="APL447" s="224"/>
      <c r="APM447" s="224"/>
      <c r="APN447" s="224"/>
      <c r="APO447" s="224"/>
      <c r="APP447" s="224"/>
      <c r="APQ447" s="224"/>
      <c r="APR447" s="224"/>
      <c r="APS447" s="224"/>
      <c r="APT447" s="224"/>
      <c r="APU447" s="224"/>
      <c r="APV447" s="224"/>
      <c r="APW447" s="224"/>
      <c r="APX447" s="224"/>
      <c r="APY447" s="224"/>
      <c r="APZ447" s="224"/>
      <c r="AQA447" s="224"/>
      <c r="AQB447" s="224"/>
      <c r="AQC447" s="224"/>
      <c r="AQD447" s="224"/>
      <c r="AQE447" s="224"/>
      <c r="AQF447" s="224"/>
      <c r="AQG447" s="224"/>
      <c r="AQH447" s="224"/>
      <c r="AQI447" s="224"/>
      <c r="AQJ447" s="224"/>
      <c r="AQK447" s="224"/>
      <c r="AQL447" s="224"/>
      <c r="AQM447" s="224"/>
      <c r="AQN447" s="224"/>
      <c r="AQO447" s="224"/>
      <c r="AQP447" s="224"/>
      <c r="AQQ447" s="224"/>
      <c r="AQR447" s="224"/>
      <c r="AQS447" s="224"/>
      <c r="AQT447" s="224"/>
      <c r="AQU447" s="224"/>
      <c r="AQV447" s="224"/>
      <c r="AQW447" s="224"/>
      <c r="AQX447" s="224"/>
      <c r="AQY447" s="224"/>
      <c r="AQZ447" s="224"/>
      <c r="ARA447" s="224"/>
      <c r="ARB447" s="224"/>
      <c r="ARC447" s="224"/>
      <c r="ARD447" s="224"/>
      <c r="ARE447" s="224"/>
      <c r="ARF447" s="224"/>
      <c r="ARG447" s="224"/>
      <c r="ARH447" s="224"/>
      <c r="ARI447" s="224"/>
      <c r="ARJ447" s="224"/>
      <c r="ARK447" s="224"/>
      <c r="ARL447" s="224"/>
      <c r="ARM447" s="224"/>
      <c r="ARN447" s="224"/>
      <c r="ARO447" s="224"/>
      <c r="ARP447" s="224"/>
      <c r="ARQ447" s="224"/>
      <c r="ARR447" s="224"/>
      <c r="ARS447" s="224"/>
      <c r="ART447" s="224"/>
      <c r="ARU447" s="224"/>
      <c r="ARV447" s="224"/>
      <c r="ARW447" s="224"/>
      <c r="ARX447" s="224"/>
      <c r="ARY447" s="224"/>
      <c r="ARZ447" s="224"/>
      <c r="ASA447" s="224"/>
      <c r="ASB447" s="224"/>
      <c r="ASC447" s="224"/>
      <c r="ASD447" s="224"/>
      <c r="ASE447" s="224"/>
      <c r="ASF447" s="224"/>
      <c r="ASG447" s="224"/>
      <c r="ASH447" s="224"/>
      <c r="ASI447" s="224"/>
      <c r="ASJ447" s="224"/>
      <c r="ASK447" s="224"/>
      <c r="ASL447" s="224"/>
      <c r="ASM447" s="224"/>
      <c r="ASN447" s="224"/>
      <c r="ASO447" s="224"/>
      <c r="ASP447" s="224"/>
      <c r="ASQ447" s="224"/>
      <c r="ASR447" s="224"/>
      <c r="ASS447" s="224"/>
      <c r="AST447" s="224"/>
      <c r="ASU447" s="224"/>
      <c r="ASV447" s="224"/>
      <c r="ASW447" s="224"/>
      <c r="ASX447" s="224"/>
      <c r="ASY447" s="224"/>
      <c r="ASZ447" s="224"/>
      <c r="ATA447" s="224"/>
      <c r="ATB447" s="224"/>
      <c r="ATC447" s="224"/>
      <c r="ATD447" s="224"/>
      <c r="ATE447" s="224"/>
      <c r="ATF447" s="224"/>
      <c r="ATG447" s="224"/>
      <c r="ATH447" s="224"/>
      <c r="ATI447" s="224"/>
      <c r="ATJ447" s="224"/>
      <c r="ATK447" s="224"/>
      <c r="ATL447" s="224"/>
      <c r="ATM447" s="224"/>
      <c r="ATN447" s="224"/>
      <c r="ATO447" s="224"/>
      <c r="ATP447" s="224"/>
      <c r="ATQ447" s="224"/>
      <c r="ATR447" s="224"/>
      <c r="ATS447" s="224"/>
      <c r="ATT447" s="224"/>
      <c r="ATU447" s="224"/>
      <c r="ATV447" s="224"/>
      <c r="ATW447" s="224"/>
      <c r="ATX447" s="224"/>
      <c r="ATY447" s="224"/>
      <c r="ATZ447" s="224"/>
      <c r="AUA447" s="224"/>
      <c r="AUB447" s="224"/>
      <c r="AUC447" s="224"/>
      <c r="AUD447" s="224"/>
      <c r="AUE447" s="224"/>
      <c r="AUF447" s="224"/>
      <c r="AUG447" s="224"/>
      <c r="AUH447" s="224"/>
      <c r="AUI447" s="224"/>
      <c r="AUJ447" s="224"/>
      <c r="AUK447" s="224"/>
      <c r="AUL447" s="224"/>
      <c r="AUM447" s="224"/>
      <c r="AUN447" s="224"/>
      <c r="AUO447" s="224"/>
      <c r="AUP447" s="224"/>
      <c r="AUQ447" s="224"/>
      <c r="AUR447" s="224"/>
      <c r="AUS447" s="224"/>
      <c r="AUT447" s="224"/>
      <c r="AUU447" s="224"/>
      <c r="AUV447" s="224"/>
      <c r="AUW447" s="224"/>
      <c r="AUX447" s="224"/>
      <c r="AUY447" s="224"/>
      <c r="AUZ447" s="224"/>
      <c r="AVA447" s="224"/>
      <c r="AVB447" s="224"/>
      <c r="AVC447" s="224"/>
      <c r="AVD447" s="224"/>
      <c r="AVE447" s="224"/>
      <c r="AVF447" s="224"/>
      <c r="AVG447" s="224"/>
      <c r="AVH447" s="224"/>
      <c r="AVI447" s="224"/>
      <c r="AVJ447" s="224"/>
      <c r="AVK447" s="224"/>
      <c r="AVL447" s="224"/>
      <c r="AVM447" s="224"/>
      <c r="AVN447" s="224"/>
      <c r="AVO447" s="224"/>
      <c r="AVP447" s="224"/>
      <c r="AVQ447" s="224"/>
      <c r="AVR447" s="224"/>
      <c r="AVS447" s="224"/>
      <c r="AVT447" s="224"/>
      <c r="AVU447" s="224"/>
      <c r="AVV447" s="224"/>
      <c r="AVW447" s="224"/>
      <c r="AVX447" s="224"/>
      <c r="AVY447" s="224"/>
      <c r="AVZ447" s="224"/>
      <c r="AWA447" s="224"/>
      <c r="AWB447" s="224"/>
      <c r="AWC447" s="224"/>
      <c r="AWD447" s="224"/>
      <c r="AWE447" s="224"/>
      <c r="AWF447" s="224"/>
      <c r="AWG447" s="224"/>
      <c r="AWH447" s="224"/>
      <c r="AWI447" s="224"/>
      <c r="AWJ447" s="224"/>
      <c r="AWK447" s="224"/>
      <c r="AWL447" s="224"/>
      <c r="AWM447" s="224"/>
      <c r="AWN447" s="224"/>
      <c r="AWO447" s="224"/>
      <c r="AWP447" s="224"/>
      <c r="AWQ447" s="224"/>
      <c r="AWR447" s="224"/>
      <c r="AWS447" s="224"/>
      <c r="AWT447" s="224"/>
      <c r="AWU447" s="224"/>
      <c r="AWV447" s="224"/>
      <c r="AWW447" s="224"/>
      <c r="AWX447" s="224"/>
      <c r="AWY447" s="224"/>
      <c r="AWZ447" s="224"/>
      <c r="AXA447" s="224"/>
      <c r="AXB447" s="224"/>
      <c r="AXC447" s="224"/>
      <c r="AXD447" s="224"/>
      <c r="AXE447" s="224"/>
      <c r="AXF447" s="224"/>
      <c r="AXG447" s="224"/>
      <c r="AXH447" s="224"/>
      <c r="AXI447" s="224"/>
      <c r="AXJ447" s="224"/>
      <c r="AXK447" s="224"/>
      <c r="AXL447" s="224"/>
      <c r="AXM447" s="224"/>
      <c r="AXN447" s="224"/>
      <c r="AXO447" s="224"/>
      <c r="AXP447" s="224"/>
      <c r="AXQ447" s="224"/>
      <c r="AXR447" s="224"/>
      <c r="AXS447" s="224"/>
      <c r="AXT447" s="224"/>
      <c r="AXU447" s="224"/>
      <c r="AXV447" s="224"/>
      <c r="AXW447" s="224"/>
      <c r="AXX447" s="224"/>
      <c r="AXY447" s="224"/>
      <c r="AXZ447" s="224"/>
      <c r="AYA447" s="224"/>
      <c r="AYB447" s="224"/>
      <c r="AYC447" s="224"/>
      <c r="AYD447" s="224"/>
      <c r="AYE447" s="224"/>
      <c r="AYF447" s="224"/>
      <c r="AYG447" s="224"/>
      <c r="AYH447" s="224"/>
      <c r="AYI447" s="224"/>
      <c r="AYJ447" s="224"/>
      <c r="AYK447" s="224"/>
      <c r="AYL447" s="224"/>
      <c r="AYM447" s="224"/>
      <c r="AYN447" s="224"/>
      <c r="AYO447" s="224"/>
      <c r="AYP447" s="224"/>
      <c r="AYQ447" s="224"/>
      <c r="AYR447" s="224"/>
      <c r="AYS447" s="224"/>
      <c r="AYT447" s="224"/>
      <c r="AYU447" s="224"/>
      <c r="AYV447" s="224"/>
      <c r="AYW447" s="224"/>
      <c r="AYX447" s="224"/>
      <c r="AYY447" s="224"/>
      <c r="AYZ447" s="224"/>
      <c r="AZA447" s="224"/>
      <c r="AZB447" s="224"/>
      <c r="AZC447" s="224"/>
      <c r="AZD447" s="224"/>
      <c r="AZE447" s="224"/>
      <c r="AZF447" s="224"/>
      <c r="AZG447" s="224"/>
      <c r="AZH447" s="224"/>
      <c r="AZI447" s="224"/>
      <c r="AZJ447" s="224"/>
      <c r="AZK447" s="224"/>
      <c r="AZL447" s="224"/>
      <c r="AZM447" s="224"/>
      <c r="AZN447" s="224"/>
      <c r="AZO447" s="224"/>
      <c r="AZP447" s="224"/>
      <c r="AZQ447" s="224"/>
      <c r="AZR447" s="224"/>
      <c r="AZS447" s="224"/>
      <c r="AZT447" s="224"/>
      <c r="AZU447" s="224"/>
      <c r="AZV447" s="224"/>
      <c r="AZW447" s="224"/>
      <c r="AZX447" s="224"/>
      <c r="AZY447" s="224"/>
      <c r="AZZ447" s="224"/>
      <c r="BAA447" s="224"/>
      <c r="BAB447" s="224"/>
      <c r="BAC447" s="224"/>
      <c r="BAD447" s="224"/>
      <c r="BAE447" s="224"/>
      <c r="BAF447" s="224"/>
      <c r="BAG447" s="224"/>
      <c r="BAH447" s="224"/>
      <c r="BAI447" s="224"/>
      <c r="BAJ447" s="224"/>
      <c r="BAK447" s="224"/>
      <c r="BAL447" s="224"/>
      <c r="BAM447" s="224"/>
      <c r="BAN447" s="224"/>
      <c r="BAO447" s="224"/>
      <c r="BAP447" s="224"/>
      <c r="BAQ447" s="224"/>
      <c r="BAR447" s="224"/>
      <c r="BAS447" s="224"/>
      <c r="BAT447" s="224"/>
      <c r="BAU447" s="224"/>
      <c r="BAV447" s="224"/>
      <c r="BAW447" s="224"/>
      <c r="BAX447" s="224"/>
      <c r="BAY447" s="224"/>
      <c r="BAZ447" s="224"/>
      <c r="BBA447" s="224"/>
      <c r="BBB447" s="224"/>
      <c r="BBC447" s="224"/>
      <c r="BBD447" s="224"/>
      <c r="BBE447" s="224"/>
      <c r="BBF447" s="224"/>
      <c r="BBG447" s="224"/>
      <c r="BBH447" s="224"/>
      <c r="BBI447" s="224"/>
      <c r="BBJ447" s="224"/>
      <c r="BBK447" s="224"/>
      <c r="BBL447" s="224"/>
      <c r="BBM447" s="224"/>
      <c r="BBN447" s="224"/>
      <c r="BBO447" s="224"/>
      <c r="BBP447" s="224"/>
      <c r="BBQ447" s="224"/>
      <c r="BBR447" s="224"/>
      <c r="BBS447" s="224"/>
      <c r="BBT447" s="224"/>
      <c r="BBU447" s="224"/>
      <c r="BBV447" s="224"/>
      <c r="BBW447" s="224"/>
      <c r="BBX447" s="224"/>
      <c r="BBY447" s="224"/>
      <c r="BBZ447" s="224"/>
      <c r="BCA447" s="224"/>
      <c r="BCB447" s="224"/>
      <c r="BCC447" s="224"/>
      <c r="BCD447" s="224"/>
      <c r="BCE447" s="224"/>
      <c r="BCF447" s="224"/>
      <c r="BCG447" s="224"/>
      <c r="BCH447" s="224"/>
      <c r="BCI447" s="224"/>
      <c r="BCJ447" s="224"/>
      <c r="BCK447" s="224"/>
      <c r="BCL447" s="224"/>
      <c r="BCM447" s="224"/>
      <c r="BCN447" s="224"/>
      <c r="BCO447" s="224"/>
      <c r="BCP447" s="224"/>
      <c r="BCQ447" s="224"/>
      <c r="BCR447" s="224"/>
      <c r="BCS447" s="224"/>
      <c r="BCT447" s="224"/>
      <c r="BCU447" s="224"/>
      <c r="BCV447" s="224"/>
      <c r="BCW447" s="224"/>
      <c r="BCX447" s="224"/>
      <c r="BCY447" s="224"/>
      <c r="BCZ447" s="224"/>
      <c r="BDA447" s="224"/>
      <c r="BDB447" s="224"/>
      <c r="BDC447" s="224"/>
      <c r="BDD447" s="224"/>
      <c r="BDE447" s="224"/>
      <c r="BDF447" s="224"/>
      <c r="BDG447" s="224"/>
      <c r="BDH447" s="224"/>
      <c r="BDI447" s="224"/>
      <c r="BDJ447" s="224"/>
      <c r="BDK447" s="224"/>
      <c r="BDL447" s="224"/>
      <c r="BDM447" s="224"/>
      <c r="BDN447" s="224"/>
      <c r="BDO447" s="224"/>
      <c r="BDP447" s="224"/>
      <c r="BDQ447" s="224"/>
      <c r="BDR447" s="224"/>
      <c r="BDS447" s="224"/>
      <c r="BDT447" s="224"/>
      <c r="BDU447" s="224"/>
      <c r="BDV447" s="224"/>
      <c r="BDW447" s="224"/>
      <c r="BDX447" s="224"/>
      <c r="BDY447" s="224"/>
      <c r="BDZ447" s="224"/>
      <c r="BEA447" s="224"/>
      <c r="BEB447" s="224"/>
      <c r="BEC447" s="224"/>
      <c r="BED447" s="224"/>
      <c r="BEE447" s="224"/>
      <c r="BEF447" s="224"/>
      <c r="BEG447" s="224"/>
      <c r="BEH447" s="224"/>
      <c r="BEI447" s="224"/>
      <c r="BEJ447" s="224"/>
      <c r="BEK447" s="224"/>
      <c r="BEL447" s="224"/>
      <c r="BEM447" s="224"/>
      <c r="BEN447" s="224"/>
      <c r="BEO447" s="224"/>
      <c r="BEP447" s="224"/>
      <c r="BEQ447" s="224"/>
      <c r="BER447" s="224"/>
      <c r="BES447" s="224"/>
      <c r="BET447" s="224"/>
      <c r="BEU447" s="224"/>
      <c r="BEV447" s="224"/>
      <c r="BEW447" s="224"/>
      <c r="BEX447" s="224"/>
      <c r="BEY447" s="224"/>
      <c r="BEZ447" s="224"/>
      <c r="BFA447" s="224"/>
      <c r="BFB447" s="224"/>
      <c r="BFC447" s="224"/>
      <c r="BFD447" s="224"/>
      <c r="BFE447" s="224"/>
      <c r="BFF447" s="224"/>
      <c r="BFG447" s="224"/>
      <c r="BFH447" s="224"/>
      <c r="BFI447" s="224"/>
      <c r="BFJ447" s="224"/>
      <c r="BFK447" s="224"/>
      <c r="BFL447" s="224"/>
      <c r="BFM447" s="224"/>
      <c r="BFN447" s="224"/>
      <c r="BFO447" s="224"/>
      <c r="BFP447" s="224"/>
      <c r="BFQ447" s="224"/>
      <c r="BFR447" s="224"/>
      <c r="BFS447" s="224"/>
      <c r="BFT447" s="224"/>
      <c r="BFU447" s="224"/>
      <c r="BFV447" s="224"/>
      <c r="BFW447" s="224"/>
      <c r="BFX447" s="224"/>
      <c r="BFY447" s="224"/>
      <c r="BFZ447" s="224"/>
      <c r="BGA447" s="224"/>
      <c r="BGB447" s="224"/>
      <c r="BGC447" s="224"/>
      <c r="BGD447" s="224"/>
      <c r="BGE447" s="224"/>
      <c r="BGF447" s="224"/>
      <c r="BGG447" s="224"/>
      <c r="BGH447" s="224"/>
      <c r="BGI447" s="224"/>
      <c r="BGJ447" s="224"/>
      <c r="BGK447" s="224"/>
      <c r="BGL447" s="224"/>
      <c r="BGM447" s="224"/>
      <c r="BGN447" s="224"/>
      <c r="BGO447" s="224"/>
      <c r="BGP447" s="224"/>
      <c r="BGQ447" s="224"/>
      <c r="BGR447" s="224"/>
      <c r="BGS447" s="224"/>
      <c r="BGT447" s="224"/>
      <c r="BGU447" s="224"/>
      <c r="BGV447" s="224"/>
      <c r="BGW447" s="224"/>
      <c r="BGX447" s="224"/>
      <c r="BGY447" s="224"/>
      <c r="BGZ447" s="224"/>
      <c r="BHA447" s="224"/>
      <c r="BHB447" s="224"/>
      <c r="BHC447" s="224"/>
      <c r="BHD447" s="224"/>
      <c r="BHE447" s="224"/>
      <c r="BHF447" s="224"/>
      <c r="BHG447" s="224"/>
      <c r="BHH447" s="224"/>
      <c r="BHI447" s="224"/>
      <c r="BHJ447" s="224"/>
      <c r="BHK447" s="224"/>
      <c r="BHL447" s="224"/>
      <c r="BHM447" s="224"/>
      <c r="BHN447" s="224"/>
      <c r="BHO447" s="224"/>
      <c r="BHP447" s="224"/>
      <c r="BHQ447" s="224"/>
      <c r="BHR447" s="224"/>
      <c r="BHS447" s="224"/>
      <c r="BHT447" s="224"/>
      <c r="BHU447" s="224"/>
      <c r="BHV447" s="224"/>
      <c r="BHW447" s="224"/>
      <c r="BHX447" s="224"/>
      <c r="BHY447" s="224"/>
      <c r="BHZ447" s="224"/>
      <c r="BIA447" s="224"/>
      <c r="BIB447" s="224"/>
      <c r="BIC447" s="224"/>
      <c r="BID447" s="224"/>
      <c r="BIE447" s="224"/>
      <c r="BIF447" s="224"/>
      <c r="BIG447" s="224"/>
      <c r="BIH447" s="224"/>
      <c r="BII447" s="224"/>
      <c r="BIJ447" s="224"/>
      <c r="BIK447" s="224"/>
      <c r="BIL447" s="224"/>
      <c r="BIM447" s="224"/>
      <c r="BIN447" s="224"/>
      <c r="BIO447" s="224"/>
      <c r="BIP447" s="224"/>
      <c r="BIQ447" s="224"/>
      <c r="BIR447" s="224"/>
      <c r="BIS447" s="224"/>
      <c r="BIT447" s="224"/>
      <c r="BIU447" s="224"/>
      <c r="BIV447" s="224"/>
      <c r="BIW447" s="224"/>
      <c r="BIX447" s="224"/>
      <c r="BIY447" s="224"/>
      <c r="BIZ447" s="224"/>
      <c r="BJA447" s="224"/>
      <c r="BJB447" s="224"/>
      <c r="BJC447" s="224"/>
      <c r="BJD447" s="224"/>
      <c r="BJE447" s="224"/>
      <c r="BJF447" s="224"/>
      <c r="BJG447" s="224"/>
      <c r="BJH447" s="224"/>
      <c r="BJI447" s="224"/>
      <c r="BJJ447" s="224"/>
      <c r="BJK447" s="224"/>
      <c r="BJL447" s="224"/>
      <c r="BJM447" s="224"/>
      <c r="BJN447" s="224"/>
      <c r="BJO447" s="224"/>
      <c r="BJP447" s="224"/>
      <c r="BJQ447" s="224"/>
      <c r="BJR447" s="224"/>
      <c r="BJS447" s="224"/>
      <c r="BJT447" s="224"/>
      <c r="BJU447" s="224"/>
      <c r="BJV447" s="224"/>
      <c r="BJW447" s="224"/>
      <c r="BJX447" s="224"/>
      <c r="BJY447" s="224"/>
      <c r="BJZ447" s="224"/>
      <c r="BKA447" s="224"/>
      <c r="BKB447" s="224"/>
      <c r="BKC447" s="224"/>
      <c r="BKD447" s="224"/>
      <c r="BKE447" s="224"/>
      <c r="BKF447" s="224"/>
      <c r="BKG447" s="224"/>
      <c r="BKH447" s="224"/>
      <c r="BKI447" s="224"/>
      <c r="BKJ447" s="224"/>
      <c r="BKK447" s="224"/>
      <c r="BKL447" s="224"/>
      <c r="BKM447" s="224"/>
      <c r="BKN447" s="224"/>
      <c r="BKO447" s="224"/>
      <c r="BKP447" s="224"/>
      <c r="BKQ447" s="224"/>
      <c r="BKR447" s="224"/>
      <c r="BKS447" s="224"/>
      <c r="BKT447" s="224"/>
      <c r="BKU447" s="224"/>
      <c r="BKV447" s="224"/>
      <c r="BKW447" s="224"/>
      <c r="BKX447" s="224"/>
      <c r="BKY447" s="224"/>
      <c r="BKZ447" s="224"/>
      <c r="BLA447" s="224"/>
      <c r="BLB447" s="224"/>
      <c r="BLC447" s="224"/>
      <c r="BLD447" s="224"/>
      <c r="BLE447" s="224"/>
      <c r="BLF447" s="224"/>
      <c r="BLG447" s="224"/>
      <c r="BLH447" s="224"/>
      <c r="BLI447" s="224"/>
      <c r="BLJ447" s="224"/>
      <c r="BLK447" s="224"/>
      <c r="BLL447" s="224"/>
      <c r="BLM447" s="224"/>
      <c r="BLN447" s="224"/>
      <c r="BLO447" s="224"/>
      <c r="BLP447" s="224"/>
      <c r="BLQ447" s="224"/>
      <c r="BLR447" s="224"/>
      <c r="BLS447" s="224"/>
      <c r="BLT447" s="224"/>
      <c r="BLU447" s="224"/>
      <c r="BLV447" s="224"/>
      <c r="BLW447" s="224"/>
      <c r="BLX447" s="224"/>
      <c r="BLY447" s="224"/>
      <c r="BLZ447" s="224"/>
      <c r="BMA447" s="224"/>
      <c r="BMB447" s="224"/>
      <c r="BMC447" s="224"/>
      <c r="BMD447" s="224"/>
      <c r="BME447" s="224"/>
      <c r="BMF447" s="224"/>
      <c r="BMG447" s="224"/>
      <c r="BMH447" s="224"/>
      <c r="BMI447" s="224"/>
      <c r="BMJ447" s="224"/>
      <c r="BMK447" s="224"/>
      <c r="BML447" s="224"/>
      <c r="BMM447" s="224"/>
      <c r="BMN447" s="224"/>
      <c r="BMO447" s="224"/>
      <c r="BMP447" s="224"/>
      <c r="BMQ447" s="224"/>
      <c r="BMR447" s="224"/>
      <c r="BMS447" s="224"/>
      <c r="BMT447" s="224"/>
      <c r="BMU447" s="224"/>
      <c r="BMV447" s="224"/>
      <c r="BMW447" s="224"/>
      <c r="BMX447" s="224"/>
      <c r="BMY447" s="224"/>
      <c r="BMZ447" s="224"/>
      <c r="BNA447" s="224"/>
      <c r="BNB447" s="224"/>
      <c r="BNC447" s="224"/>
      <c r="BND447" s="224"/>
      <c r="BNE447" s="224"/>
      <c r="BNF447" s="224"/>
      <c r="BNG447" s="224"/>
      <c r="BNH447" s="224"/>
      <c r="BNI447" s="224"/>
      <c r="BNJ447" s="224"/>
      <c r="BNK447" s="224"/>
      <c r="BNL447" s="224"/>
      <c r="BNM447" s="224"/>
      <c r="BNN447" s="224"/>
      <c r="BNO447" s="224"/>
      <c r="BNP447" s="224"/>
      <c r="BNQ447" s="224"/>
      <c r="BNR447" s="224"/>
      <c r="BNS447" s="224"/>
      <c r="BNT447" s="224"/>
      <c r="BNU447" s="224"/>
      <c r="BNV447" s="224"/>
      <c r="BNW447" s="224"/>
      <c r="BNX447" s="224"/>
      <c r="BNY447" s="224"/>
      <c r="BNZ447" s="224"/>
      <c r="BOA447" s="224"/>
      <c r="BOB447" s="224"/>
      <c r="BOC447" s="224"/>
      <c r="BOD447" s="224"/>
      <c r="BOE447" s="224"/>
      <c r="BOF447" s="224"/>
      <c r="BOG447" s="224"/>
      <c r="BOH447" s="224"/>
      <c r="BOI447" s="224"/>
      <c r="BOJ447" s="224"/>
      <c r="BOK447" s="224"/>
      <c r="BOL447" s="224"/>
      <c r="BOM447" s="224"/>
      <c r="BON447" s="224"/>
      <c r="BOO447" s="224"/>
      <c r="BOP447" s="224"/>
      <c r="BOQ447" s="224"/>
      <c r="BOR447" s="224"/>
      <c r="BOS447" s="224"/>
      <c r="BOT447" s="224"/>
      <c r="BOU447" s="224"/>
      <c r="BOV447" s="224"/>
      <c r="BOW447" s="224"/>
      <c r="BOX447" s="224"/>
      <c r="BOY447" s="224"/>
      <c r="BOZ447" s="224"/>
      <c r="BPA447" s="224"/>
      <c r="BPB447" s="224"/>
      <c r="BPC447" s="224"/>
      <c r="BPD447" s="224"/>
      <c r="BPE447" s="224"/>
      <c r="BPF447" s="224"/>
      <c r="BPG447" s="224"/>
      <c r="BPH447" s="224"/>
      <c r="BPI447" s="224"/>
      <c r="BPJ447" s="224"/>
      <c r="BPK447" s="224"/>
      <c r="BPL447" s="224"/>
      <c r="BPM447" s="224"/>
      <c r="BPN447" s="224"/>
      <c r="BPO447" s="224"/>
      <c r="BPP447" s="224"/>
      <c r="BPQ447" s="224"/>
      <c r="BPR447" s="224"/>
      <c r="BPS447" s="224"/>
      <c r="BPT447" s="224"/>
      <c r="BPU447" s="224"/>
      <c r="BPV447" s="224"/>
      <c r="BPW447" s="224"/>
      <c r="BPX447" s="224"/>
      <c r="BPY447" s="224"/>
      <c r="BPZ447" s="224"/>
      <c r="BQA447" s="224"/>
      <c r="BQB447" s="224"/>
      <c r="BQC447" s="224"/>
      <c r="BQD447" s="224"/>
      <c r="BQE447" s="224"/>
      <c r="BQF447" s="224"/>
      <c r="BQG447" s="224"/>
      <c r="BQH447" s="224"/>
      <c r="BQI447" s="224"/>
      <c r="BQJ447" s="224"/>
      <c r="BQK447" s="224"/>
      <c r="BQL447" s="224"/>
      <c r="BQM447" s="224"/>
      <c r="BQN447" s="224"/>
      <c r="BQO447" s="224"/>
      <c r="BQP447" s="224"/>
      <c r="BQQ447" s="224"/>
      <c r="BQR447" s="224"/>
      <c r="BQS447" s="224"/>
      <c r="BQT447" s="224"/>
      <c r="BQU447" s="224"/>
      <c r="BQV447" s="224"/>
      <c r="BQW447" s="224"/>
      <c r="BQX447" s="224"/>
      <c r="BQY447" s="224"/>
      <c r="BQZ447" s="224"/>
      <c r="BRA447" s="224"/>
      <c r="BRB447" s="224"/>
      <c r="BRC447" s="224"/>
      <c r="BRD447" s="224"/>
      <c r="BRE447" s="224"/>
      <c r="BRF447" s="224"/>
      <c r="BRG447" s="224"/>
      <c r="BRH447" s="224"/>
      <c r="BRI447" s="224"/>
      <c r="BRJ447" s="224"/>
      <c r="BRK447" s="224"/>
      <c r="BRL447" s="224"/>
      <c r="BRM447" s="224"/>
      <c r="BRN447" s="224"/>
      <c r="BRO447" s="224"/>
      <c r="BRP447" s="224"/>
      <c r="BRQ447" s="224"/>
      <c r="BRR447" s="224"/>
      <c r="BRS447" s="224"/>
      <c r="BRT447" s="224"/>
      <c r="BRU447" s="224"/>
      <c r="BRV447" s="224"/>
      <c r="BRW447" s="224"/>
      <c r="BRX447" s="224"/>
      <c r="BRY447" s="224"/>
      <c r="BRZ447" s="224"/>
      <c r="BSA447" s="224"/>
      <c r="BSB447" s="224"/>
      <c r="BSC447" s="224"/>
      <c r="BSD447" s="224"/>
      <c r="BSE447" s="224"/>
      <c r="BSF447" s="224"/>
      <c r="BSG447" s="224"/>
      <c r="BSH447" s="224"/>
      <c r="BSI447" s="224"/>
      <c r="BSJ447" s="224"/>
      <c r="BSK447" s="224"/>
      <c r="BSL447" s="224"/>
      <c r="BSM447" s="224"/>
      <c r="BSN447" s="224"/>
      <c r="BSO447" s="224"/>
      <c r="BSP447" s="224"/>
      <c r="BSQ447" s="224"/>
      <c r="BSR447" s="224"/>
      <c r="BSS447" s="224"/>
      <c r="BST447" s="224"/>
      <c r="BSU447" s="224"/>
      <c r="BSV447" s="224"/>
      <c r="BSW447" s="224"/>
      <c r="BSX447" s="224"/>
      <c r="BSY447" s="224"/>
      <c r="BSZ447" s="224"/>
      <c r="BTA447" s="224"/>
      <c r="BTB447" s="224"/>
      <c r="BTC447" s="224"/>
      <c r="BTD447" s="224"/>
      <c r="BTE447" s="224"/>
      <c r="BTF447" s="224"/>
      <c r="BTG447" s="224"/>
      <c r="BTH447" s="224"/>
      <c r="BTI447" s="224"/>
      <c r="BTJ447" s="224"/>
      <c r="BTK447" s="224"/>
      <c r="BTL447" s="224"/>
      <c r="BTM447" s="224"/>
      <c r="BTN447" s="224"/>
      <c r="BTO447" s="224"/>
      <c r="BTP447" s="224"/>
      <c r="BTQ447" s="224"/>
      <c r="BTR447" s="224"/>
      <c r="BTS447" s="224"/>
      <c r="BTT447" s="224"/>
      <c r="BTU447" s="224"/>
      <c r="BTV447" s="224"/>
      <c r="BTW447" s="224"/>
      <c r="BTX447" s="224"/>
      <c r="BTY447" s="224"/>
      <c r="BTZ447" s="224"/>
      <c r="BUA447" s="224"/>
      <c r="BUB447" s="224"/>
      <c r="BUC447" s="224"/>
      <c r="BUD447" s="224"/>
      <c r="BUE447" s="224"/>
      <c r="BUF447" s="224"/>
      <c r="BUG447" s="224"/>
      <c r="BUH447" s="224"/>
      <c r="BUI447" s="224"/>
      <c r="BUJ447" s="224"/>
      <c r="BUK447" s="224"/>
      <c r="BUL447" s="224"/>
      <c r="BUM447" s="224"/>
      <c r="BUN447" s="224"/>
      <c r="BUO447" s="224"/>
      <c r="BUP447" s="224"/>
      <c r="BUQ447" s="224"/>
      <c r="BUR447" s="224"/>
      <c r="BUS447" s="224"/>
      <c r="BUT447" s="224"/>
      <c r="BUU447" s="224"/>
      <c r="BUV447" s="224"/>
      <c r="BUW447" s="224"/>
      <c r="BUX447" s="224"/>
      <c r="BUY447" s="224"/>
      <c r="BUZ447" s="224"/>
      <c r="BVA447" s="224"/>
      <c r="BVB447" s="224"/>
      <c r="BVC447" s="224"/>
      <c r="BVD447" s="224"/>
      <c r="BVE447" s="224"/>
      <c r="BVF447" s="224"/>
      <c r="BVG447" s="224"/>
      <c r="BVH447" s="224"/>
      <c r="BVI447" s="224"/>
      <c r="BVJ447" s="224"/>
      <c r="BVK447" s="224"/>
      <c r="BVL447" s="224"/>
      <c r="BVM447" s="224"/>
      <c r="BVN447" s="224"/>
      <c r="BVO447" s="224"/>
      <c r="BVP447" s="224"/>
      <c r="BVQ447" s="224"/>
      <c r="BVR447" s="224"/>
      <c r="BVS447" s="224"/>
      <c r="BVT447" s="224"/>
      <c r="BVU447" s="224"/>
      <c r="BVV447" s="224"/>
      <c r="BVW447" s="224"/>
      <c r="BVX447" s="224"/>
      <c r="BVY447" s="224"/>
      <c r="BVZ447" s="224"/>
      <c r="BWA447" s="224"/>
      <c r="BWB447" s="224"/>
      <c r="BWC447" s="224"/>
      <c r="BWD447" s="224"/>
      <c r="BWE447" s="224"/>
      <c r="BWF447" s="224"/>
      <c r="BWG447" s="224"/>
      <c r="BWH447" s="224"/>
      <c r="BWI447" s="224"/>
      <c r="BWJ447" s="224"/>
      <c r="BWK447" s="224"/>
      <c r="BWL447" s="224"/>
      <c r="BWM447" s="224"/>
      <c r="BWN447" s="224"/>
      <c r="BWO447" s="224"/>
      <c r="BWP447" s="224"/>
      <c r="BWQ447" s="224"/>
      <c r="BWR447" s="224"/>
      <c r="BWS447" s="224"/>
      <c r="BWT447" s="224"/>
      <c r="BWU447" s="224"/>
      <c r="BWV447" s="224"/>
      <c r="BWW447" s="224"/>
      <c r="BWX447" s="224"/>
      <c r="BWY447" s="224"/>
      <c r="BWZ447" s="224"/>
      <c r="BXA447" s="224"/>
      <c r="BXB447" s="224"/>
      <c r="BXC447" s="224"/>
      <c r="BXD447" s="224"/>
      <c r="BXE447" s="224"/>
      <c r="BXF447" s="224"/>
      <c r="BXG447" s="224"/>
      <c r="BXH447" s="224"/>
      <c r="BXI447" s="224"/>
      <c r="BXJ447" s="224"/>
      <c r="BXK447" s="224"/>
      <c r="BXL447" s="224"/>
      <c r="BXM447" s="224"/>
      <c r="BXN447" s="224"/>
      <c r="BXO447" s="224"/>
      <c r="BXP447" s="224"/>
      <c r="BXQ447" s="224"/>
      <c r="BXR447" s="224"/>
      <c r="BXS447" s="224"/>
      <c r="BXT447" s="224"/>
      <c r="BXU447" s="224"/>
      <c r="BXV447" s="224"/>
      <c r="BXW447" s="224"/>
      <c r="BXX447" s="224"/>
      <c r="BXY447" s="224"/>
      <c r="BXZ447" s="224"/>
      <c r="BYA447" s="224"/>
      <c r="BYB447" s="224"/>
      <c r="BYC447" s="224"/>
      <c r="BYD447" s="224"/>
      <c r="BYE447" s="224"/>
      <c r="BYF447" s="224"/>
      <c r="BYG447" s="224"/>
      <c r="BYH447" s="224"/>
      <c r="BYI447" s="224"/>
      <c r="BYJ447" s="224"/>
      <c r="BYK447" s="224"/>
      <c r="BYL447" s="224"/>
      <c r="BYM447" s="224"/>
      <c r="BYN447" s="224"/>
      <c r="BYO447" s="224"/>
      <c r="BYP447" s="224"/>
      <c r="BYQ447" s="224"/>
      <c r="BYR447" s="224"/>
      <c r="BYS447" s="224"/>
      <c r="BYT447" s="224"/>
      <c r="BYU447" s="224"/>
      <c r="BYV447" s="224"/>
      <c r="BYW447" s="224"/>
      <c r="BYX447" s="224"/>
      <c r="BYY447" s="224"/>
      <c r="BYZ447" s="224"/>
      <c r="BZA447" s="224"/>
      <c r="BZB447" s="224"/>
      <c r="BZC447" s="224"/>
      <c r="BZD447" s="224"/>
      <c r="BZE447" s="224"/>
      <c r="BZF447" s="224"/>
      <c r="BZG447" s="224"/>
      <c r="BZH447" s="224"/>
      <c r="BZI447" s="224"/>
      <c r="BZJ447" s="224"/>
      <c r="BZK447" s="224"/>
      <c r="BZL447" s="224"/>
      <c r="BZM447" s="224"/>
      <c r="BZN447" s="224"/>
      <c r="BZO447" s="224"/>
      <c r="BZP447" s="224"/>
      <c r="BZQ447" s="224"/>
      <c r="BZR447" s="224"/>
      <c r="BZS447" s="224"/>
      <c r="BZT447" s="224"/>
      <c r="BZU447" s="224"/>
      <c r="BZV447" s="224"/>
      <c r="BZW447" s="224"/>
      <c r="BZX447" s="224"/>
      <c r="BZY447" s="224"/>
      <c r="BZZ447" s="224"/>
      <c r="CAA447" s="224"/>
      <c r="CAB447" s="224"/>
      <c r="CAC447" s="224"/>
      <c r="CAD447" s="224"/>
      <c r="CAE447" s="224"/>
      <c r="CAF447" s="224"/>
      <c r="CAG447" s="224"/>
      <c r="CAH447" s="224"/>
      <c r="CAI447" s="224"/>
      <c r="CAJ447" s="224"/>
      <c r="CAK447" s="224"/>
      <c r="CAL447" s="224"/>
      <c r="CAM447" s="224"/>
      <c r="CAN447" s="224"/>
      <c r="CAO447" s="224"/>
      <c r="CAP447" s="224"/>
      <c r="CAQ447" s="224"/>
      <c r="CAR447" s="224"/>
      <c r="CAS447" s="224"/>
      <c r="CAT447" s="224"/>
      <c r="CAU447" s="224"/>
      <c r="CAV447" s="224"/>
      <c r="CAW447" s="224"/>
      <c r="CAX447" s="224"/>
      <c r="CAY447" s="224"/>
      <c r="CAZ447" s="224"/>
      <c r="CBA447" s="224"/>
      <c r="CBB447" s="224"/>
      <c r="CBC447" s="224"/>
      <c r="CBD447" s="224"/>
      <c r="CBE447" s="224"/>
      <c r="CBF447" s="224"/>
      <c r="CBG447" s="224"/>
      <c r="CBH447" s="224"/>
      <c r="CBI447" s="224"/>
      <c r="CBJ447" s="224"/>
      <c r="CBK447" s="224"/>
      <c r="CBL447" s="224"/>
      <c r="CBM447" s="224"/>
      <c r="CBN447" s="224"/>
      <c r="CBO447" s="224"/>
      <c r="CBP447" s="224"/>
      <c r="CBQ447" s="224"/>
      <c r="CBR447" s="224"/>
      <c r="CBS447" s="224"/>
      <c r="CBT447" s="224"/>
      <c r="CBU447" s="224"/>
      <c r="CBV447" s="224"/>
      <c r="CBW447" s="224"/>
      <c r="CBX447" s="224"/>
      <c r="CBY447" s="224"/>
      <c r="CBZ447" s="224"/>
      <c r="CCA447" s="224"/>
      <c r="CCB447" s="224"/>
      <c r="CCC447" s="224"/>
      <c r="CCD447" s="224"/>
      <c r="CCE447" s="224"/>
      <c r="CCF447" s="224"/>
      <c r="CCG447" s="224"/>
      <c r="CCH447" s="224"/>
      <c r="CCI447" s="224"/>
      <c r="CCJ447" s="224"/>
      <c r="CCK447" s="224"/>
      <c r="CCL447" s="224"/>
      <c r="CCM447" s="224"/>
      <c r="CCN447" s="224"/>
      <c r="CCO447" s="224"/>
      <c r="CCP447" s="224"/>
      <c r="CCQ447" s="224"/>
      <c r="CCR447" s="224"/>
      <c r="CCS447" s="224"/>
      <c r="CCT447" s="224"/>
      <c r="CCU447" s="224"/>
      <c r="CCV447" s="224"/>
      <c r="CCW447" s="224"/>
      <c r="CCX447" s="224"/>
      <c r="CCY447" s="224"/>
      <c r="CCZ447" s="224"/>
      <c r="CDA447" s="224"/>
      <c r="CDB447" s="224"/>
      <c r="CDC447" s="224"/>
      <c r="CDD447" s="224"/>
      <c r="CDE447" s="224"/>
      <c r="CDF447" s="224"/>
      <c r="CDG447" s="224"/>
      <c r="CDH447" s="224"/>
      <c r="CDI447" s="224"/>
      <c r="CDJ447" s="224"/>
      <c r="CDK447" s="224"/>
      <c r="CDL447" s="224"/>
      <c r="CDM447" s="224"/>
      <c r="CDN447" s="224"/>
      <c r="CDO447" s="224"/>
      <c r="CDP447" s="224"/>
      <c r="CDQ447" s="224"/>
      <c r="CDR447" s="224"/>
      <c r="CDS447" s="224"/>
      <c r="CDT447" s="224"/>
      <c r="CDU447" s="224"/>
      <c r="CDV447" s="224"/>
      <c r="CDW447" s="224"/>
      <c r="CDX447" s="224"/>
      <c r="CDY447" s="224"/>
      <c r="CDZ447" s="224"/>
      <c r="CEA447" s="224"/>
      <c r="CEB447" s="224"/>
      <c r="CEC447" s="224"/>
      <c r="CED447" s="224"/>
      <c r="CEE447" s="224"/>
      <c r="CEF447" s="224"/>
      <c r="CEG447" s="224"/>
      <c r="CEH447" s="224"/>
      <c r="CEI447" s="224"/>
      <c r="CEJ447" s="224"/>
      <c r="CEK447" s="224"/>
      <c r="CEL447" s="224"/>
      <c r="CEM447" s="224"/>
      <c r="CEN447" s="224"/>
      <c r="CEO447" s="224"/>
      <c r="CEP447" s="224"/>
      <c r="CEQ447" s="224"/>
      <c r="CER447" s="224"/>
      <c r="CES447" s="224"/>
      <c r="CET447" s="224"/>
      <c r="CEU447" s="224"/>
      <c r="CEV447" s="224"/>
      <c r="CEW447" s="224"/>
      <c r="CEX447" s="224"/>
      <c r="CEY447" s="224"/>
      <c r="CEZ447" s="224"/>
      <c r="CFA447" s="224"/>
      <c r="CFB447" s="224"/>
      <c r="CFC447" s="224"/>
      <c r="CFD447" s="224"/>
      <c r="CFE447" s="224"/>
      <c r="CFF447" s="224"/>
      <c r="CFG447" s="224"/>
      <c r="CFH447" s="224"/>
      <c r="CFI447" s="224"/>
      <c r="CFJ447" s="224"/>
      <c r="CFK447" s="224"/>
      <c r="CFL447" s="224"/>
      <c r="CFM447" s="224"/>
      <c r="CFN447" s="224"/>
      <c r="CFO447" s="224"/>
      <c r="CFP447" s="224"/>
      <c r="CFQ447" s="224"/>
      <c r="CFR447" s="224"/>
      <c r="CFS447" s="224"/>
      <c r="CFT447" s="224"/>
      <c r="CFU447" s="224"/>
      <c r="CFV447" s="224"/>
      <c r="CFW447" s="224"/>
      <c r="CFX447" s="224"/>
      <c r="CFY447" s="224"/>
      <c r="CFZ447" s="224"/>
      <c r="CGA447" s="224"/>
      <c r="CGB447" s="224"/>
      <c r="CGC447" s="224"/>
      <c r="CGD447" s="224"/>
      <c r="CGE447" s="224"/>
      <c r="CGF447" s="224"/>
      <c r="CGG447" s="224"/>
      <c r="CGH447" s="224"/>
      <c r="CGI447" s="224"/>
      <c r="CGJ447" s="224"/>
      <c r="CGK447" s="224"/>
      <c r="CGL447" s="224"/>
      <c r="CGM447" s="224"/>
      <c r="CGN447" s="224"/>
      <c r="CGO447" s="224"/>
      <c r="CGP447" s="224"/>
      <c r="CGQ447" s="224"/>
      <c r="CGR447" s="224"/>
      <c r="CGS447" s="224"/>
      <c r="CGT447" s="224"/>
      <c r="CGU447" s="224"/>
      <c r="CGV447" s="224"/>
      <c r="CGW447" s="224"/>
      <c r="CGX447" s="224"/>
      <c r="CGY447" s="224"/>
      <c r="CGZ447" s="224"/>
      <c r="CHA447" s="224"/>
      <c r="CHB447" s="224"/>
      <c r="CHC447" s="224"/>
      <c r="CHD447" s="224"/>
      <c r="CHE447" s="224"/>
      <c r="CHF447" s="224"/>
      <c r="CHG447" s="224"/>
      <c r="CHH447" s="224"/>
      <c r="CHI447" s="224"/>
      <c r="CHJ447" s="224"/>
      <c r="CHK447" s="224"/>
      <c r="CHL447" s="224"/>
      <c r="CHM447" s="224"/>
      <c r="CHN447" s="224"/>
      <c r="CHO447" s="224"/>
      <c r="CHP447" s="224"/>
      <c r="CHQ447" s="224"/>
      <c r="CHR447" s="224"/>
      <c r="CHS447" s="224"/>
      <c r="CHT447" s="224"/>
      <c r="CHU447" s="224"/>
      <c r="CHV447" s="224"/>
      <c r="CHW447" s="224"/>
      <c r="CHX447" s="224"/>
      <c r="CHY447" s="224"/>
      <c r="CHZ447" s="224"/>
      <c r="CIA447" s="224"/>
      <c r="CIB447" s="224"/>
      <c r="CIC447" s="224"/>
      <c r="CID447" s="224"/>
      <c r="CIE447" s="224"/>
      <c r="CIF447" s="224"/>
      <c r="CIG447" s="224"/>
      <c r="CIH447" s="224"/>
      <c r="CII447" s="224"/>
      <c r="CIJ447" s="224"/>
      <c r="CIK447" s="224"/>
      <c r="CIL447" s="224"/>
      <c r="CIM447" s="224"/>
      <c r="CIN447" s="224"/>
      <c r="CIO447" s="224"/>
      <c r="CIP447" s="224"/>
      <c r="CIQ447" s="224"/>
      <c r="CIR447" s="224"/>
      <c r="CIS447" s="224"/>
      <c r="CIT447" s="224"/>
      <c r="CIU447" s="224"/>
      <c r="CIV447" s="224"/>
      <c r="CIW447" s="224"/>
      <c r="CIX447" s="224"/>
      <c r="CIY447" s="224"/>
      <c r="CIZ447" s="224"/>
      <c r="CJA447" s="224"/>
      <c r="CJB447" s="224"/>
      <c r="CJC447" s="224"/>
      <c r="CJD447" s="224"/>
      <c r="CJE447" s="224"/>
      <c r="CJF447" s="224"/>
      <c r="CJG447" s="224"/>
      <c r="CJH447" s="224"/>
      <c r="CJI447" s="224"/>
      <c r="CJJ447" s="224"/>
      <c r="CJK447" s="224"/>
      <c r="CJL447" s="224"/>
      <c r="CJM447" s="224"/>
      <c r="CJN447" s="224"/>
      <c r="CJO447" s="224"/>
      <c r="CJP447" s="224"/>
      <c r="CJQ447" s="224"/>
      <c r="CJR447" s="224"/>
      <c r="CJS447" s="224"/>
      <c r="CJT447" s="224"/>
      <c r="CJU447" s="224"/>
      <c r="CJV447" s="224"/>
      <c r="CJW447" s="224"/>
      <c r="CJX447" s="224"/>
      <c r="CJY447" s="224"/>
      <c r="CJZ447" s="224"/>
      <c r="CKA447" s="224"/>
      <c r="CKB447" s="224"/>
      <c r="CKC447" s="224"/>
      <c r="CKD447" s="224"/>
      <c r="CKE447" s="224"/>
      <c r="CKF447" s="224"/>
      <c r="CKG447" s="224"/>
      <c r="CKH447" s="224"/>
      <c r="CKI447" s="224"/>
      <c r="CKJ447" s="224"/>
      <c r="CKK447" s="224"/>
      <c r="CKL447" s="224"/>
      <c r="CKM447" s="224"/>
      <c r="CKN447" s="224"/>
      <c r="CKO447" s="224"/>
      <c r="CKP447" s="224"/>
      <c r="CKQ447" s="224"/>
      <c r="CKR447" s="224"/>
      <c r="CKS447" s="224"/>
      <c r="CKT447" s="224"/>
      <c r="CKU447" s="224"/>
      <c r="CKV447" s="224"/>
      <c r="CKW447" s="224"/>
      <c r="CKX447" s="224"/>
      <c r="CKY447" s="224"/>
      <c r="CKZ447" s="224"/>
      <c r="CLA447" s="224"/>
      <c r="CLB447" s="224"/>
      <c r="CLC447" s="224"/>
      <c r="CLD447" s="224"/>
      <c r="CLE447" s="224"/>
      <c r="CLF447" s="224"/>
      <c r="CLG447" s="224"/>
      <c r="CLH447" s="224"/>
      <c r="CLI447" s="224"/>
      <c r="CLJ447" s="224"/>
      <c r="CLK447" s="224"/>
      <c r="CLL447" s="224"/>
      <c r="CLM447" s="224"/>
      <c r="CLN447" s="224"/>
      <c r="CLO447" s="224"/>
      <c r="CLP447" s="224"/>
      <c r="CLQ447" s="224"/>
      <c r="CLR447" s="224"/>
      <c r="CLS447" s="224"/>
      <c r="CLT447" s="224"/>
      <c r="CLU447" s="224"/>
      <c r="CLV447" s="224"/>
      <c r="CLW447" s="224"/>
      <c r="CLX447" s="224"/>
      <c r="CLY447" s="224"/>
      <c r="CLZ447" s="224"/>
      <c r="CMA447" s="224"/>
      <c r="CMB447" s="224"/>
      <c r="CMC447" s="224"/>
      <c r="CMD447" s="224"/>
      <c r="CME447" s="224"/>
      <c r="CMF447" s="224"/>
      <c r="CMG447" s="224"/>
      <c r="CMH447" s="224"/>
      <c r="CMI447" s="224"/>
      <c r="CMJ447" s="224"/>
      <c r="CMK447" s="224"/>
      <c r="CML447" s="224"/>
      <c r="CMM447" s="224"/>
      <c r="CMN447" s="224"/>
      <c r="CMO447" s="224"/>
      <c r="CMP447" s="224"/>
      <c r="CMQ447" s="224"/>
      <c r="CMR447" s="224"/>
      <c r="CMS447" s="224"/>
      <c r="CMT447" s="224"/>
      <c r="CMU447" s="224"/>
      <c r="CMV447" s="224"/>
      <c r="CMW447" s="224"/>
      <c r="CMX447" s="224"/>
      <c r="CMY447" s="224"/>
      <c r="CMZ447" s="224"/>
      <c r="CNA447" s="224"/>
      <c r="CNB447" s="224"/>
      <c r="CNC447" s="224"/>
      <c r="CND447" s="224"/>
      <c r="CNE447" s="224"/>
      <c r="CNF447" s="224"/>
      <c r="CNG447" s="224"/>
      <c r="CNH447" s="224"/>
      <c r="CNI447" s="224"/>
      <c r="CNJ447" s="224"/>
      <c r="CNK447" s="224"/>
      <c r="CNL447" s="224"/>
      <c r="CNM447" s="224"/>
      <c r="CNN447" s="224"/>
      <c r="CNO447" s="224"/>
      <c r="CNP447" s="224"/>
      <c r="CNQ447" s="224"/>
      <c r="CNR447" s="224"/>
      <c r="CNS447" s="224"/>
      <c r="CNT447" s="224"/>
      <c r="CNU447" s="224"/>
      <c r="CNV447" s="224"/>
      <c r="CNW447" s="224"/>
      <c r="CNX447" s="224"/>
      <c r="CNY447" s="224"/>
      <c r="CNZ447" s="224"/>
      <c r="COA447" s="224"/>
      <c r="COB447" s="224"/>
      <c r="COC447" s="224"/>
      <c r="COD447" s="224"/>
      <c r="COE447" s="224"/>
      <c r="COF447" s="224"/>
      <c r="COG447" s="224"/>
      <c r="COH447" s="224"/>
      <c r="COI447" s="224"/>
      <c r="COJ447" s="224"/>
      <c r="COK447" s="224"/>
      <c r="COL447" s="224"/>
      <c r="COM447" s="224"/>
      <c r="CON447" s="224"/>
      <c r="COO447" s="224"/>
      <c r="COP447" s="224"/>
      <c r="COQ447" s="224"/>
      <c r="COR447" s="224"/>
      <c r="COS447" s="224"/>
      <c r="COT447" s="224"/>
      <c r="COU447" s="224"/>
      <c r="COV447" s="224"/>
      <c r="COW447" s="224"/>
      <c r="COX447" s="224"/>
      <c r="COY447" s="224"/>
      <c r="COZ447" s="224"/>
      <c r="CPA447" s="224"/>
      <c r="CPB447" s="224"/>
      <c r="CPC447" s="224"/>
      <c r="CPD447" s="224"/>
      <c r="CPE447" s="224"/>
      <c r="CPF447" s="224"/>
      <c r="CPG447" s="224"/>
      <c r="CPH447" s="224"/>
      <c r="CPI447" s="224"/>
      <c r="CPJ447" s="224"/>
      <c r="CPK447" s="224"/>
      <c r="CPL447" s="224"/>
      <c r="CPM447" s="224"/>
      <c r="CPN447" s="224"/>
      <c r="CPO447" s="224"/>
      <c r="CPP447" s="224"/>
      <c r="CPQ447" s="224"/>
      <c r="CPR447" s="224"/>
      <c r="CPS447" s="224"/>
      <c r="CPT447" s="224"/>
      <c r="CPU447" s="224"/>
      <c r="CPV447" s="224"/>
      <c r="CPW447" s="224"/>
      <c r="CPX447" s="224"/>
      <c r="CPY447" s="224"/>
      <c r="CPZ447" s="224"/>
      <c r="CQA447" s="224"/>
      <c r="CQB447" s="224"/>
      <c r="CQC447" s="224"/>
      <c r="CQD447" s="224"/>
      <c r="CQE447" s="224"/>
      <c r="CQF447" s="224"/>
      <c r="CQG447" s="224"/>
      <c r="CQH447" s="224"/>
      <c r="CQI447" s="224"/>
      <c r="CQJ447" s="224"/>
      <c r="CQK447" s="224"/>
      <c r="CQL447" s="224"/>
      <c r="CQM447" s="224"/>
      <c r="CQN447" s="224"/>
      <c r="CQO447" s="224"/>
      <c r="CQP447" s="224"/>
      <c r="CQQ447" s="224"/>
      <c r="CQR447" s="224"/>
      <c r="CQS447" s="224"/>
      <c r="CQT447" s="224"/>
      <c r="CQU447" s="224"/>
      <c r="CQV447" s="224"/>
      <c r="CQW447" s="224"/>
      <c r="CQX447" s="224"/>
      <c r="CQY447" s="224"/>
      <c r="CQZ447" s="224"/>
      <c r="CRA447" s="224"/>
      <c r="CRB447" s="224"/>
      <c r="CRC447" s="224"/>
      <c r="CRD447" s="224"/>
      <c r="CRE447" s="224"/>
      <c r="CRF447" s="224"/>
      <c r="CRG447" s="224"/>
      <c r="CRH447" s="224"/>
      <c r="CRI447" s="224"/>
      <c r="CRJ447" s="224"/>
      <c r="CRK447" s="224"/>
      <c r="CRL447" s="224"/>
      <c r="CRM447" s="224"/>
      <c r="CRN447" s="224"/>
      <c r="CRO447" s="224"/>
      <c r="CRP447" s="224"/>
      <c r="CRQ447" s="224"/>
      <c r="CRR447" s="224"/>
      <c r="CRS447" s="224"/>
      <c r="CRT447" s="224"/>
      <c r="CRU447" s="224"/>
      <c r="CRV447" s="224"/>
      <c r="CRW447" s="224"/>
      <c r="CRX447" s="224"/>
      <c r="CRY447" s="224"/>
      <c r="CRZ447" s="224"/>
      <c r="CSA447" s="224"/>
      <c r="CSB447" s="224"/>
      <c r="CSC447" s="224"/>
      <c r="CSD447" s="224"/>
      <c r="CSE447" s="224"/>
      <c r="CSF447" s="224"/>
      <c r="CSG447" s="224"/>
      <c r="CSH447" s="224"/>
      <c r="CSI447" s="224"/>
      <c r="CSJ447" s="224"/>
      <c r="CSK447" s="224"/>
      <c r="CSL447" s="224"/>
      <c r="CSM447" s="224"/>
      <c r="CSN447" s="224"/>
      <c r="CSO447" s="224"/>
      <c r="CSP447" s="224"/>
      <c r="CSQ447" s="224"/>
      <c r="CSR447" s="224"/>
      <c r="CSS447" s="224"/>
      <c r="CST447" s="224"/>
      <c r="CSU447" s="224"/>
      <c r="CSV447" s="224"/>
      <c r="CSW447" s="224"/>
      <c r="CSX447" s="224"/>
      <c r="CSY447" s="224"/>
      <c r="CSZ447" s="224"/>
      <c r="CTA447" s="224"/>
      <c r="CTB447" s="224"/>
      <c r="CTC447" s="224"/>
      <c r="CTD447" s="224"/>
      <c r="CTE447" s="224"/>
      <c r="CTF447" s="224"/>
      <c r="CTG447" s="224"/>
      <c r="CTH447" s="224"/>
      <c r="CTI447" s="224"/>
      <c r="CTJ447" s="224"/>
      <c r="CTK447" s="224"/>
      <c r="CTL447" s="224"/>
      <c r="CTM447" s="224"/>
      <c r="CTN447" s="224"/>
      <c r="CTO447" s="224"/>
      <c r="CTP447" s="224"/>
      <c r="CTQ447" s="224"/>
      <c r="CTR447" s="224"/>
      <c r="CTS447" s="224"/>
      <c r="CTT447" s="224"/>
      <c r="CTU447" s="224"/>
      <c r="CTV447" s="224"/>
      <c r="CTW447" s="224"/>
      <c r="CTX447" s="224"/>
      <c r="CTY447" s="224"/>
      <c r="CTZ447" s="224"/>
      <c r="CUA447" s="224"/>
      <c r="CUB447" s="224"/>
      <c r="CUC447" s="224"/>
      <c r="CUD447" s="224"/>
      <c r="CUE447" s="224"/>
      <c r="CUF447" s="224"/>
      <c r="CUG447" s="224"/>
      <c r="CUH447" s="224"/>
      <c r="CUI447" s="224"/>
      <c r="CUJ447" s="224"/>
      <c r="CUK447" s="224"/>
      <c r="CUL447" s="224"/>
      <c r="CUM447" s="224"/>
      <c r="CUN447" s="224"/>
      <c r="CUO447" s="224"/>
      <c r="CUP447" s="224"/>
      <c r="CUQ447" s="224"/>
      <c r="CUR447" s="224"/>
      <c r="CUS447" s="224"/>
      <c r="CUT447" s="224"/>
      <c r="CUU447" s="224"/>
      <c r="CUV447" s="224"/>
      <c r="CUW447" s="224"/>
      <c r="CUX447" s="224"/>
      <c r="CUY447" s="224"/>
      <c r="CUZ447" s="224"/>
      <c r="CVA447" s="224"/>
      <c r="CVB447" s="224"/>
      <c r="CVC447" s="224"/>
      <c r="CVD447" s="224"/>
      <c r="CVE447" s="224"/>
      <c r="CVF447" s="224"/>
      <c r="CVG447" s="224"/>
      <c r="CVH447" s="224"/>
      <c r="CVI447" s="224"/>
      <c r="CVJ447" s="224"/>
      <c r="CVK447" s="224"/>
      <c r="CVL447" s="224"/>
      <c r="CVM447" s="224"/>
      <c r="CVN447" s="224"/>
      <c r="CVO447" s="224"/>
      <c r="CVP447" s="224"/>
      <c r="CVQ447" s="224"/>
      <c r="CVR447" s="224"/>
      <c r="CVS447" s="224"/>
      <c r="CVT447" s="224"/>
      <c r="CVU447" s="224"/>
      <c r="CVV447" s="224"/>
      <c r="CVW447" s="224"/>
      <c r="CVX447" s="224"/>
      <c r="CVY447" s="224"/>
      <c r="CVZ447" s="224"/>
      <c r="CWA447" s="224"/>
      <c r="CWB447" s="224"/>
      <c r="CWC447" s="224"/>
      <c r="CWD447" s="224"/>
      <c r="CWE447" s="224"/>
      <c r="CWF447" s="224"/>
      <c r="CWG447" s="224"/>
      <c r="CWH447" s="224"/>
      <c r="CWI447" s="224"/>
      <c r="CWJ447" s="224"/>
      <c r="CWK447" s="224"/>
      <c r="CWL447" s="224"/>
      <c r="CWM447" s="224"/>
      <c r="CWN447" s="224"/>
      <c r="CWO447" s="224"/>
      <c r="CWP447" s="224"/>
      <c r="CWQ447" s="224"/>
      <c r="CWR447" s="224"/>
      <c r="CWS447" s="224"/>
      <c r="CWT447" s="224"/>
      <c r="CWU447" s="224"/>
      <c r="CWV447" s="224"/>
      <c r="CWW447" s="224"/>
      <c r="CWX447" s="224"/>
      <c r="CWY447" s="224"/>
      <c r="CWZ447" s="224"/>
      <c r="CXA447" s="224"/>
      <c r="CXB447" s="224"/>
      <c r="CXC447" s="224"/>
      <c r="CXD447" s="224"/>
      <c r="CXE447" s="224"/>
      <c r="CXF447" s="224"/>
      <c r="CXG447" s="224"/>
      <c r="CXH447" s="224"/>
      <c r="CXI447" s="224"/>
      <c r="CXJ447" s="224"/>
      <c r="CXK447" s="224"/>
      <c r="CXL447" s="224"/>
      <c r="CXM447" s="224"/>
      <c r="CXN447" s="224"/>
      <c r="CXO447" s="224"/>
      <c r="CXP447" s="224"/>
      <c r="CXQ447" s="224"/>
      <c r="CXR447" s="224"/>
      <c r="CXS447" s="224"/>
      <c r="CXT447" s="224"/>
      <c r="CXU447" s="224"/>
      <c r="CXV447" s="224"/>
      <c r="CXW447" s="224"/>
      <c r="CXX447" s="224"/>
      <c r="CXY447" s="224"/>
      <c r="CXZ447" s="224"/>
      <c r="CYA447" s="224"/>
      <c r="CYB447" s="224"/>
      <c r="CYC447" s="224"/>
      <c r="CYD447" s="224"/>
      <c r="CYE447" s="224"/>
      <c r="CYF447" s="224"/>
      <c r="CYG447" s="224"/>
      <c r="CYH447" s="224"/>
      <c r="CYI447" s="224"/>
      <c r="CYJ447" s="224"/>
      <c r="CYK447" s="224"/>
      <c r="CYL447" s="224"/>
      <c r="CYM447" s="224"/>
      <c r="CYN447" s="224"/>
      <c r="CYO447" s="224"/>
      <c r="CYP447" s="224"/>
      <c r="CYQ447" s="224"/>
      <c r="CYR447" s="224"/>
      <c r="CYS447" s="224"/>
      <c r="CYT447" s="224"/>
      <c r="CYU447" s="224"/>
      <c r="CYV447" s="224"/>
      <c r="CYW447" s="224"/>
      <c r="CYX447" s="224"/>
      <c r="CYY447" s="224"/>
      <c r="CYZ447" s="224"/>
      <c r="CZA447" s="224"/>
      <c r="CZB447" s="224"/>
      <c r="CZC447" s="224"/>
      <c r="CZD447" s="224"/>
      <c r="CZE447" s="224"/>
      <c r="CZF447" s="224"/>
      <c r="CZG447" s="224"/>
      <c r="CZH447" s="224"/>
      <c r="CZI447" s="224"/>
      <c r="CZJ447" s="224"/>
      <c r="CZK447" s="224"/>
      <c r="CZL447" s="224"/>
      <c r="CZM447" s="224"/>
      <c r="CZN447" s="224"/>
      <c r="CZO447" s="224"/>
      <c r="CZP447" s="224"/>
      <c r="CZQ447" s="224"/>
      <c r="CZR447" s="224"/>
      <c r="CZS447" s="224"/>
      <c r="CZT447" s="224"/>
      <c r="CZU447" s="224"/>
      <c r="CZV447" s="224"/>
      <c r="CZW447" s="224"/>
      <c r="CZX447" s="224"/>
      <c r="CZY447" s="224"/>
      <c r="CZZ447" s="224"/>
      <c r="DAA447" s="224"/>
      <c r="DAB447" s="224"/>
      <c r="DAC447" s="224"/>
      <c r="DAD447" s="224"/>
      <c r="DAE447" s="224"/>
      <c r="DAF447" s="224"/>
      <c r="DAG447" s="224"/>
      <c r="DAH447" s="224"/>
      <c r="DAI447" s="224"/>
      <c r="DAJ447" s="224"/>
      <c r="DAK447" s="224"/>
      <c r="DAL447" s="224"/>
      <c r="DAM447" s="224"/>
      <c r="DAN447" s="224"/>
      <c r="DAO447" s="224"/>
      <c r="DAP447" s="224"/>
      <c r="DAQ447" s="224"/>
      <c r="DAR447" s="224"/>
      <c r="DAS447" s="224"/>
      <c r="DAT447" s="224"/>
      <c r="DAU447" s="224"/>
      <c r="DAV447" s="224"/>
      <c r="DAW447" s="224"/>
      <c r="DAX447" s="224"/>
      <c r="DAY447" s="224"/>
      <c r="DAZ447" s="224"/>
      <c r="DBA447" s="224"/>
      <c r="DBB447" s="224"/>
      <c r="DBC447" s="224"/>
      <c r="DBD447" s="224"/>
      <c r="DBE447" s="224"/>
      <c r="DBF447" s="224"/>
      <c r="DBG447" s="224"/>
      <c r="DBH447" s="224"/>
      <c r="DBI447" s="224"/>
      <c r="DBJ447" s="224"/>
      <c r="DBK447" s="224"/>
      <c r="DBL447" s="224"/>
      <c r="DBM447" s="224"/>
      <c r="DBN447" s="224"/>
      <c r="DBO447" s="224"/>
      <c r="DBP447" s="224"/>
      <c r="DBQ447" s="224"/>
      <c r="DBR447" s="224"/>
      <c r="DBS447" s="224"/>
      <c r="DBT447" s="224"/>
      <c r="DBU447" s="224"/>
      <c r="DBV447" s="224"/>
      <c r="DBW447" s="224"/>
      <c r="DBX447" s="224"/>
      <c r="DBY447" s="224"/>
      <c r="DBZ447" s="224"/>
      <c r="DCA447" s="224"/>
      <c r="DCB447" s="224"/>
      <c r="DCC447" s="224"/>
      <c r="DCD447" s="224"/>
      <c r="DCE447" s="224"/>
      <c r="DCF447" s="224"/>
      <c r="DCG447" s="224"/>
      <c r="DCH447" s="224"/>
      <c r="DCI447" s="224"/>
      <c r="DCJ447" s="224"/>
      <c r="DCK447" s="224"/>
      <c r="DCL447" s="224"/>
      <c r="DCM447" s="224"/>
      <c r="DCN447" s="224"/>
      <c r="DCO447" s="224"/>
      <c r="DCP447" s="224"/>
      <c r="DCQ447" s="224"/>
      <c r="DCR447" s="224"/>
      <c r="DCS447" s="224"/>
      <c r="DCT447" s="224"/>
      <c r="DCU447" s="224"/>
      <c r="DCV447" s="224"/>
      <c r="DCW447" s="224"/>
      <c r="DCX447" s="224"/>
      <c r="DCY447" s="224"/>
      <c r="DCZ447" s="224"/>
      <c r="DDA447" s="224"/>
      <c r="DDB447" s="224"/>
      <c r="DDC447" s="224"/>
      <c r="DDD447" s="224"/>
      <c r="DDE447" s="224"/>
      <c r="DDF447" s="224"/>
      <c r="DDG447" s="224"/>
      <c r="DDH447" s="224"/>
      <c r="DDI447" s="224"/>
      <c r="DDJ447" s="224"/>
      <c r="DDK447" s="224"/>
      <c r="DDL447" s="224"/>
      <c r="DDM447" s="224"/>
      <c r="DDN447" s="224"/>
      <c r="DDO447" s="224"/>
      <c r="DDP447" s="224"/>
      <c r="DDQ447" s="224"/>
      <c r="DDR447" s="224"/>
      <c r="DDS447" s="224"/>
      <c r="DDT447" s="224"/>
      <c r="DDU447" s="224"/>
      <c r="DDV447" s="224"/>
      <c r="DDW447" s="224"/>
      <c r="DDX447" s="224"/>
      <c r="DDY447" s="224"/>
      <c r="DDZ447" s="224"/>
      <c r="DEA447" s="224"/>
      <c r="DEB447" s="224"/>
      <c r="DEC447" s="224"/>
      <c r="DED447" s="224"/>
      <c r="DEE447" s="224"/>
      <c r="DEF447" s="224"/>
      <c r="DEG447" s="224"/>
      <c r="DEH447" s="224"/>
      <c r="DEI447" s="224"/>
      <c r="DEJ447" s="224"/>
      <c r="DEK447" s="224"/>
      <c r="DEL447" s="224"/>
      <c r="DEM447" s="224"/>
      <c r="DEN447" s="224"/>
      <c r="DEO447" s="224"/>
      <c r="DEP447" s="224"/>
      <c r="DEQ447" s="224"/>
      <c r="DER447" s="224"/>
      <c r="DES447" s="224"/>
      <c r="DET447" s="224"/>
      <c r="DEU447" s="224"/>
      <c r="DEV447" s="224"/>
      <c r="DEW447" s="224"/>
      <c r="DEX447" s="224"/>
      <c r="DEY447" s="224"/>
      <c r="DEZ447" s="224"/>
      <c r="DFA447" s="224"/>
      <c r="DFB447" s="224"/>
      <c r="DFC447" s="224"/>
      <c r="DFD447" s="224"/>
      <c r="DFE447" s="224"/>
      <c r="DFF447" s="224"/>
      <c r="DFG447" s="224"/>
      <c r="DFH447" s="224"/>
      <c r="DFI447" s="224"/>
      <c r="DFJ447" s="224"/>
      <c r="DFK447" s="224"/>
      <c r="DFL447" s="224"/>
      <c r="DFM447" s="224"/>
      <c r="DFN447" s="224"/>
      <c r="DFO447" s="224"/>
      <c r="DFP447" s="224"/>
      <c r="DFQ447" s="224"/>
      <c r="DFR447" s="224"/>
      <c r="DFS447" s="224"/>
      <c r="DFT447" s="224"/>
      <c r="DFU447" s="224"/>
      <c r="DFV447" s="224"/>
      <c r="DFW447" s="224"/>
      <c r="DFX447" s="224"/>
      <c r="DFY447" s="224"/>
      <c r="DFZ447" s="224"/>
      <c r="DGA447" s="224"/>
      <c r="DGB447" s="224"/>
      <c r="DGC447" s="224"/>
      <c r="DGD447" s="224"/>
      <c r="DGE447" s="224"/>
      <c r="DGF447" s="224"/>
      <c r="DGG447" s="224"/>
      <c r="DGH447" s="224"/>
      <c r="DGI447" s="224"/>
      <c r="DGJ447" s="224"/>
      <c r="DGK447" s="224"/>
      <c r="DGL447" s="224"/>
      <c r="DGM447" s="224"/>
      <c r="DGN447" s="224"/>
      <c r="DGO447" s="224"/>
      <c r="DGP447" s="224"/>
      <c r="DGQ447" s="224"/>
      <c r="DGR447" s="224"/>
      <c r="DGS447" s="224"/>
      <c r="DGT447" s="224"/>
      <c r="DGU447" s="224"/>
      <c r="DGV447" s="224"/>
      <c r="DGW447" s="224"/>
      <c r="DGX447" s="224"/>
      <c r="DGY447" s="224"/>
      <c r="DGZ447" s="224"/>
      <c r="DHA447" s="224"/>
      <c r="DHB447" s="224"/>
      <c r="DHC447" s="224"/>
      <c r="DHD447" s="224"/>
      <c r="DHE447" s="224"/>
      <c r="DHF447" s="224"/>
      <c r="DHG447" s="224"/>
      <c r="DHH447" s="224"/>
      <c r="DHI447" s="224"/>
      <c r="DHJ447" s="224"/>
      <c r="DHK447" s="224"/>
      <c r="DHL447" s="224"/>
      <c r="DHM447" s="224"/>
      <c r="DHN447" s="224"/>
      <c r="DHO447" s="224"/>
      <c r="DHP447" s="224"/>
      <c r="DHQ447" s="224"/>
      <c r="DHR447" s="224"/>
      <c r="DHS447" s="224"/>
      <c r="DHT447" s="224"/>
      <c r="DHU447" s="224"/>
      <c r="DHV447" s="224"/>
      <c r="DHW447" s="224"/>
      <c r="DHX447" s="224"/>
      <c r="DHY447" s="224"/>
      <c r="DHZ447" s="224"/>
      <c r="DIA447" s="224"/>
      <c r="DIB447" s="224"/>
      <c r="DIC447" s="224"/>
      <c r="DID447" s="224"/>
      <c r="DIE447" s="224"/>
      <c r="DIF447" s="224"/>
      <c r="DIG447" s="224"/>
      <c r="DIH447" s="224"/>
      <c r="DII447" s="224"/>
      <c r="DIJ447" s="224"/>
      <c r="DIK447" s="224"/>
      <c r="DIL447" s="224"/>
      <c r="DIM447" s="224"/>
      <c r="DIN447" s="224"/>
      <c r="DIO447" s="224"/>
      <c r="DIP447" s="224"/>
      <c r="DIQ447" s="224"/>
      <c r="DIR447" s="224"/>
      <c r="DIS447" s="224"/>
      <c r="DIT447" s="224"/>
      <c r="DIU447" s="224"/>
      <c r="DIV447" s="224"/>
      <c r="DIW447" s="224"/>
      <c r="DIX447" s="224"/>
      <c r="DIY447" s="224"/>
      <c r="DIZ447" s="224"/>
      <c r="DJA447" s="224"/>
      <c r="DJB447" s="224"/>
      <c r="DJC447" s="224"/>
      <c r="DJD447" s="224"/>
      <c r="DJE447" s="224"/>
      <c r="DJF447" s="224"/>
      <c r="DJG447" s="224"/>
      <c r="DJH447" s="224"/>
      <c r="DJI447" s="224"/>
      <c r="DJJ447" s="224"/>
      <c r="DJK447" s="224"/>
      <c r="DJL447" s="224"/>
      <c r="DJM447" s="224"/>
      <c r="DJN447" s="224"/>
      <c r="DJO447" s="224"/>
      <c r="DJP447" s="224"/>
      <c r="DJQ447" s="224"/>
      <c r="DJR447" s="224"/>
      <c r="DJS447" s="224"/>
      <c r="DJT447" s="224"/>
      <c r="DJU447" s="224"/>
      <c r="DJV447" s="224"/>
      <c r="DJW447" s="224"/>
      <c r="DJX447" s="224"/>
      <c r="DJY447" s="224"/>
      <c r="DJZ447" s="224"/>
      <c r="DKA447" s="224"/>
      <c r="DKB447" s="224"/>
      <c r="DKC447" s="224"/>
      <c r="DKD447" s="224"/>
      <c r="DKE447" s="224"/>
      <c r="DKF447" s="224"/>
      <c r="DKG447" s="224"/>
      <c r="DKH447" s="224"/>
      <c r="DKI447" s="224"/>
      <c r="DKJ447" s="224"/>
      <c r="DKK447" s="224"/>
      <c r="DKL447" s="224"/>
      <c r="DKM447" s="224"/>
      <c r="DKN447" s="224"/>
      <c r="DKO447" s="224"/>
      <c r="DKP447" s="224"/>
      <c r="DKQ447" s="224"/>
      <c r="DKR447" s="224"/>
      <c r="DKS447" s="224"/>
      <c r="DKT447" s="224"/>
      <c r="DKU447" s="224"/>
      <c r="DKV447" s="224"/>
      <c r="DKW447" s="224"/>
      <c r="DKX447" s="224"/>
      <c r="DKY447" s="224"/>
      <c r="DKZ447" s="224"/>
      <c r="DLA447" s="224"/>
      <c r="DLB447" s="224"/>
      <c r="DLC447" s="224"/>
      <c r="DLD447" s="224"/>
      <c r="DLE447" s="224"/>
      <c r="DLF447" s="224"/>
      <c r="DLG447" s="224"/>
      <c r="DLH447" s="224"/>
      <c r="DLI447" s="224"/>
      <c r="DLJ447" s="224"/>
      <c r="DLK447" s="224"/>
      <c r="DLL447" s="224"/>
      <c r="DLM447" s="224"/>
      <c r="DLN447" s="224"/>
      <c r="DLO447" s="224"/>
      <c r="DLP447" s="224"/>
      <c r="DLQ447" s="224"/>
      <c r="DLR447" s="224"/>
      <c r="DLS447" s="224"/>
      <c r="DLT447" s="224"/>
      <c r="DLU447" s="224"/>
      <c r="DLV447" s="224"/>
      <c r="DLW447" s="224"/>
      <c r="DLX447" s="224"/>
      <c r="DLY447" s="224"/>
      <c r="DLZ447" s="224"/>
      <c r="DMA447" s="224"/>
      <c r="DMB447" s="224"/>
      <c r="DMC447" s="224"/>
      <c r="DMD447" s="224"/>
      <c r="DME447" s="224"/>
      <c r="DMF447" s="224"/>
      <c r="DMG447" s="224"/>
      <c r="DMH447" s="224"/>
      <c r="DMI447" s="224"/>
      <c r="DMJ447" s="224"/>
      <c r="DMK447" s="224"/>
      <c r="DML447" s="224"/>
      <c r="DMM447" s="224"/>
      <c r="DMN447" s="224"/>
      <c r="DMO447" s="224"/>
      <c r="DMP447" s="224"/>
      <c r="DMQ447" s="224"/>
      <c r="DMR447" s="224"/>
      <c r="DMS447" s="224"/>
      <c r="DMT447" s="224"/>
      <c r="DMU447" s="224"/>
      <c r="DMV447" s="224"/>
      <c r="DMW447" s="224"/>
      <c r="DMX447" s="224"/>
      <c r="DMY447" s="224"/>
      <c r="DMZ447" s="224"/>
      <c r="DNA447" s="224"/>
      <c r="DNB447" s="224"/>
      <c r="DNC447" s="224"/>
      <c r="DND447" s="224"/>
      <c r="DNE447" s="224"/>
      <c r="DNF447" s="224"/>
      <c r="DNG447" s="224"/>
      <c r="DNH447" s="224"/>
      <c r="DNI447" s="224"/>
      <c r="DNJ447" s="224"/>
      <c r="DNK447" s="224"/>
      <c r="DNL447" s="224"/>
      <c r="DNM447" s="224"/>
      <c r="DNN447" s="224"/>
      <c r="DNO447" s="224"/>
      <c r="DNP447" s="224"/>
      <c r="DNQ447" s="224"/>
      <c r="DNR447" s="224"/>
      <c r="DNS447" s="224"/>
      <c r="DNT447" s="224"/>
      <c r="DNU447" s="224"/>
      <c r="DNV447" s="224"/>
      <c r="DNW447" s="224"/>
      <c r="DNX447" s="224"/>
      <c r="DNY447" s="224"/>
      <c r="DNZ447" s="224"/>
      <c r="DOA447" s="224"/>
      <c r="DOB447" s="224"/>
      <c r="DOC447" s="224"/>
      <c r="DOD447" s="224"/>
      <c r="DOE447" s="224"/>
      <c r="DOF447" s="224"/>
      <c r="DOG447" s="224"/>
      <c r="DOH447" s="224"/>
      <c r="DOI447" s="224"/>
      <c r="DOJ447" s="224"/>
      <c r="DOK447" s="224"/>
      <c r="DOL447" s="224"/>
      <c r="DOM447" s="224"/>
      <c r="DON447" s="224"/>
      <c r="DOO447" s="224"/>
      <c r="DOP447" s="224"/>
      <c r="DOQ447" s="224"/>
      <c r="DOR447" s="224"/>
      <c r="DOS447" s="224"/>
      <c r="DOT447" s="224"/>
      <c r="DOU447" s="224"/>
      <c r="DOV447" s="224"/>
      <c r="DOW447" s="224"/>
      <c r="DOX447" s="224"/>
      <c r="DOY447" s="224"/>
      <c r="DOZ447" s="224"/>
      <c r="DPA447" s="224"/>
      <c r="DPB447" s="224"/>
      <c r="DPC447" s="224"/>
      <c r="DPD447" s="224"/>
      <c r="DPE447" s="224"/>
      <c r="DPF447" s="224"/>
      <c r="DPG447" s="224"/>
      <c r="DPH447" s="224"/>
      <c r="DPI447" s="224"/>
      <c r="DPJ447" s="224"/>
      <c r="DPK447" s="224"/>
      <c r="DPL447" s="224"/>
      <c r="DPM447" s="224"/>
      <c r="DPN447" s="224"/>
      <c r="DPO447" s="224"/>
      <c r="DPP447" s="224"/>
      <c r="DPQ447" s="224"/>
      <c r="DPR447" s="224"/>
      <c r="DPS447" s="224"/>
      <c r="DPT447" s="224"/>
      <c r="DPU447" s="224"/>
      <c r="DPV447" s="224"/>
      <c r="DPW447" s="224"/>
      <c r="DPX447" s="224"/>
      <c r="DPY447" s="224"/>
      <c r="DPZ447" s="224"/>
      <c r="DQA447" s="224"/>
      <c r="DQB447" s="224"/>
      <c r="DQC447" s="224"/>
      <c r="DQD447" s="224"/>
      <c r="DQE447" s="224"/>
      <c r="DQF447" s="224"/>
      <c r="DQG447" s="224"/>
      <c r="DQH447" s="224"/>
      <c r="DQI447" s="224"/>
      <c r="DQJ447" s="224"/>
      <c r="DQK447" s="224"/>
      <c r="DQL447" s="224"/>
      <c r="DQM447" s="224"/>
      <c r="DQN447" s="224"/>
      <c r="DQO447" s="224"/>
      <c r="DQP447" s="224"/>
      <c r="DQQ447" s="224"/>
      <c r="DQR447" s="224"/>
      <c r="DQS447" s="224"/>
      <c r="DQT447" s="224"/>
      <c r="DQU447" s="224"/>
      <c r="DQV447" s="224"/>
      <c r="DQW447" s="224"/>
      <c r="DQX447" s="224"/>
      <c r="DQY447" s="224"/>
      <c r="DQZ447" s="224"/>
      <c r="DRA447" s="224"/>
      <c r="DRB447" s="224"/>
      <c r="DRC447" s="224"/>
      <c r="DRD447" s="224"/>
      <c r="DRE447" s="224"/>
      <c r="DRF447" s="224"/>
      <c r="DRG447" s="224"/>
      <c r="DRH447" s="224"/>
      <c r="DRI447" s="224"/>
      <c r="DRJ447" s="224"/>
      <c r="DRK447" s="224"/>
      <c r="DRL447" s="224"/>
      <c r="DRM447" s="224"/>
      <c r="DRN447" s="224"/>
      <c r="DRO447" s="224"/>
      <c r="DRP447" s="224"/>
      <c r="DRQ447" s="224"/>
      <c r="DRR447" s="224"/>
      <c r="DRS447" s="224"/>
      <c r="DRT447" s="224"/>
      <c r="DRU447" s="224"/>
      <c r="DRV447" s="224"/>
      <c r="DRW447" s="224"/>
      <c r="DRX447" s="224"/>
      <c r="DRY447" s="224"/>
      <c r="DRZ447" s="224"/>
      <c r="DSA447" s="224"/>
      <c r="DSB447" s="224"/>
      <c r="DSC447" s="224"/>
      <c r="DSD447" s="224"/>
      <c r="DSE447" s="224"/>
      <c r="DSF447" s="224"/>
      <c r="DSG447" s="224"/>
      <c r="DSH447" s="224"/>
      <c r="DSI447" s="224"/>
      <c r="DSJ447" s="224"/>
      <c r="DSK447" s="224"/>
      <c r="DSL447" s="224"/>
      <c r="DSM447" s="224"/>
      <c r="DSN447" s="224"/>
      <c r="DSO447" s="224"/>
      <c r="DSP447" s="224"/>
      <c r="DSQ447" s="224"/>
      <c r="DSR447" s="224"/>
      <c r="DSS447" s="224"/>
      <c r="DST447" s="224"/>
      <c r="DSU447" s="224"/>
      <c r="DSV447" s="224"/>
      <c r="DSW447" s="224"/>
      <c r="DSX447" s="224"/>
      <c r="DSY447" s="224"/>
      <c r="DSZ447" s="224"/>
      <c r="DTA447" s="224"/>
      <c r="DTB447" s="224"/>
      <c r="DTC447" s="224"/>
      <c r="DTD447" s="224"/>
      <c r="DTE447" s="224"/>
      <c r="DTF447" s="224"/>
      <c r="DTG447" s="224"/>
      <c r="DTH447" s="224"/>
      <c r="DTI447" s="224"/>
      <c r="DTJ447" s="224"/>
      <c r="DTK447" s="224"/>
      <c r="DTL447" s="224"/>
      <c r="DTM447" s="224"/>
      <c r="DTN447" s="224"/>
      <c r="DTO447" s="224"/>
      <c r="DTP447" s="224"/>
      <c r="DTQ447" s="224"/>
      <c r="DTR447" s="224"/>
      <c r="DTS447" s="224"/>
      <c r="DTT447" s="224"/>
      <c r="DTU447" s="224"/>
      <c r="DTV447" s="224"/>
      <c r="DTW447" s="224"/>
      <c r="DTX447" s="224"/>
      <c r="DTY447" s="224"/>
      <c r="DTZ447" s="224"/>
      <c r="DUA447" s="224"/>
      <c r="DUB447" s="224"/>
      <c r="DUC447" s="224"/>
      <c r="DUD447" s="224"/>
      <c r="DUE447" s="224"/>
      <c r="DUF447" s="224"/>
      <c r="DUG447" s="224"/>
      <c r="DUH447" s="224"/>
      <c r="DUI447" s="224"/>
      <c r="DUJ447" s="224"/>
      <c r="DUK447" s="224"/>
      <c r="DUL447" s="224"/>
      <c r="DUM447" s="224"/>
      <c r="DUN447" s="224"/>
      <c r="DUO447" s="224"/>
      <c r="DUP447" s="224"/>
      <c r="DUQ447" s="224"/>
      <c r="DUR447" s="224"/>
      <c r="DUS447" s="224"/>
      <c r="DUT447" s="224"/>
      <c r="DUU447" s="224"/>
      <c r="DUV447" s="224"/>
      <c r="DUW447" s="224"/>
      <c r="DUX447" s="224"/>
      <c r="DUY447" s="224"/>
      <c r="DUZ447" s="224"/>
      <c r="DVA447" s="224"/>
      <c r="DVB447" s="224"/>
      <c r="DVC447" s="224"/>
      <c r="DVD447" s="224"/>
      <c r="DVE447" s="224"/>
      <c r="DVF447" s="224"/>
      <c r="DVG447" s="224"/>
      <c r="DVH447" s="224"/>
      <c r="DVI447" s="224"/>
      <c r="DVJ447" s="224"/>
      <c r="DVK447" s="224"/>
      <c r="DVL447" s="224"/>
      <c r="DVM447" s="224"/>
      <c r="DVN447" s="224"/>
      <c r="DVO447" s="224"/>
      <c r="DVP447" s="224"/>
      <c r="DVQ447" s="224"/>
      <c r="DVR447" s="224"/>
      <c r="DVS447" s="224"/>
      <c r="DVT447" s="224"/>
      <c r="DVU447" s="224"/>
      <c r="DVV447" s="224"/>
      <c r="DVW447" s="224"/>
      <c r="DVX447" s="224"/>
      <c r="DVY447" s="224"/>
      <c r="DVZ447" s="224"/>
      <c r="DWA447" s="224"/>
      <c r="DWB447" s="224"/>
      <c r="DWC447" s="224"/>
      <c r="DWD447" s="224"/>
      <c r="DWE447" s="224"/>
      <c r="DWF447" s="224"/>
      <c r="DWG447" s="224"/>
      <c r="DWH447" s="224"/>
      <c r="DWI447" s="224"/>
      <c r="DWJ447" s="224"/>
      <c r="DWK447" s="224"/>
      <c r="DWL447" s="224"/>
      <c r="DWM447" s="224"/>
      <c r="DWN447" s="224"/>
      <c r="DWO447" s="224"/>
      <c r="DWP447" s="224"/>
      <c r="DWQ447" s="224"/>
      <c r="DWR447" s="224"/>
      <c r="DWS447" s="224"/>
      <c r="DWT447" s="224"/>
      <c r="DWU447" s="224"/>
      <c r="DWV447" s="224"/>
      <c r="DWW447" s="224"/>
      <c r="DWX447" s="224"/>
      <c r="DWY447" s="224"/>
      <c r="DWZ447" s="224"/>
      <c r="DXA447" s="224"/>
      <c r="DXB447" s="224"/>
      <c r="DXC447" s="224"/>
      <c r="DXD447" s="224"/>
      <c r="DXE447" s="224"/>
      <c r="DXF447" s="224"/>
      <c r="DXG447" s="224"/>
      <c r="DXH447" s="224"/>
      <c r="DXI447" s="224"/>
      <c r="DXJ447" s="224"/>
      <c r="DXK447" s="224"/>
      <c r="DXL447" s="224"/>
      <c r="DXM447" s="224"/>
      <c r="DXN447" s="224"/>
      <c r="DXO447" s="224"/>
      <c r="DXP447" s="224"/>
      <c r="DXQ447" s="224"/>
      <c r="DXR447" s="224"/>
      <c r="DXS447" s="224"/>
      <c r="DXT447" s="224"/>
      <c r="DXU447" s="224"/>
      <c r="DXV447" s="224"/>
      <c r="DXW447" s="224"/>
      <c r="DXX447" s="224"/>
      <c r="DXY447" s="224"/>
      <c r="DXZ447" s="224"/>
      <c r="DYA447" s="224"/>
      <c r="DYB447" s="224"/>
      <c r="DYC447" s="224"/>
      <c r="DYD447" s="224"/>
      <c r="DYE447" s="224"/>
      <c r="DYF447" s="224"/>
      <c r="DYG447" s="224"/>
      <c r="DYH447" s="224"/>
      <c r="DYI447" s="224"/>
      <c r="DYJ447" s="224"/>
      <c r="DYK447" s="224"/>
      <c r="DYL447" s="224"/>
      <c r="DYM447" s="224"/>
      <c r="DYN447" s="224"/>
      <c r="DYO447" s="224"/>
      <c r="DYP447" s="224"/>
      <c r="DYQ447" s="224"/>
      <c r="DYR447" s="224"/>
      <c r="DYS447" s="224"/>
      <c r="DYT447" s="224"/>
      <c r="DYU447" s="224"/>
      <c r="DYV447" s="224"/>
      <c r="DYW447" s="224"/>
      <c r="DYX447" s="224"/>
      <c r="DYY447" s="224"/>
      <c r="DYZ447" s="224"/>
      <c r="DZA447" s="224"/>
      <c r="DZB447" s="224"/>
      <c r="DZC447" s="224"/>
      <c r="DZD447" s="224"/>
      <c r="DZE447" s="224"/>
      <c r="DZF447" s="224"/>
      <c r="DZG447" s="224"/>
      <c r="DZH447" s="224"/>
      <c r="DZI447" s="224"/>
      <c r="DZJ447" s="224"/>
      <c r="DZK447" s="224"/>
      <c r="DZL447" s="224"/>
      <c r="DZM447" s="224"/>
      <c r="DZN447" s="224"/>
      <c r="DZO447" s="224"/>
      <c r="DZP447" s="224"/>
      <c r="DZQ447" s="224"/>
      <c r="DZR447" s="224"/>
      <c r="DZS447" s="224"/>
      <c r="DZT447" s="224"/>
      <c r="DZU447" s="224"/>
      <c r="DZV447" s="224"/>
      <c r="DZW447" s="224"/>
      <c r="DZX447" s="224"/>
      <c r="DZY447" s="224"/>
      <c r="DZZ447" s="224"/>
      <c r="EAA447" s="224"/>
      <c r="EAB447" s="224"/>
      <c r="EAC447" s="224"/>
      <c r="EAD447" s="224"/>
      <c r="EAE447" s="224"/>
      <c r="EAF447" s="224"/>
      <c r="EAG447" s="224"/>
      <c r="EAH447" s="224"/>
      <c r="EAI447" s="224"/>
      <c r="EAJ447" s="224"/>
      <c r="EAK447" s="224"/>
      <c r="EAL447" s="224"/>
      <c r="EAM447" s="224"/>
      <c r="EAN447" s="224"/>
      <c r="EAO447" s="224"/>
      <c r="EAP447" s="224"/>
      <c r="EAQ447" s="224"/>
      <c r="EAR447" s="224"/>
      <c r="EAS447" s="224"/>
      <c r="EAT447" s="224"/>
      <c r="EAU447" s="224"/>
      <c r="EAV447" s="224"/>
      <c r="EAW447" s="224"/>
      <c r="EAX447" s="224"/>
      <c r="EAY447" s="224"/>
      <c r="EAZ447" s="224"/>
      <c r="EBA447" s="224"/>
      <c r="EBB447" s="224"/>
      <c r="EBC447" s="224"/>
      <c r="EBD447" s="224"/>
      <c r="EBE447" s="224"/>
      <c r="EBF447" s="224"/>
      <c r="EBG447" s="224"/>
      <c r="EBH447" s="224"/>
      <c r="EBI447" s="224"/>
      <c r="EBJ447" s="224"/>
      <c r="EBK447" s="224"/>
      <c r="EBL447" s="224"/>
      <c r="EBM447" s="224"/>
      <c r="EBN447" s="224"/>
      <c r="EBO447" s="224"/>
      <c r="EBP447" s="224"/>
      <c r="EBQ447" s="224"/>
      <c r="EBR447" s="224"/>
      <c r="EBS447" s="224"/>
      <c r="EBT447" s="224"/>
      <c r="EBU447" s="224"/>
      <c r="EBV447" s="224"/>
      <c r="EBW447" s="224"/>
      <c r="EBX447" s="224"/>
      <c r="EBY447" s="224"/>
      <c r="EBZ447" s="224"/>
      <c r="ECA447" s="224"/>
      <c r="ECB447" s="224"/>
      <c r="ECC447" s="224"/>
      <c r="ECD447" s="224"/>
      <c r="ECE447" s="224"/>
      <c r="ECF447" s="224"/>
      <c r="ECG447" s="224"/>
      <c r="ECH447" s="224"/>
      <c r="ECI447" s="224"/>
      <c r="ECJ447" s="224"/>
      <c r="ECK447" s="224"/>
      <c r="ECL447" s="224"/>
      <c r="ECM447" s="224"/>
      <c r="ECN447" s="224"/>
      <c r="ECO447" s="224"/>
      <c r="ECP447" s="224"/>
      <c r="ECQ447" s="224"/>
      <c r="ECR447" s="224"/>
      <c r="ECS447" s="224"/>
      <c r="ECT447" s="224"/>
      <c r="ECU447" s="224"/>
      <c r="ECV447" s="224"/>
      <c r="ECW447" s="224"/>
      <c r="ECX447" s="224"/>
      <c r="ECY447" s="224"/>
      <c r="ECZ447" s="224"/>
      <c r="EDA447" s="224"/>
      <c r="EDB447" s="224"/>
      <c r="EDC447" s="224"/>
      <c r="EDD447" s="224"/>
      <c r="EDE447" s="224"/>
      <c r="EDF447" s="224"/>
      <c r="EDG447" s="224"/>
      <c r="EDH447" s="224"/>
      <c r="EDI447" s="224"/>
      <c r="EDJ447" s="224"/>
      <c r="EDK447" s="224"/>
      <c r="EDL447" s="224"/>
      <c r="EDM447" s="224"/>
      <c r="EDN447" s="224"/>
      <c r="EDO447" s="224"/>
      <c r="EDP447" s="224"/>
      <c r="EDQ447" s="224"/>
      <c r="EDR447" s="224"/>
      <c r="EDS447" s="224"/>
      <c r="EDT447" s="224"/>
      <c r="EDU447" s="224"/>
      <c r="EDV447" s="224"/>
      <c r="EDW447" s="224"/>
      <c r="EDX447" s="224"/>
      <c r="EDY447" s="224"/>
      <c r="EDZ447" s="224"/>
      <c r="EEA447" s="224"/>
      <c r="EEB447" s="224"/>
      <c r="EEC447" s="224"/>
      <c r="EED447" s="224"/>
      <c r="EEE447" s="224"/>
      <c r="EEF447" s="224"/>
      <c r="EEG447" s="224"/>
      <c r="EEH447" s="224"/>
      <c r="EEI447" s="224"/>
      <c r="EEJ447" s="224"/>
      <c r="EEK447" s="224"/>
      <c r="EEL447" s="224"/>
      <c r="EEM447" s="224"/>
      <c r="EEN447" s="224"/>
      <c r="EEO447" s="224"/>
      <c r="EEP447" s="224"/>
      <c r="EEQ447" s="224"/>
      <c r="EER447" s="224"/>
      <c r="EES447" s="224"/>
      <c r="EET447" s="224"/>
      <c r="EEU447" s="224"/>
      <c r="EEV447" s="224"/>
      <c r="EEW447" s="224"/>
      <c r="EEX447" s="224"/>
      <c r="EEY447" s="224"/>
      <c r="EEZ447" s="224"/>
      <c r="EFA447" s="224"/>
      <c r="EFB447" s="224"/>
      <c r="EFC447" s="224"/>
      <c r="EFD447" s="224"/>
      <c r="EFE447" s="224"/>
      <c r="EFF447" s="224"/>
      <c r="EFG447" s="224"/>
      <c r="EFH447" s="224"/>
      <c r="EFI447" s="224"/>
      <c r="EFJ447" s="224"/>
      <c r="EFK447" s="224"/>
      <c r="EFL447" s="224"/>
      <c r="EFM447" s="224"/>
      <c r="EFN447" s="224"/>
      <c r="EFO447" s="224"/>
      <c r="EFP447" s="224"/>
      <c r="EFQ447" s="224"/>
      <c r="EFR447" s="224"/>
      <c r="EFS447" s="224"/>
      <c r="EFT447" s="224"/>
      <c r="EFU447" s="224"/>
      <c r="EFV447" s="224"/>
      <c r="EFW447" s="224"/>
      <c r="EFX447" s="224"/>
      <c r="EFY447" s="224"/>
      <c r="EFZ447" s="224"/>
      <c r="EGA447" s="224"/>
      <c r="EGB447" s="224"/>
      <c r="EGC447" s="224"/>
      <c r="EGD447" s="224"/>
      <c r="EGE447" s="224"/>
      <c r="EGF447" s="224"/>
      <c r="EGG447" s="224"/>
      <c r="EGH447" s="224"/>
      <c r="EGI447" s="224"/>
      <c r="EGJ447" s="224"/>
      <c r="EGK447" s="224"/>
      <c r="EGL447" s="224"/>
      <c r="EGM447" s="224"/>
      <c r="EGN447" s="224"/>
      <c r="EGO447" s="224"/>
      <c r="EGP447" s="224"/>
      <c r="EGQ447" s="224"/>
      <c r="EGR447" s="224"/>
      <c r="EGS447" s="224"/>
      <c r="EGT447" s="224"/>
      <c r="EGU447" s="224"/>
      <c r="EGV447" s="224"/>
      <c r="EGW447" s="224"/>
      <c r="EGX447" s="224"/>
      <c r="EGY447" s="224"/>
      <c r="EGZ447" s="224"/>
      <c r="EHA447" s="224"/>
      <c r="EHB447" s="224"/>
      <c r="EHC447" s="224"/>
      <c r="EHD447" s="224"/>
      <c r="EHE447" s="224"/>
      <c r="EHF447" s="224"/>
      <c r="EHG447" s="224"/>
      <c r="EHH447" s="224"/>
      <c r="EHI447" s="224"/>
      <c r="EHJ447" s="224"/>
      <c r="EHK447" s="224"/>
      <c r="EHL447" s="224"/>
      <c r="EHM447" s="224"/>
      <c r="EHN447" s="224"/>
      <c r="EHO447" s="224"/>
      <c r="EHP447" s="224"/>
      <c r="EHQ447" s="224"/>
      <c r="EHR447" s="224"/>
      <c r="EHS447" s="224"/>
      <c r="EHT447" s="224"/>
      <c r="EHU447" s="224"/>
      <c r="EHV447" s="224"/>
      <c r="EHW447" s="224"/>
      <c r="EHX447" s="224"/>
      <c r="EHY447" s="224"/>
      <c r="EHZ447" s="224"/>
      <c r="EIA447" s="224"/>
      <c r="EIB447" s="224"/>
      <c r="EIC447" s="224"/>
      <c r="EID447" s="224"/>
      <c r="EIE447" s="224"/>
      <c r="EIF447" s="224"/>
      <c r="EIG447" s="224"/>
      <c r="EIH447" s="224"/>
      <c r="EII447" s="224"/>
      <c r="EIJ447" s="224"/>
      <c r="EIK447" s="224"/>
      <c r="EIL447" s="224"/>
      <c r="EIM447" s="224"/>
      <c r="EIN447" s="224"/>
      <c r="EIO447" s="224"/>
      <c r="EIP447" s="224"/>
      <c r="EIQ447" s="224"/>
      <c r="EIR447" s="224"/>
      <c r="EIS447" s="224"/>
      <c r="EIT447" s="224"/>
      <c r="EIU447" s="224"/>
      <c r="EIV447" s="224"/>
      <c r="EIW447" s="224"/>
      <c r="EIX447" s="224"/>
      <c r="EIY447" s="224"/>
      <c r="EIZ447" s="224"/>
      <c r="EJA447" s="224"/>
      <c r="EJB447" s="224"/>
      <c r="EJC447" s="224"/>
      <c r="EJD447" s="224"/>
      <c r="EJE447" s="224"/>
      <c r="EJF447" s="224"/>
      <c r="EJG447" s="224"/>
      <c r="EJH447" s="224"/>
      <c r="EJI447" s="224"/>
      <c r="EJJ447" s="224"/>
      <c r="EJK447" s="224"/>
      <c r="EJL447" s="224"/>
      <c r="EJM447" s="224"/>
      <c r="EJN447" s="224"/>
      <c r="EJO447" s="224"/>
      <c r="EJP447" s="224"/>
      <c r="EJQ447" s="224"/>
      <c r="EJR447" s="224"/>
      <c r="EJS447" s="224"/>
      <c r="EJT447" s="224"/>
      <c r="EJU447" s="224"/>
      <c r="EJV447" s="224"/>
      <c r="EJW447" s="224"/>
      <c r="EJX447" s="224"/>
      <c r="EJY447" s="224"/>
      <c r="EJZ447" s="224"/>
      <c r="EKA447" s="224"/>
      <c r="EKB447" s="224"/>
      <c r="EKC447" s="224"/>
      <c r="EKD447" s="224"/>
      <c r="EKE447" s="224"/>
      <c r="EKF447" s="224"/>
      <c r="EKG447" s="224"/>
      <c r="EKH447" s="224"/>
      <c r="EKI447" s="224"/>
      <c r="EKJ447" s="224"/>
      <c r="EKK447" s="224"/>
      <c r="EKL447" s="224"/>
      <c r="EKM447" s="224"/>
      <c r="EKN447" s="224"/>
      <c r="EKO447" s="224"/>
      <c r="EKP447" s="224"/>
      <c r="EKQ447" s="224"/>
      <c r="EKR447" s="224"/>
      <c r="EKS447" s="224"/>
      <c r="EKT447" s="224"/>
      <c r="EKU447" s="224"/>
      <c r="EKV447" s="224"/>
      <c r="EKW447" s="224"/>
      <c r="EKX447" s="224"/>
      <c r="EKY447" s="224"/>
      <c r="EKZ447" s="224"/>
      <c r="ELA447" s="224"/>
      <c r="ELB447" s="224"/>
      <c r="ELC447" s="224"/>
      <c r="ELD447" s="224"/>
      <c r="ELE447" s="224"/>
      <c r="ELF447" s="224"/>
      <c r="ELG447" s="224"/>
      <c r="ELH447" s="224"/>
      <c r="ELI447" s="224"/>
      <c r="ELJ447" s="224"/>
      <c r="ELK447" s="224"/>
      <c r="ELL447" s="224"/>
      <c r="ELM447" s="224"/>
      <c r="ELN447" s="224"/>
      <c r="ELO447" s="224"/>
      <c r="ELP447" s="224"/>
      <c r="ELQ447" s="224"/>
      <c r="ELR447" s="224"/>
      <c r="ELS447" s="224"/>
      <c r="ELT447" s="224"/>
      <c r="ELU447" s="224"/>
      <c r="ELV447" s="224"/>
      <c r="ELW447" s="224"/>
      <c r="ELX447" s="224"/>
      <c r="ELY447" s="224"/>
      <c r="ELZ447" s="224"/>
      <c r="EMA447" s="224"/>
      <c r="EMB447" s="224"/>
      <c r="EMC447" s="224"/>
      <c r="EMD447" s="224"/>
      <c r="EME447" s="224"/>
      <c r="EMF447" s="224"/>
      <c r="EMG447" s="224"/>
      <c r="EMH447" s="224"/>
      <c r="EMI447" s="224"/>
      <c r="EMJ447" s="224"/>
      <c r="EMK447" s="224"/>
      <c r="EML447" s="224"/>
      <c r="EMM447" s="224"/>
      <c r="EMN447" s="224"/>
      <c r="EMO447" s="224"/>
      <c r="EMP447" s="224"/>
      <c r="EMQ447" s="224"/>
      <c r="EMR447" s="224"/>
      <c r="EMS447" s="224"/>
      <c r="EMT447" s="224"/>
      <c r="EMU447" s="224"/>
      <c r="EMV447" s="224"/>
      <c r="EMW447" s="224"/>
      <c r="EMX447" s="224"/>
      <c r="EMY447" s="224"/>
      <c r="EMZ447" s="224"/>
      <c r="ENA447" s="224"/>
      <c r="ENB447" s="224"/>
      <c r="ENC447" s="224"/>
      <c r="END447" s="224"/>
      <c r="ENE447" s="224"/>
      <c r="ENF447" s="224"/>
      <c r="ENG447" s="224"/>
      <c r="ENH447" s="224"/>
      <c r="ENI447" s="224"/>
      <c r="ENJ447" s="224"/>
      <c r="ENK447" s="224"/>
      <c r="ENL447" s="224"/>
      <c r="ENM447" s="224"/>
      <c r="ENN447" s="224"/>
      <c r="ENO447" s="224"/>
      <c r="ENP447" s="224"/>
      <c r="ENQ447" s="224"/>
      <c r="ENR447" s="224"/>
      <c r="ENS447" s="224"/>
      <c r="ENT447" s="224"/>
      <c r="ENU447" s="224"/>
      <c r="ENV447" s="224"/>
      <c r="ENW447" s="224"/>
      <c r="ENX447" s="224"/>
      <c r="ENY447" s="224"/>
      <c r="ENZ447" s="224"/>
      <c r="EOA447" s="224"/>
      <c r="EOB447" s="224"/>
      <c r="EOC447" s="224"/>
      <c r="EOD447" s="224"/>
      <c r="EOE447" s="224"/>
      <c r="EOF447" s="224"/>
      <c r="EOG447" s="224"/>
      <c r="EOH447" s="224"/>
      <c r="EOI447" s="224"/>
      <c r="EOJ447" s="224"/>
      <c r="EOK447" s="224"/>
      <c r="EOL447" s="224"/>
      <c r="EOM447" s="224"/>
      <c r="EON447" s="224"/>
      <c r="EOO447" s="224"/>
      <c r="EOP447" s="224"/>
      <c r="EOQ447" s="224"/>
      <c r="EOR447" s="224"/>
      <c r="EOS447" s="224"/>
      <c r="EOT447" s="224"/>
      <c r="EOU447" s="224"/>
      <c r="EOV447" s="224"/>
      <c r="EOW447" s="224"/>
      <c r="EOX447" s="224"/>
      <c r="EOY447" s="224"/>
      <c r="EOZ447" s="224"/>
      <c r="EPA447" s="224"/>
      <c r="EPB447" s="224"/>
      <c r="EPC447" s="224"/>
      <c r="EPD447" s="224"/>
      <c r="EPE447" s="224"/>
      <c r="EPF447" s="224"/>
      <c r="EPG447" s="224"/>
      <c r="EPH447" s="224"/>
      <c r="EPI447" s="224"/>
      <c r="EPJ447" s="224"/>
      <c r="EPK447" s="224"/>
      <c r="EPL447" s="224"/>
      <c r="EPM447" s="224"/>
      <c r="EPN447" s="224"/>
      <c r="EPO447" s="224"/>
      <c r="EPP447" s="224"/>
      <c r="EPQ447" s="224"/>
      <c r="EPR447" s="224"/>
      <c r="EPS447" s="224"/>
      <c r="EPT447" s="224"/>
      <c r="EPU447" s="224"/>
      <c r="EPV447" s="224"/>
      <c r="EPW447" s="224"/>
      <c r="EPX447" s="224"/>
      <c r="EPY447" s="224"/>
      <c r="EPZ447" s="224"/>
      <c r="EQA447" s="224"/>
      <c r="EQB447" s="224"/>
      <c r="EQC447" s="224"/>
      <c r="EQD447" s="224"/>
      <c r="EQE447" s="224"/>
      <c r="EQF447" s="224"/>
      <c r="EQG447" s="224"/>
      <c r="EQH447" s="224"/>
      <c r="EQI447" s="224"/>
      <c r="EQJ447" s="224"/>
      <c r="EQK447" s="224"/>
      <c r="EQL447" s="224"/>
      <c r="EQM447" s="224"/>
      <c r="EQN447" s="224"/>
      <c r="EQO447" s="224"/>
      <c r="EQP447" s="224"/>
      <c r="EQQ447" s="224"/>
      <c r="EQR447" s="224"/>
      <c r="EQS447" s="224"/>
      <c r="EQT447" s="224"/>
      <c r="EQU447" s="224"/>
      <c r="EQV447" s="224"/>
      <c r="EQW447" s="224"/>
      <c r="EQX447" s="224"/>
      <c r="EQY447" s="224"/>
      <c r="EQZ447" s="224"/>
      <c r="ERA447" s="224"/>
      <c r="ERB447" s="224"/>
      <c r="ERC447" s="224"/>
      <c r="ERD447" s="224"/>
      <c r="ERE447" s="224"/>
      <c r="ERF447" s="224"/>
      <c r="ERG447" s="224"/>
      <c r="ERH447" s="224"/>
      <c r="ERI447" s="224"/>
      <c r="ERJ447" s="224"/>
      <c r="ERK447" s="224"/>
      <c r="ERL447" s="224"/>
      <c r="ERM447" s="224"/>
      <c r="ERN447" s="224"/>
      <c r="ERO447" s="224"/>
      <c r="ERP447" s="224"/>
      <c r="ERQ447" s="224"/>
      <c r="ERR447" s="224"/>
      <c r="ERS447" s="224"/>
      <c r="ERT447" s="224"/>
      <c r="ERU447" s="224"/>
      <c r="ERV447" s="224"/>
      <c r="ERW447" s="224"/>
      <c r="ERX447" s="224"/>
      <c r="ERY447" s="224"/>
      <c r="ERZ447" s="224"/>
      <c r="ESA447" s="224"/>
      <c r="ESB447" s="224"/>
      <c r="ESC447" s="224"/>
      <c r="ESD447" s="224"/>
      <c r="ESE447" s="224"/>
      <c r="ESF447" s="224"/>
      <c r="ESG447" s="224"/>
      <c r="ESH447" s="224"/>
      <c r="ESI447" s="224"/>
      <c r="ESJ447" s="224"/>
      <c r="ESK447" s="224"/>
      <c r="ESL447" s="224"/>
      <c r="ESM447" s="224"/>
      <c r="ESN447" s="224"/>
      <c r="ESO447" s="224"/>
      <c r="ESP447" s="224"/>
      <c r="ESQ447" s="224"/>
      <c r="ESR447" s="224"/>
      <c r="ESS447" s="224"/>
      <c r="EST447" s="224"/>
      <c r="ESU447" s="224"/>
      <c r="ESV447" s="224"/>
      <c r="ESW447" s="224"/>
      <c r="ESX447" s="224"/>
      <c r="ESY447" s="224"/>
      <c r="ESZ447" s="224"/>
      <c r="ETA447" s="224"/>
      <c r="ETB447" s="224"/>
      <c r="ETC447" s="224"/>
      <c r="ETD447" s="224"/>
      <c r="ETE447" s="224"/>
      <c r="ETF447" s="224"/>
      <c r="ETG447" s="224"/>
      <c r="ETH447" s="224"/>
      <c r="ETI447" s="224"/>
      <c r="ETJ447" s="224"/>
      <c r="ETK447" s="224"/>
      <c r="ETL447" s="224"/>
      <c r="ETM447" s="224"/>
      <c r="ETN447" s="224"/>
      <c r="ETO447" s="224"/>
      <c r="ETP447" s="224"/>
      <c r="ETQ447" s="224"/>
      <c r="ETR447" s="224"/>
      <c r="ETS447" s="224"/>
      <c r="ETT447" s="224"/>
      <c r="ETU447" s="224"/>
      <c r="ETV447" s="224"/>
      <c r="ETW447" s="224"/>
      <c r="ETX447" s="224"/>
      <c r="ETY447" s="224"/>
      <c r="ETZ447" s="224"/>
      <c r="EUA447" s="224"/>
      <c r="EUB447" s="224"/>
      <c r="EUC447" s="224"/>
      <c r="EUD447" s="224"/>
      <c r="EUE447" s="224"/>
      <c r="EUF447" s="224"/>
      <c r="EUG447" s="224"/>
      <c r="EUH447" s="224"/>
      <c r="EUI447" s="224"/>
      <c r="EUJ447" s="224"/>
      <c r="EUK447" s="224"/>
      <c r="EUL447" s="224"/>
      <c r="EUM447" s="224"/>
      <c r="EUN447" s="224"/>
      <c r="EUO447" s="224"/>
      <c r="EUP447" s="224"/>
      <c r="EUQ447" s="224"/>
      <c r="EUR447" s="224"/>
      <c r="EUS447" s="224"/>
      <c r="EUT447" s="224"/>
      <c r="EUU447" s="224"/>
      <c r="EUV447" s="224"/>
      <c r="EUW447" s="224"/>
      <c r="EUX447" s="224"/>
      <c r="EUY447" s="224"/>
      <c r="EUZ447" s="224"/>
      <c r="EVA447" s="224"/>
      <c r="EVB447" s="224"/>
      <c r="EVC447" s="224"/>
      <c r="EVD447" s="224"/>
      <c r="EVE447" s="224"/>
      <c r="EVF447" s="224"/>
      <c r="EVG447" s="224"/>
      <c r="EVH447" s="224"/>
      <c r="EVI447" s="224"/>
      <c r="EVJ447" s="224"/>
      <c r="EVK447" s="224"/>
      <c r="EVL447" s="224"/>
      <c r="EVM447" s="224"/>
      <c r="EVN447" s="224"/>
      <c r="EVO447" s="224"/>
      <c r="EVP447" s="224"/>
      <c r="EVQ447" s="224"/>
      <c r="EVR447" s="224"/>
      <c r="EVS447" s="224"/>
      <c r="EVT447" s="224"/>
      <c r="EVU447" s="224"/>
      <c r="EVV447" s="224"/>
      <c r="EVW447" s="224"/>
      <c r="EVX447" s="224"/>
      <c r="EVY447" s="224"/>
      <c r="EVZ447" s="224"/>
      <c r="EWA447" s="224"/>
      <c r="EWB447" s="224"/>
      <c r="EWC447" s="224"/>
      <c r="EWD447" s="224"/>
      <c r="EWE447" s="224"/>
      <c r="EWF447" s="224"/>
      <c r="EWG447" s="224"/>
      <c r="EWH447" s="224"/>
      <c r="EWI447" s="224"/>
      <c r="EWJ447" s="224"/>
      <c r="EWK447" s="224"/>
      <c r="EWL447" s="224"/>
      <c r="EWM447" s="224"/>
      <c r="EWN447" s="224"/>
      <c r="EWO447" s="224"/>
      <c r="EWP447" s="224"/>
      <c r="EWQ447" s="224"/>
      <c r="EWR447" s="224"/>
      <c r="EWS447" s="224"/>
      <c r="EWT447" s="224"/>
      <c r="EWU447" s="224"/>
      <c r="EWV447" s="224"/>
      <c r="EWW447" s="224"/>
      <c r="EWX447" s="224"/>
      <c r="EWY447" s="224"/>
      <c r="EWZ447" s="224"/>
      <c r="EXA447" s="224"/>
      <c r="EXB447" s="224"/>
      <c r="EXC447" s="224"/>
      <c r="EXD447" s="224"/>
      <c r="EXE447" s="224"/>
      <c r="EXF447" s="224"/>
      <c r="EXG447" s="224"/>
      <c r="EXH447" s="224"/>
      <c r="EXI447" s="224"/>
      <c r="EXJ447" s="224"/>
      <c r="EXK447" s="224"/>
      <c r="EXL447" s="224"/>
      <c r="EXM447" s="224"/>
      <c r="EXN447" s="224"/>
      <c r="EXO447" s="224"/>
      <c r="EXP447" s="224"/>
      <c r="EXQ447" s="224"/>
      <c r="EXR447" s="224"/>
      <c r="EXS447" s="224"/>
      <c r="EXT447" s="224"/>
      <c r="EXU447" s="224"/>
      <c r="EXV447" s="224"/>
      <c r="EXW447" s="224"/>
      <c r="EXX447" s="224"/>
      <c r="EXY447" s="224"/>
      <c r="EXZ447" s="224"/>
      <c r="EYA447" s="224"/>
      <c r="EYB447" s="224"/>
      <c r="EYC447" s="224"/>
      <c r="EYD447" s="224"/>
      <c r="EYE447" s="224"/>
      <c r="EYF447" s="224"/>
      <c r="EYG447" s="224"/>
      <c r="EYH447" s="224"/>
      <c r="EYI447" s="224"/>
      <c r="EYJ447" s="224"/>
      <c r="EYK447" s="224"/>
      <c r="EYL447" s="224"/>
      <c r="EYM447" s="224"/>
      <c r="EYN447" s="224"/>
      <c r="EYO447" s="224"/>
      <c r="EYP447" s="224"/>
      <c r="EYQ447" s="224"/>
      <c r="EYR447" s="224"/>
      <c r="EYS447" s="224"/>
      <c r="EYT447" s="224"/>
      <c r="EYU447" s="224"/>
      <c r="EYV447" s="224"/>
      <c r="EYW447" s="224"/>
      <c r="EYX447" s="224"/>
      <c r="EYY447" s="224"/>
      <c r="EYZ447" s="224"/>
      <c r="EZA447" s="224"/>
      <c r="EZB447" s="224"/>
      <c r="EZC447" s="224"/>
      <c r="EZD447" s="224"/>
      <c r="EZE447" s="224"/>
      <c r="EZF447" s="224"/>
      <c r="EZG447" s="224"/>
      <c r="EZH447" s="224"/>
      <c r="EZI447" s="224"/>
      <c r="EZJ447" s="224"/>
      <c r="EZK447" s="224"/>
      <c r="EZL447" s="224"/>
      <c r="EZM447" s="224"/>
      <c r="EZN447" s="224"/>
      <c r="EZO447" s="224"/>
      <c r="EZP447" s="224"/>
      <c r="EZQ447" s="224"/>
      <c r="EZR447" s="224"/>
      <c r="EZS447" s="224"/>
      <c r="EZT447" s="224"/>
      <c r="EZU447" s="224"/>
      <c r="EZV447" s="224"/>
      <c r="EZW447" s="224"/>
      <c r="EZX447" s="224"/>
      <c r="EZY447" s="224"/>
      <c r="EZZ447" s="224"/>
      <c r="FAA447" s="224"/>
      <c r="FAB447" s="224"/>
      <c r="FAC447" s="224"/>
      <c r="FAD447" s="224"/>
      <c r="FAE447" s="224"/>
      <c r="FAF447" s="224"/>
      <c r="FAG447" s="224"/>
      <c r="FAH447" s="224"/>
      <c r="FAI447" s="224"/>
      <c r="FAJ447" s="224"/>
      <c r="FAK447" s="224"/>
      <c r="FAL447" s="224"/>
      <c r="FAM447" s="224"/>
      <c r="FAN447" s="224"/>
      <c r="FAO447" s="224"/>
      <c r="FAP447" s="224"/>
      <c r="FAQ447" s="224"/>
      <c r="FAR447" s="224"/>
      <c r="FAS447" s="224"/>
      <c r="FAT447" s="224"/>
      <c r="FAU447" s="224"/>
      <c r="FAV447" s="224"/>
      <c r="FAW447" s="224"/>
      <c r="FAX447" s="224"/>
      <c r="FAY447" s="224"/>
      <c r="FAZ447" s="224"/>
      <c r="FBA447" s="224"/>
      <c r="FBB447" s="224"/>
      <c r="FBC447" s="224"/>
      <c r="FBD447" s="224"/>
      <c r="FBE447" s="224"/>
      <c r="FBF447" s="224"/>
      <c r="FBG447" s="224"/>
      <c r="FBH447" s="224"/>
      <c r="FBI447" s="224"/>
      <c r="FBJ447" s="224"/>
      <c r="FBK447" s="224"/>
      <c r="FBL447" s="224"/>
      <c r="FBM447" s="224"/>
      <c r="FBN447" s="224"/>
      <c r="FBO447" s="224"/>
      <c r="FBP447" s="224"/>
      <c r="FBQ447" s="224"/>
      <c r="FBR447" s="224"/>
      <c r="FBS447" s="224"/>
      <c r="FBT447" s="224"/>
      <c r="FBU447" s="224"/>
      <c r="FBV447" s="224"/>
      <c r="FBW447" s="224"/>
      <c r="FBX447" s="224"/>
      <c r="FBY447" s="224"/>
      <c r="FBZ447" s="224"/>
      <c r="FCA447" s="224"/>
      <c r="FCB447" s="224"/>
      <c r="FCC447" s="224"/>
      <c r="FCD447" s="224"/>
      <c r="FCE447" s="224"/>
      <c r="FCF447" s="224"/>
      <c r="FCG447" s="224"/>
      <c r="FCH447" s="224"/>
      <c r="FCI447" s="224"/>
      <c r="FCJ447" s="224"/>
      <c r="FCK447" s="224"/>
      <c r="FCL447" s="224"/>
      <c r="FCM447" s="224"/>
      <c r="FCN447" s="224"/>
      <c r="FCO447" s="224"/>
      <c r="FCP447" s="224"/>
      <c r="FCQ447" s="224"/>
      <c r="FCR447" s="224"/>
      <c r="FCS447" s="224"/>
      <c r="FCT447" s="224"/>
      <c r="FCU447" s="224"/>
      <c r="FCV447" s="224"/>
      <c r="FCW447" s="224"/>
      <c r="FCX447" s="224"/>
      <c r="FCY447" s="224"/>
      <c r="FCZ447" s="224"/>
      <c r="FDA447" s="224"/>
      <c r="FDB447" s="224"/>
      <c r="FDC447" s="224"/>
      <c r="FDD447" s="224"/>
      <c r="FDE447" s="224"/>
      <c r="FDF447" s="224"/>
      <c r="FDG447" s="224"/>
      <c r="FDH447" s="224"/>
      <c r="FDI447" s="224"/>
      <c r="FDJ447" s="224"/>
      <c r="FDK447" s="224"/>
      <c r="FDL447" s="224"/>
      <c r="FDM447" s="224"/>
      <c r="FDN447" s="224"/>
      <c r="FDO447" s="224"/>
      <c r="FDP447" s="224"/>
      <c r="FDQ447" s="224"/>
      <c r="FDR447" s="224"/>
      <c r="FDS447" s="224"/>
      <c r="FDT447" s="224"/>
      <c r="FDU447" s="224"/>
      <c r="FDV447" s="224"/>
      <c r="FDW447" s="224"/>
      <c r="FDX447" s="224"/>
      <c r="FDY447" s="224"/>
      <c r="FDZ447" s="224"/>
      <c r="FEA447" s="224"/>
      <c r="FEB447" s="224"/>
      <c r="FEC447" s="224"/>
      <c r="FED447" s="224"/>
      <c r="FEE447" s="224"/>
      <c r="FEF447" s="224"/>
      <c r="FEG447" s="224"/>
      <c r="FEH447" s="224"/>
      <c r="FEI447" s="224"/>
      <c r="FEJ447" s="224"/>
      <c r="FEK447" s="224"/>
      <c r="FEL447" s="224"/>
      <c r="FEM447" s="224"/>
      <c r="FEN447" s="224"/>
      <c r="FEO447" s="224"/>
      <c r="FEP447" s="224"/>
      <c r="FEQ447" s="224"/>
      <c r="FER447" s="224"/>
      <c r="FES447" s="224"/>
      <c r="FET447" s="224"/>
      <c r="FEU447" s="224"/>
      <c r="FEV447" s="224"/>
      <c r="FEW447" s="224"/>
      <c r="FEX447" s="224"/>
      <c r="FEY447" s="224"/>
      <c r="FEZ447" s="224"/>
      <c r="FFA447" s="224"/>
      <c r="FFB447" s="224"/>
      <c r="FFC447" s="224"/>
      <c r="FFD447" s="224"/>
      <c r="FFE447" s="224"/>
      <c r="FFF447" s="224"/>
      <c r="FFG447" s="224"/>
      <c r="FFH447" s="224"/>
      <c r="FFI447" s="224"/>
      <c r="FFJ447" s="224"/>
      <c r="FFK447" s="224"/>
      <c r="FFL447" s="224"/>
      <c r="FFM447" s="224"/>
      <c r="FFN447" s="224"/>
      <c r="FFO447" s="224"/>
      <c r="FFP447" s="224"/>
      <c r="FFQ447" s="224"/>
      <c r="FFR447" s="224"/>
      <c r="FFS447" s="224"/>
      <c r="FFT447" s="224"/>
      <c r="FFU447" s="224"/>
      <c r="FFV447" s="224"/>
      <c r="FFW447" s="224"/>
      <c r="FFX447" s="224"/>
      <c r="FFY447" s="224"/>
      <c r="FFZ447" s="224"/>
      <c r="FGA447" s="224"/>
      <c r="FGB447" s="224"/>
      <c r="FGC447" s="224"/>
      <c r="FGD447" s="224"/>
      <c r="FGE447" s="224"/>
      <c r="FGF447" s="224"/>
      <c r="FGG447" s="224"/>
      <c r="FGH447" s="224"/>
      <c r="FGI447" s="224"/>
      <c r="FGJ447" s="224"/>
      <c r="FGK447" s="224"/>
      <c r="FGL447" s="224"/>
      <c r="FGM447" s="224"/>
      <c r="FGN447" s="224"/>
      <c r="FGO447" s="224"/>
      <c r="FGP447" s="224"/>
      <c r="FGQ447" s="224"/>
      <c r="FGR447" s="224"/>
      <c r="FGS447" s="224"/>
      <c r="FGT447" s="224"/>
      <c r="FGU447" s="224"/>
      <c r="FGV447" s="224"/>
      <c r="FGW447" s="224"/>
      <c r="FGX447" s="224"/>
      <c r="FGY447" s="224"/>
      <c r="FGZ447" s="224"/>
      <c r="FHA447" s="224"/>
      <c r="FHB447" s="224"/>
      <c r="FHC447" s="224"/>
      <c r="FHD447" s="224"/>
      <c r="FHE447" s="224"/>
      <c r="FHF447" s="224"/>
      <c r="FHG447" s="224"/>
      <c r="FHH447" s="224"/>
      <c r="FHI447" s="224"/>
      <c r="FHJ447" s="224"/>
      <c r="FHK447" s="224"/>
      <c r="FHL447" s="224"/>
      <c r="FHM447" s="224"/>
      <c r="FHN447" s="224"/>
      <c r="FHO447" s="224"/>
      <c r="FHP447" s="224"/>
      <c r="FHQ447" s="224"/>
      <c r="FHR447" s="224"/>
      <c r="FHS447" s="224"/>
      <c r="FHT447" s="224"/>
      <c r="FHU447" s="224"/>
      <c r="FHV447" s="224"/>
      <c r="FHW447" s="224"/>
      <c r="FHX447" s="224"/>
      <c r="FHY447" s="224"/>
      <c r="FHZ447" s="224"/>
      <c r="FIA447" s="224"/>
      <c r="FIB447" s="224"/>
      <c r="FIC447" s="224"/>
      <c r="FID447" s="224"/>
      <c r="FIE447" s="224"/>
      <c r="FIF447" s="224"/>
      <c r="FIG447" s="224"/>
      <c r="FIH447" s="224"/>
      <c r="FII447" s="224"/>
      <c r="FIJ447" s="224"/>
      <c r="FIK447" s="224"/>
      <c r="FIL447" s="224"/>
      <c r="FIM447" s="224"/>
      <c r="FIN447" s="224"/>
      <c r="FIO447" s="224"/>
      <c r="FIP447" s="224"/>
      <c r="FIQ447" s="224"/>
      <c r="FIR447" s="224"/>
      <c r="FIS447" s="224"/>
      <c r="FIT447" s="224"/>
      <c r="FIU447" s="224"/>
      <c r="FIV447" s="224"/>
      <c r="FIW447" s="224"/>
      <c r="FIX447" s="224"/>
      <c r="FIY447" s="224"/>
      <c r="FIZ447" s="224"/>
      <c r="FJA447" s="224"/>
      <c r="FJB447" s="224"/>
      <c r="FJC447" s="224"/>
      <c r="FJD447" s="224"/>
      <c r="FJE447" s="224"/>
      <c r="FJF447" s="224"/>
      <c r="FJG447" s="224"/>
      <c r="FJH447" s="224"/>
      <c r="FJI447" s="224"/>
      <c r="FJJ447" s="224"/>
      <c r="FJK447" s="224"/>
      <c r="FJL447" s="224"/>
      <c r="FJM447" s="224"/>
      <c r="FJN447" s="224"/>
      <c r="FJO447" s="224"/>
      <c r="FJP447" s="224"/>
      <c r="FJQ447" s="224"/>
      <c r="FJR447" s="224"/>
      <c r="FJS447" s="224"/>
      <c r="FJT447" s="224"/>
      <c r="FJU447" s="224"/>
      <c r="FJV447" s="224"/>
      <c r="FJW447" s="224"/>
      <c r="FJX447" s="224"/>
      <c r="FJY447" s="224"/>
      <c r="FJZ447" s="224"/>
      <c r="FKA447" s="224"/>
      <c r="FKB447" s="224"/>
      <c r="FKC447" s="224"/>
      <c r="FKD447" s="224"/>
      <c r="FKE447" s="224"/>
      <c r="FKF447" s="224"/>
      <c r="FKG447" s="224"/>
      <c r="FKH447" s="224"/>
      <c r="FKI447" s="224"/>
      <c r="FKJ447" s="224"/>
      <c r="FKK447" s="224"/>
      <c r="FKL447" s="224"/>
      <c r="FKM447" s="224"/>
      <c r="FKN447" s="224"/>
      <c r="FKO447" s="224"/>
      <c r="FKP447" s="224"/>
      <c r="FKQ447" s="224"/>
      <c r="FKR447" s="224"/>
      <c r="FKS447" s="224"/>
      <c r="FKT447" s="224"/>
      <c r="FKU447" s="224"/>
      <c r="FKV447" s="224"/>
      <c r="FKW447" s="224"/>
      <c r="FKX447" s="224"/>
      <c r="FKY447" s="224"/>
      <c r="FKZ447" s="224"/>
      <c r="FLA447" s="224"/>
      <c r="FLB447" s="224"/>
      <c r="FLC447" s="224"/>
      <c r="FLD447" s="224"/>
      <c r="FLE447" s="224"/>
      <c r="FLF447" s="224"/>
      <c r="FLG447" s="224"/>
      <c r="FLH447" s="224"/>
      <c r="FLI447" s="224"/>
      <c r="FLJ447" s="224"/>
      <c r="FLK447" s="224"/>
      <c r="FLL447" s="224"/>
      <c r="FLM447" s="224"/>
      <c r="FLN447" s="224"/>
      <c r="FLO447" s="224"/>
      <c r="FLP447" s="224"/>
      <c r="FLQ447" s="224"/>
      <c r="FLR447" s="224"/>
      <c r="FLS447" s="224"/>
      <c r="FLT447" s="224"/>
      <c r="FLU447" s="224"/>
      <c r="FLV447" s="224"/>
      <c r="FLW447" s="224"/>
      <c r="FLX447" s="224"/>
      <c r="FLY447" s="224"/>
      <c r="FLZ447" s="224"/>
      <c r="FMA447" s="224"/>
      <c r="FMB447" s="224"/>
      <c r="FMC447" s="224"/>
      <c r="FMD447" s="224"/>
      <c r="FME447" s="224"/>
      <c r="FMF447" s="224"/>
      <c r="FMG447" s="224"/>
      <c r="FMH447" s="224"/>
      <c r="FMI447" s="224"/>
      <c r="FMJ447" s="224"/>
      <c r="FMK447" s="224"/>
      <c r="FML447" s="224"/>
      <c r="FMM447" s="224"/>
      <c r="FMN447" s="224"/>
      <c r="FMO447" s="224"/>
      <c r="FMP447" s="224"/>
      <c r="FMQ447" s="224"/>
      <c r="FMR447" s="224"/>
      <c r="FMS447" s="224"/>
      <c r="FMT447" s="224"/>
      <c r="FMU447" s="224"/>
      <c r="FMV447" s="224"/>
      <c r="FMW447" s="224"/>
      <c r="FMX447" s="224"/>
      <c r="FMY447" s="224"/>
      <c r="FMZ447" s="224"/>
      <c r="FNA447" s="224"/>
      <c r="FNB447" s="224"/>
      <c r="FNC447" s="224"/>
      <c r="FND447" s="224"/>
      <c r="FNE447" s="224"/>
      <c r="FNF447" s="224"/>
      <c r="FNG447" s="224"/>
      <c r="FNH447" s="224"/>
      <c r="FNI447" s="224"/>
      <c r="FNJ447" s="224"/>
      <c r="FNK447" s="224"/>
      <c r="FNL447" s="224"/>
      <c r="FNM447" s="224"/>
      <c r="FNN447" s="224"/>
      <c r="FNO447" s="224"/>
      <c r="FNP447" s="224"/>
      <c r="FNQ447" s="224"/>
      <c r="FNR447" s="224"/>
      <c r="FNS447" s="224"/>
      <c r="FNT447" s="224"/>
      <c r="FNU447" s="224"/>
      <c r="FNV447" s="224"/>
      <c r="FNW447" s="224"/>
      <c r="FNX447" s="224"/>
      <c r="FNY447" s="224"/>
      <c r="FNZ447" s="224"/>
      <c r="FOA447" s="224"/>
      <c r="FOB447" s="224"/>
      <c r="FOC447" s="224"/>
      <c r="FOD447" s="224"/>
      <c r="FOE447" s="224"/>
      <c r="FOF447" s="224"/>
      <c r="FOG447" s="224"/>
      <c r="FOH447" s="224"/>
      <c r="FOI447" s="224"/>
      <c r="FOJ447" s="224"/>
      <c r="FOK447" s="224"/>
      <c r="FOL447" s="224"/>
      <c r="FOM447" s="224"/>
      <c r="FON447" s="224"/>
      <c r="FOO447" s="224"/>
      <c r="FOP447" s="224"/>
      <c r="FOQ447" s="224"/>
      <c r="FOR447" s="224"/>
      <c r="FOS447" s="224"/>
      <c r="FOT447" s="224"/>
      <c r="FOU447" s="224"/>
      <c r="FOV447" s="224"/>
      <c r="FOW447" s="224"/>
      <c r="FOX447" s="224"/>
      <c r="FOY447" s="224"/>
      <c r="FOZ447" s="224"/>
      <c r="FPA447" s="224"/>
      <c r="FPB447" s="224"/>
      <c r="FPC447" s="224"/>
      <c r="FPD447" s="224"/>
      <c r="FPE447" s="224"/>
      <c r="FPF447" s="224"/>
      <c r="FPG447" s="224"/>
      <c r="FPH447" s="224"/>
      <c r="FPI447" s="224"/>
      <c r="FPJ447" s="224"/>
      <c r="FPK447" s="224"/>
      <c r="FPL447" s="224"/>
      <c r="FPM447" s="224"/>
      <c r="FPN447" s="224"/>
      <c r="FPO447" s="224"/>
      <c r="FPP447" s="224"/>
      <c r="FPQ447" s="224"/>
      <c r="FPR447" s="224"/>
      <c r="FPS447" s="224"/>
      <c r="FPT447" s="224"/>
      <c r="FPU447" s="224"/>
      <c r="FPV447" s="224"/>
      <c r="FPW447" s="224"/>
      <c r="FPX447" s="224"/>
      <c r="FPY447" s="224"/>
      <c r="FPZ447" s="224"/>
      <c r="FQA447" s="224"/>
      <c r="FQB447" s="224"/>
      <c r="FQC447" s="224"/>
      <c r="FQD447" s="224"/>
      <c r="FQE447" s="224"/>
      <c r="FQF447" s="224"/>
      <c r="FQG447" s="224"/>
      <c r="FQH447" s="224"/>
      <c r="FQI447" s="224"/>
      <c r="FQJ447" s="224"/>
      <c r="FQK447" s="224"/>
      <c r="FQL447" s="224"/>
      <c r="FQM447" s="224"/>
      <c r="FQN447" s="224"/>
      <c r="FQO447" s="224"/>
      <c r="FQP447" s="224"/>
      <c r="FQQ447" s="224"/>
      <c r="FQR447" s="224"/>
      <c r="FQS447" s="224"/>
      <c r="FQT447" s="224"/>
      <c r="FQU447" s="224"/>
      <c r="FQV447" s="224"/>
      <c r="FQW447" s="224"/>
      <c r="FQX447" s="224"/>
      <c r="FQY447" s="224"/>
      <c r="FQZ447" s="224"/>
      <c r="FRA447" s="224"/>
      <c r="FRB447" s="224"/>
      <c r="FRC447" s="224"/>
      <c r="FRD447" s="224"/>
      <c r="FRE447" s="224"/>
      <c r="FRF447" s="224"/>
      <c r="FRG447" s="224"/>
      <c r="FRH447" s="224"/>
      <c r="FRI447" s="224"/>
      <c r="FRJ447" s="224"/>
      <c r="FRK447" s="224"/>
      <c r="FRL447" s="224"/>
      <c r="FRM447" s="224"/>
      <c r="FRN447" s="224"/>
      <c r="FRO447" s="224"/>
      <c r="FRP447" s="224"/>
      <c r="FRQ447" s="224"/>
      <c r="FRR447" s="224"/>
      <c r="FRS447" s="224"/>
      <c r="FRT447" s="224"/>
      <c r="FRU447" s="224"/>
      <c r="FRV447" s="224"/>
      <c r="FRW447" s="224"/>
      <c r="FRX447" s="224"/>
      <c r="FRY447" s="224"/>
      <c r="FRZ447" s="224"/>
      <c r="FSA447" s="224"/>
      <c r="FSB447" s="224"/>
      <c r="FSC447" s="224"/>
      <c r="FSD447" s="224"/>
      <c r="FSE447" s="224"/>
      <c r="FSF447" s="224"/>
      <c r="FSG447" s="224"/>
      <c r="FSH447" s="224"/>
      <c r="FSI447" s="224"/>
      <c r="FSJ447" s="224"/>
      <c r="FSK447" s="224"/>
      <c r="FSL447" s="224"/>
      <c r="FSM447" s="224"/>
      <c r="FSN447" s="224"/>
      <c r="FSO447" s="224"/>
      <c r="FSP447" s="224"/>
      <c r="FSQ447" s="224"/>
      <c r="FSR447" s="224"/>
      <c r="FSS447" s="224"/>
      <c r="FST447" s="224"/>
      <c r="FSU447" s="224"/>
      <c r="FSV447" s="224"/>
      <c r="FSW447" s="224"/>
      <c r="FSX447" s="224"/>
      <c r="FSY447" s="224"/>
      <c r="FSZ447" s="224"/>
      <c r="FTA447" s="224"/>
      <c r="FTB447" s="224"/>
      <c r="FTC447" s="224"/>
      <c r="FTD447" s="224"/>
      <c r="FTE447" s="224"/>
      <c r="FTF447" s="224"/>
      <c r="FTG447" s="224"/>
      <c r="FTH447" s="224"/>
      <c r="FTI447" s="224"/>
      <c r="FTJ447" s="224"/>
      <c r="FTK447" s="224"/>
      <c r="FTL447" s="224"/>
      <c r="FTM447" s="224"/>
      <c r="FTN447" s="224"/>
      <c r="FTO447" s="224"/>
      <c r="FTP447" s="224"/>
      <c r="FTQ447" s="224"/>
      <c r="FTR447" s="224"/>
      <c r="FTS447" s="224"/>
      <c r="FTT447" s="224"/>
      <c r="FTU447" s="224"/>
      <c r="FTV447" s="224"/>
      <c r="FTW447" s="224"/>
      <c r="FTX447" s="224"/>
      <c r="FTY447" s="224"/>
      <c r="FTZ447" s="224"/>
      <c r="FUA447" s="224"/>
      <c r="FUB447" s="224"/>
      <c r="FUC447" s="224"/>
      <c r="FUD447" s="224"/>
      <c r="FUE447" s="224"/>
      <c r="FUF447" s="224"/>
      <c r="FUG447" s="224"/>
      <c r="FUH447" s="224"/>
      <c r="FUI447" s="224"/>
      <c r="FUJ447" s="224"/>
      <c r="FUK447" s="224"/>
      <c r="FUL447" s="224"/>
      <c r="FUM447" s="224"/>
      <c r="FUN447" s="224"/>
      <c r="FUO447" s="224"/>
      <c r="FUP447" s="224"/>
      <c r="FUQ447" s="224"/>
      <c r="FUR447" s="224"/>
      <c r="FUS447" s="224"/>
      <c r="FUT447" s="224"/>
      <c r="FUU447" s="224"/>
      <c r="FUV447" s="224"/>
      <c r="FUW447" s="224"/>
      <c r="FUX447" s="224"/>
      <c r="FUY447" s="224"/>
      <c r="FUZ447" s="224"/>
      <c r="FVA447" s="224"/>
      <c r="FVB447" s="224"/>
      <c r="FVC447" s="224"/>
      <c r="FVD447" s="224"/>
      <c r="FVE447" s="224"/>
      <c r="FVF447" s="224"/>
      <c r="FVG447" s="224"/>
      <c r="FVH447" s="224"/>
      <c r="FVI447" s="224"/>
      <c r="FVJ447" s="224"/>
      <c r="FVK447" s="224"/>
      <c r="FVL447" s="224"/>
      <c r="FVM447" s="224"/>
      <c r="FVN447" s="224"/>
      <c r="FVO447" s="224"/>
      <c r="FVP447" s="224"/>
      <c r="FVQ447" s="224"/>
      <c r="FVR447" s="224"/>
      <c r="FVS447" s="224"/>
      <c r="FVT447" s="224"/>
      <c r="FVU447" s="224"/>
      <c r="FVV447" s="224"/>
      <c r="FVW447" s="224"/>
      <c r="FVX447" s="224"/>
      <c r="FVY447" s="224"/>
      <c r="FVZ447" s="224"/>
      <c r="FWA447" s="224"/>
      <c r="FWB447" s="224"/>
      <c r="FWC447" s="224"/>
      <c r="FWD447" s="224"/>
      <c r="FWE447" s="224"/>
      <c r="FWF447" s="224"/>
      <c r="FWG447" s="224"/>
      <c r="FWH447" s="224"/>
      <c r="FWI447" s="224"/>
      <c r="FWJ447" s="224"/>
      <c r="FWK447" s="224"/>
      <c r="FWL447" s="224"/>
      <c r="FWM447" s="224"/>
      <c r="FWN447" s="224"/>
      <c r="FWO447" s="224"/>
      <c r="FWP447" s="224"/>
      <c r="FWQ447" s="224"/>
      <c r="FWR447" s="224"/>
      <c r="FWS447" s="224"/>
      <c r="FWT447" s="224"/>
      <c r="FWU447" s="224"/>
      <c r="FWV447" s="224"/>
      <c r="FWW447" s="224"/>
      <c r="FWX447" s="224"/>
      <c r="FWY447" s="224"/>
      <c r="FWZ447" s="224"/>
      <c r="FXA447" s="224"/>
      <c r="FXB447" s="224"/>
      <c r="FXC447" s="224"/>
      <c r="FXD447" s="224"/>
      <c r="FXE447" s="224"/>
      <c r="FXF447" s="224"/>
      <c r="FXG447" s="224"/>
      <c r="FXH447" s="224"/>
      <c r="FXI447" s="224"/>
      <c r="FXJ447" s="224"/>
      <c r="FXK447" s="224"/>
      <c r="FXL447" s="224"/>
      <c r="FXM447" s="224"/>
      <c r="FXN447" s="224"/>
      <c r="FXO447" s="224"/>
      <c r="FXP447" s="224"/>
      <c r="FXQ447" s="224"/>
      <c r="FXR447" s="224"/>
      <c r="FXS447" s="224"/>
      <c r="FXT447" s="224"/>
      <c r="FXU447" s="224"/>
      <c r="FXV447" s="224"/>
      <c r="FXW447" s="224"/>
      <c r="FXX447" s="224"/>
      <c r="FXY447" s="224"/>
      <c r="FXZ447" s="224"/>
      <c r="FYA447" s="224"/>
      <c r="FYB447" s="224"/>
      <c r="FYC447" s="224"/>
      <c r="FYD447" s="224"/>
      <c r="FYE447" s="224"/>
      <c r="FYF447" s="224"/>
      <c r="FYG447" s="224"/>
      <c r="FYH447" s="224"/>
      <c r="FYI447" s="224"/>
      <c r="FYJ447" s="224"/>
      <c r="FYK447" s="224"/>
      <c r="FYL447" s="224"/>
      <c r="FYM447" s="224"/>
      <c r="FYN447" s="224"/>
      <c r="FYO447" s="224"/>
      <c r="FYP447" s="224"/>
      <c r="FYQ447" s="224"/>
      <c r="FYR447" s="224"/>
      <c r="FYS447" s="224"/>
      <c r="FYT447" s="224"/>
      <c r="FYU447" s="224"/>
      <c r="FYV447" s="224"/>
      <c r="FYW447" s="224"/>
      <c r="FYX447" s="224"/>
      <c r="FYY447" s="224"/>
      <c r="FYZ447" s="224"/>
      <c r="FZA447" s="224"/>
      <c r="FZB447" s="224"/>
      <c r="FZC447" s="224"/>
      <c r="FZD447" s="224"/>
      <c r="FZE447" s="224"/>
      <c r="FZF447" s="224"/>
      <c r="FZG447" s="224"/>
      <c r="FZH447" s="224"/>
      <c r="FZI447" s="224"/>
      <c r="FZJ447" s="224"/>
      <c r="FZK447" s="224"/>
      <c r="FZL447" s="224"/>
      <c r="FZM447" s="224"/>
      <c r="FZN447" s="224"/>
      <c r="FZO447" s="224"/>
      <c r="FZP447" s="224"/>
      <c r="FZQ447" s="224"/>
      <c r="FZR447" s="224"/>
      <c r="FZS447" s="224"/>
      <c r="FZT447" s="224"/>
      <c r="FZU447" s="224"/>
      <c r="FZV447" s="224"/>
      <c r="FZW447" s="224"/>
      <c r="FZX447" s="224"/>
      <c r="FZY447" s="224"/>
      <c r="FZZ447" s="224"/>
      <c r="GAA447" s="224"/>
      <c r="GAB447" s="224"/>
      <c r="GAC447" s="224"/>
      <c r="GAD447" s="224"/>
      <c r="GAE447" s="224"/>
      <c r="GAF447" s="224"/>
      <c r="GAG447" s="224"/>
      <c r="GAH447" s="224"/>
      <c r="GAI447" s="224"/>
      <c r="GAJ447" s="224"/>
      <c r="GAK447" s="224"/>
      <c r="GAL447" s="224"/>
      <c r="GAM447" s="224"/>
      <c r="GAN447" s="224"/>
      <c r="GAO447" s="224"/>
      <c r="GAP447" s="224"/>
      <c r="GAQ447" s="224"/>
      <c r="GAR447" s="224"/>
      <c r="GAS447" s="224"/>
      <c r="GAT447" s="224"/>
      <c r="GAU447" s="224"/>
      <c r="GAV447" s="224"/>
      <c r="GAW447" s="224"/>
      <c r="GAX447" s="224"/>
      <c r="GAY447" s="224"/>
      <c r="GAZ447" s="224"/>
      <c r="GBA447" s="224"/>
      <c r="GBB447" s="224"/>
      <c r="GBC447" s="224"/>
      <c r="GBD447" s="224"/>
      <c r="GBE447" s="224"/>
      <c r="GBF447" s="224"/>
      <c r="GBG447" s="224"/>
      <c r="GBH447" s="224"/>
      <c r="GBI447" s="224"/>
      <c r="GBJ447" s="224"/>
      <c r="GBK447" s="224"/>
      <c r="GBL447" s="224"/>
      <c r="GBM447" s="224"/>
      <c r="GBN447" s="224"/>
      <c r="GBO447" s="224"/>
      <c r="GBP447" s="224"/>
      <c r="GBQ447" s="224"/>
      <c r="GBR447" s="224"/>
      <c r="GBS447" s="224"/>
      <c r="GBT447" s="224"/>
      <c r="GBU447" s="224"/>
      <c r="GBV447" s="224"/>
      <c r="GBW447" s="224"/>
      <c r="GBX447" s="224"/>
      <c r="GBY447" s="224"/>
      <c r="GBZ447" s="224"/>
      <c r="GCA447" s="224"/>
      <c r="GCB447" s="224"/>
      <c r="GCC447" s="224"/>
      <c r="GCD447" s="224"/>
      <c r="GCE447" s="224"/>
      <c r="GCF447" s="224"/>
      <c r="GCG447" s="224"/>
      <c r="GCH447" s="224"/>
      <c r="GCI447" s="224"/>
      <c r="GCJ447" s="224"/>
      <c r="GCK447" s="224"/>
      <c r="GCL447" s="224"/>
      <c r="GCM447" s="224"/>
      <c r="GCN447" s="224"/>
      <c r="GCO447" s="224"/>
      <c r="GCP447" s="224"/>
      <c r="GCQ447" s="224"/>
      <c r="GCR447" s="224"/>
      <c r="GCS447" s="224"/>
      <c r="GCT447" s="224"/>
      <c r="GCU447" s="224"/>
      <c r="GCV447" s="224"/>
      <c r="GCW447" s="224"/>
      <c r="GCX447" s="224"/>
      <c r="GCY447" s="224"/>
      <c r="GCZ447" s="224"/>
      <c r="GDA447" s="224"/>
      <c r="GDB447" s="224"/>
      <c r="GDC447" s="224"/>
      <c r="GDD447" s="224"/>
      <c r="GDE447" s="224"/>
      <c r="GDF447" s="224"/>
      <c r="GDG447" s="224"/>
      <c r="GDH447" s="224"/>
      <c r="GDI447" s="224"/>
      <c r="GDJ447" s="224"/>
      <c r="GDK447" s="224"/>
      <c r="GDL447" s="224"/>
      <c r="GDM447" s="224"/>
      <c r="GDN447" s="224"/>
      <c r="GDO447" s="224"/>
      <c r="GDP447" s="224"/>
      <c r="GDQ447" s="224"/>
      <c r="GDR447" s="224"/>
      <c r="GDS447" s="224"/>
      <c r="GDT447" s="224"/>
      <c r="GDU447" s="224"/>
      <c r="GDV447" s="224"/>
      <c r="GDW447" s="224"/>
      <c r="GDX447" s="224"/>
      <c r="GDY447" s="224"/>
      <c r="GDZ447" s="224"/>
      <c r="GEA447" s="224"/>
      <c r="GEB447" s="224"/>
      <c r="GEC447" s="224"/>
      <c r="GED447" s="224"/>
      <c r="GEE447" s="224"/>
      <c r="GEF447" s="224"/>
      <c r="GEG447" s="224"/>
      <c r="GEH447" s="224"/>
      <c r="GEI447" s="224"/>
      <c r="GEJ447" s="224"/>
      <c r="GEK447" s="224"/>
      <c r="GEL447" s="224"/>
      <c r="GEM447" s="224"/>
      <c r="GEN447" s="224"/>
      <c r="GEO447" s="224"/>
      <c r="GEP447" s="224"/>
      <c r="GEQ447" s="224"/>
      <c r="GER447" s="224"/>
      <c r="GES447" s="224"/>
      <c r="GET447" s="224"/>
      <c r="GEU447" s="224"/>
      <c r="GEV447" s="224"/>
      <c r="GEW447" s="224"/>
      <c r="GEX447" s="224"/>
      <c r="GEY447" s="224"/>
      <c r="GEZ447" s="224"/>
      <c r="GFA447" s="224"/>
      <c r="GFB447" s="224"/>
      <c r="GFC447" s="224"/>
      <c r="GFD447" s="224"/>
      <c r="GFE447" s="224"/>
      <c r="GFF447" s="224"/>
      <c r="GFG447" s="224"/>
      <c r="GFH447" s="224"/>
      <c r="GFI447" s="224"/>
      <c r="GFJ447" s="224"/>
      <c r="GFK447" s="224"/>
      <c r="GFL447" s="224"/>
      <c r="GFM447" s="224"/>
      <c r="GFN447" s="224"/>
      <c r="GFO447" s="224"/>
      <c r="GFP447" s="224"/>
      <c r="GFQ447" s="224"/>
      <c r="GFR447" s="224"/>
      <c r="GFS447" s="224"/>
      <c r="GFT447" s="224"/>
      <c r="GFU447" s="224"/>
      <c r="GFV447" s="224"/>
      <c r="GFW447" s="224"/>
      <c r="GFX447" s="224"/>
      <c r="GFY447" s="224"/>
      <c r="GFZ447" s="224"/>
      <c r="GGA447" s="224"/>
      <c r="GGB447" s="224"/>
      <c r="GGC447" s="224"/>
      <c r="GGD447" s="224"/>
      <c r="GGE447" s="224"/>
      <c r="GGF447" s="224"/>
      <c r="GGG447" s="224"/>
      <c r="GGH447" s="224"/>
      <c r="GGI447" s="224"/>
      <c r="GGJ447" s="224"/>
      <c r="GGK447" s="224"/>
      <c r="GGL447" s="224"/>
      <c r="GGM447" s="224"/>
      <c r="GGN447" s="224"/>
      <c r="GGO447" s="224"/>
      <c r="GGP447" s="224"/>
      <c r="GGQ447" s="224"/>
      <c r="GGR447" s="224"/>
      <c r="GGS447" s="224"/>
      <c r="GGT447" s="224"/>
      <c r="GGU447" s="224"/>
      <c r="GGV447" s="224"/>
      <c r="GGW447" s="224"/>
      <c r="GGX447" s="224"/>
      <c r="GGY447" s="224"/>
      <c r="GGZ447" s="224"/>
      <c r="GHA447" s="224"/>
      <c r="GHB447" s="224"/>
      <c r="GHC447" s="224"/>
      <c r="GHD447" s="224"/>
      <c r="GHE447" s="224"/>
      <c r="GHF447" s="224"/>
      <c r="GHG447" s="224"/>
      <c r="GHH447" s="224"/>
      <c r="GHI447" s="224"/>
      <c r="GHJ447" s="224"/>
      <c r="GHK447" s="224"/>
      <c r="GHL447" s="224"/>
      <c r="GHM447" s="224"/>
      <c r="GHN447" s="224"/>
      <c r="GHO447" s="224"/>
      <c r="GHP447" s="224"/>
      <c r="GHQ447" s="224"/>
      <c r="GHR447" s="224"/>
      <c r="GHS447" s="224"/>
      <c r="GHT447" s="224"/>
      <c r="GHU447" s="224"/>
      <c r="GHV447" s="224"/>
      <c r="GHW447" s="224"/>
      <c r="GHX447" s="224"/>
      <c r="GHY447" s="224"/>
      <c r="GHZ447" s="224"/>
      <c r="GIA447" s="224"/>
      <c r="GIB447" s="224"/>
      <c r="GIC447" s="224"/>
      <c r="GID447" s="224"/>
      <c r="GIE447" s="224"/>
      <c r="GIF447" s="224"/>
      <c r="GIG447" s="224"/>
      <c r="GIH447" s="224"/>
      <c r="GII447" s="224"/>
      <c r="GIJ447" s="224"/>
      <c r="GIK447" s="224"/>
      <c r="GIL447" s="224"/>
      <c r="GIM447" s="224"/>
      <c r="GIN447" s="224"/>
      <c r="GIO447" s="224"/>
      <c r="GIP447" s="224"/>
      <c r="GIQ447" s="224"/>
      <c r="GIR447" s="224"/>
      <c r="GIS447" s="224"/>
      <c r="GIT447" s="224"/>
      <c r="GIU447" s="224"/>
      <c r="GIV447" s="224"/>
      <c r="GIW447" s="224"/>
      <c r="GIX447" s="224"/>
      <c r="GIY447" s="224"/>
      <c r="GIZ447" s="224"/>
      <c r="GJA447" s="224"/>
      <c r="GJB447" s="224"/>
      <c r="GJC447" s="224"/>
      <c r="GJD447" s="224"/>
      <c r="GJE447" s="224"/>
      <c r="GJF447" s="224"/>
      <c r="GJG447" s="224"/>
      <c r="GJH447" s="224"/>
      <c r="GJI447" s="224"/>
      <c r="GJJ447" s="224"/>
      <c r="GJK447" s="224"/>
      <c r="GJL447" s="224"/>
      <c r="GJM447" s="224"/>
      <c r="GJN447" s="224"/>
      <c r="GJO447" s="224"/>
      <c r="GJP447" s="224"/>
      <c r="GJQ447" s="224"/>
      <c r="GJR447" s="224"/>
      <c r="GJS447" s="224"/>
      <c r="GJT447" s="224"/>
      <c r="GJU447" s="224"/>
      <c r="GJV447" s="224"/>
      <c r="GJW447" s="224"/>
      <c r="GJX447" s="224"/>
      <c r="GJY447" s="224"/>
      <c r="GJZ447" s="224"/>
      <c r="GKA447" s="224"/>
      <c r="GKB447" s="224"/>
      <c r="GKC447" s="224"/>
      <c r="GKD447" s="224"/>
      <c r="GKE447" s="224"/>
      <c r="GKF447" s="224"/>
      <c r="GKG447" s="224"/>
      <c r="GKH447" s="224"/>
      <c r="GKI447" s="224"/>
      <c r="GKJ447" s="224"/>
      <c r="GKK447" s="224"/>
      <c r="GKL447" s="224"/>
      <c r="GKM447" s="224"/>
      <c r="GKN447" s="224"/>
      <c r="GKO447" s="224"/>
      <c r="GKP447" s="224"/>
      <c r="GKQ447" s="224"/>
      <c r="GKR447" s="224"/>
      <c r="GKS447" s="224"/>
      <c r="GKT447" s="224"/>
      <c r="GKU447" s="224"/>
      <c r="GKV447" s="224"/>
      <c r="GKW447" s="224"/>
      <c r="GKX447" s="224"/>
      <c r="GKY447" s="224"/>
      <c r="GKZ447" s="224"/>
      <c r="GLA447" s="224"/>
      <c r="GLB447" s="224"/>
      <c r="GLC447" s="224"/>
      <c r="GLD447" s="224"/>
      <c r="GLE447" s="224"/>
      <c r="GLF447" s="224"/>
      <c r="GLG447" s="224"/>
      <c r="GLH447" s="224"/>
      <c r="GLI447" s="224"/>
      <c r="GLJ447" s="224"/>
      <c r="GLK447" s="224"/>
      <c r="GLL447" s="224"/>
      <c r="GLM447" s="224"/>
      <c r="GLN447" s="224"/>
      <c r="GLO447" s="224"/>
      <c r="GLP447" s="224"/>
      <c r="GLQ447" s="224"/>
      <c r="GLR447" s="224"/>
      <c r="GLS447" s="224"/>
      <c r="GLT447" s="224"/>
      <c r="GLU447" s="224"/>
      <c r="GLV447" s="224"/>
      <c r="GLW447" s="224"/>
      <c r="GLX447" s="224"/>
      <c r="GLY447" s="224"/>
      <c r="GLZ447" s="224"/>
      <c r="GMA447" s="224"/>
      <c r="GMB447" s="224"/>
      <c r="GMC447" s="224"/>
      <c r="GMD447" s="224"/>
      <c r="GME447" s="224"/>
      <c r="GMF447" s="224"/>
      <c r="GMG447" s="224"/>
      <c r="GMH447" s="224"/>
      <c r="GMI447" s="224"/>
      <c r="GMJ447" s="224"/>
      <c r="GMK447" s="224"/>
      <c r="GML447" s="224"/>
      <c r="GMM447" s="224"/>
      <c r="GMN447" s="224"/>
      <c r="GMO447" s="224"/>
      <c r="GMP447" s="224"/>
      <c r="GMQ447" s="224"/>
      <c r="GMR447" s="224"/>
      <c r="GMS447" s="224"/>
      <c r="GMT447" s="224"/>
      <c r="GMU447" s="224"/>
      <c r="GMV447" s="224"/>
      <c r="GMW447" s="224"/>
      <c r="GMX447" s="224"/>
      <c r="GMY447" s="224"/>
      <c r="GMZ447" s="224"/>
      <c r="GNA447" s="224"/>
      <c r="GNB447" s="224"/>
      <c r="GNC447" s="224"/>
      <c r="GND447" s="224"/>
      <c r="GNE447" s="224"/>
      <c r="GNF447" s="224"/>
      <c r="GNG447" s="224"/>
      <c r="GNH447" s="224"/>
      <c r="GNI447" s="224"/>
      <c r="GNJ447" s="224"/>
      <c r="GNK447" s="224"/>
      <c r="GNL447" s="224"/>
      <c r="GNM447" s="224"/>
      <c r="GNN447" s="224"/>
      <c r="GNO447" s="224"/>
      <c r="GNP447" s="224"/>
      <c r="GNQ447" s="224"/>
      <c r="GNR447" s="224"/>
      <c r="GNS447" s="224"/>
      <c r="GNT447" s="224"/>
      <c r="GNU447" s="224"/>
      <c r="GNV447" s="224"/>
      <c r="GNW447" s="224"/>
      <c r="GNX447" s="224"/>
      <c r="GNY447" s="224"/>
      <c r="GNZ447" s="224"/>
      <c r="GOA447" s="224"/>
      <c r="GOB447" s="224"/>
      <c r="GOC447" s="224"/>
      <c r="GOD447" s="224"/>
      <c r="GOE447" s="224"/>
      <c r="GOF447" s="224"/>
      <c r="GOG447" s="224"/>
      <c r="GOH447" s="224"/>
      <c r="GOI447" s="224"/>
      <c r="GOJ447" s="224"/>
      <c r="GOK447" s="224"/>
      <c r="GOL447" s="224"/>
      <c r="GOM447" s="224"/>
      <c r="GON447" s="224"/>
      <c r="GOO447" s="224"/>
      <c r="GOP447" s="224"/>
      <c r="GOQ447" s="224"/>
      <c r="GOR447" s="224"/>
      <c r="GOS447" s="224"/>
      <c r="GOT447" s="224"/>
      <c r="GOU447" s="224"/>
      <c r="GOV447" s="224"/>
      <c r="GOW447" s="224"/>
      <c r="GOX447" s="224"/>
      <c r="GOY447" s="224"/>
      <c r="GOZ447" s="224"/>
      <c r="GPA447" s="224"/>
      <c r="GPB447" s="224"/>
      <c r="GPC447" s="224"/>
      <c r="GPD447" s="224"/>
      <c r="GPE447" s="224"/>
      <c r="GPF447" s="224"/>
      <c r="GPG447" s="224"/>
      <c r="GPH447" s="224"/>
      <c r="GPI447" s="224"/>
      <c r="GPJ447" s="224"/>
      <c r="GPK447" s="224"/>
      <c r="GPL447" s="224"/>
      <c r="GPM447" s="224"/>
      <c r="GPN447" s="224"/>
      <c r="GPO447" s="224"/>
      <c r="GPP447" s="224"/>
      <c r="GPQ447" s="224"/>
      <c r="GPR447" s="224"/>
      <c r="GPS447" s="224"/>
      <c r="GPT447" s="224"/>
      <c r="GPU447" s="224"/>
      <c r="GPV447" s="224"/>
      <c r="GPW447" s="224"/>
      <c r="GPX447" s="224"/>
      <c r="GPY447" s="224"/>
      <c r="GPZ447" s="224"/>
      <c r="GQA447" s="224"/>
      <c r="GQB447" s="224"/>
      <c r="GQC447" s="224"/>
      <c r="GQD447" s="224"/>
      <c r="GQE447" s="224"/>
      <c r="GQF447" s="224"/>
      <c r="GQG447" s="224"/>
      <c r="GQH447" s="224"/>
      <c r="GQI447" s="224"/>
      <c r="GQJ447" s="224"/>
      <c r="GQK447" s="224"/>
      <c r="GQL447" s="224"/>
      <c r="GQM447" s="224"/>
      <c r="GQN447" s="224"/>
      <c r="GQO447" s="224"/>
      <c r="GQP447" s="224"/>
      <c r="GQQ447" s="224"/>
      <c r="GQR447" s="224"/>
      <c r="GQS447" s="224"/>
      <c r="GQT447" s="224"/>
      <c r="GQU447" s="224"/>
      <c r="GQV447" s="224"/>
      <c r="GQW447" s="224"/>
      <c r="GQX447" s="224"/>
      <c r="GQY447" s="224"/>
      <c r="GQZ447" s="224"/>
      <c r="GRA447" s="224"/>
      <c r="GRB447" s="224"/>
      <c r="GRC447" s="224"/>
      <c r="GRD447" s="224"/>
      <c r="GRE447" s="224"/>
      <c r="GRF447" s="224"/>
      <c r="GRG447" s="224"/>
      <c r="GRH447" s="224"/>
      <c r="GRI447" s="224"/>
      <c r="GRJ447" s="224"/>
      <c r="GRK447" s="224"/>
      <c r="GRL447" s="224"/>
      <c r="GRM447" s="224"/>
      <c r="GRN447" s="224"/>
      <c r="GRO447" s="224"/>
      <c r="GRP447" s="224"/>
      <c r="GRQ447" s="224"/>
      <c r="GRR447" s="224"/>
      <c r="GRS447" s="224"/>
      <c r="GRT447" s="224"/>
      <c r="GRU447" s="224"/>
      <c r="GRV447" s="224"/>
      <c r="GRW447" s="224"/>
      <c r="GRX447" s="224"/>
      <c r="GRY447" s="224"/>
      <c r="GRZ447" s="224"/>
      <c r="GSA447" s="224"/>
      <c r="GSB447" s="224"/>
      <c r="GSC447" s="224"/>
      <c r="GSD447" s="224"/>
      <c r="GSE447" s="224"/>
      <c r="GSF447" s="224"/>
      <c r="GSG447" s="224"/>
      <c r="GSH447" s="224"/>
      <c r="GSI447" s="224"/>
      <c r="GSJ447" s="224"/>
      <c r="GSK447" s="224"/>
      <c r="GSL447" s="224"/>
      <c r="GSM447" s="224"/>
      <c r="GSN447" s="224"/>
      <c r="GSO447" s="224"/>
      <c r="GSP447" s="224"/>
      <c r="GSQ447" s="224"/>
      <c r="GSR447" s="224"/>
      <c r="GSS447" s="224"/>
      <c r="GST447" s="224"/>
      <c r="GSU447" s="224"/>
      <c r="GSV447" s="224"/>
      <c r="GSW447" s="224"/>
      <c r="GSX447" s="224"/>
      <c r="GSY447" s="224"/>
      <c r="GSZ447" s="224"/>
      <c r="GTA447" s="224"/>
      <c r="GTB447" s="224"/>
      <c r="GTC447" s="224"/>
      <c r="GTD447" s="224"/>
      <c r="GTE447" s="224"/>
      <c r="GTF447" s="224"/>
      <c r="GTG447" s="224"/>
      <c r="GTH447" s="224"/>
      <c r="GTI447" s="224"/>
      <c r="GTJ447" s="224"/>
      <c r="GTK447" s="224"/>
      <c r="GTL447" s="224"/>
      <c r="GTM447" s="224"/>
      <c r="GTN447" s="224"/>
      <c r="GTO447" s="224"/>
      <c r="GTP447" s="224"/>
      <c r="GTQ447" s="224"/>
      <c r="GTR447" s="224"/>
      <c r="GTS447" s="224"/>
      <c r="GTT447" s="224"/>
      <c r="GTU447" s="224"/>
      <c r="GTV447" s="224"/>
      <c r="GTW447" s="224"/>
      <c r="GTX447" s="224"/>
      <c r="GTY447" s="224"/>
      <c r="GTZ447" s="224"/>
      <c r="GUA447" s="224"/>
      <c r="GUB447" s="224"/>
      <c r="GUC447" s="224"/>
      <c r="GUD447" s="224"/>
      <c r="GUE447" s="224"/>
      <c r="GUF447" s="224"/>
      <c r="GUG447" s="224"/>
      <c r="GUH447" s="224"/>
      <c r="GUI447" s="224"/>
      <c r="GUJ447" s="224"/>
      <c r="GUK447" s="224"/>
      <c r="GUL447" s="224"/>
      <c r="GUM447" s="224"/>
      <c r="GUN447" s="224"/>
      <c r="GUO447" s="224"/>
      <c r="GUP447" s="224"/>
      <c r="GUQ447" s="224"/>
      <c r="GUR447" s="224"/>
      <c r="GUS447" s="224"/>
      <c r="GUT447" s="224"/>
      <c r="GUU447" s="224"/>
      <c r="GUV447" s="224"/>
      <c r="GUW447" s="224"/>
      <c r="GUX447" s="224"/>
      <c r="GUY447" s="224"/>
      <c r="GUZ447" s="224"/>
      <c r="GVA447" s="224"/>
      <c r="GVB447" s="224"/>
      <c r="GVC447" s="224"/>
      <c r="GVD447" s="224"/>
      <c r="GVE447" s="224"/>
      <c r="GVF447" s="224"/>
      <c r="GVG447" s="224"/>
      <c r="GVH447" s="224"/>
      <c r="GVI447" s="224"/>
      <c r="GVJ447" s="224"/>
      <c r="GVK447" s="224"/>
      <c r="GVL447" s="224"/>
      <c r="GVM447" s="224"/>
      <c r="GVN447" s="224"/>
      <c r="GVO447" s="224"/>
      <c r="GVP447" s="224"/>
      <c r="GVQ447" s="224"/>
      <c r="GVR447" s="224"/>
      <c r="GVS447" s="224"/>
      <c r="GVT447" s="224"/>
      <c r="GVU447" s="224"/>
      <c r="GVV447" s="224"/>
      <c r="GVW447" s="224"/>
      <c r="GVX447" s="224"/>
      <c r="GVY447" s="224"/>
      <c r="GVZ447" s="224"/>
      <c r="GWA447" s="224"/>
      <c r="GWB447" s="224"/>
      <c r="GWC447" s="224"/>
      <c r="GWD447" s="224"/>
      <c r="GWE447" s="224"/>
      <c r="GWF447" s="224"/>
      <c r="GWG447" s="224"/>
      <c r="GWH447" s="224"/>
      <c r="GWI447" s="224"/>
      <c r="GWJ447" s="224"/>
      <c r="GWK447" s="224"/>
      <c r="GWL447" s="224"/>
      <c r="GWM447" s="224"/>
      <c r="GWN447" s="224"/>
      <c r="GWO447" s="224"/>
      <c r="GWP447" s="224"/>
      <c r="GWQ447" s="224"/>
      <c r="GWR447" s="224"/>
      <c r="GWS447" s="224"/>
      <c r="GWT447" s="224"/>
      <c r="GWU447" s="224"/>
      <c r="GWV447" s="224"/>
      <c r="GWW447" s="224"/>
      <c r="GWX447" s="224"/>
      <c r="GWY447" s="224"/>
      <c r="GWZ447" s="224"/>
      <c r="GXA447" s="224"/>
      <c r="GXB447" s="224"/>
      <c r="GXC447" s="224"/>
      <c r="GXD447" s="224"/>
      <c r="GXE447" s="224"/>
      <c r="GXF447" s="224"/>
      <c r="GXG447" s="224"/>
      <c r="GXH447" s="224"/>
      <c r="GXI447" s="224"/>
      <c r="GXJ447" s="224"/>
      <c r="GXK447" s="224"/>
      <c r="GXL447" s="224"/>
      <c r="GXM447" s="224"/>
      <c r="GXN447" s="224"/>
      <c r="GXO447" s="224"/>
      <c r="GXP447" s="224"/>
      <c r="GXQ447" s="224"/>
      <c r="GXR447" s="224"/>
      <c r="GXS447" s="224"/>
      <c r="GXT447" s="224"/>
      <c r="GXU447" s="224"/>
      <c r="GXV447" s="224"/>
      <c r="GXW447" s="224"/>
      <c r="GXX447" s="224"/>
      <c r="GXY447" s="224"/>
      <c r="GXZ447" s="224"/>
      <c r="GYA447" s="224"/>
      <c r="GYB447" s="224"/>
      <c r="GYC447" s="224"/>
      <c r="GYD447" s="224"/>
      <c r="GYE447" s="224"/>
      <c r="GYF447" s="224"/>
      <c r="GYG447" s="224"/>
      <c r="GYH447" s="224"/>
      <c r="GYI447" s="224"/>
      <c r="GYJ447" s="224"/>
      <c r="GYK447" s="224"/>
      <c r="GYL447" s="224"/>
      <c r="GYM447" s="224"/>
      <c r="GYN447" s="224"/>
      <c r="GYO447" s="224"/>
      <c r="GYP447" s="224"/>
      <c r="GYQ447" s="224"/>
      <c r="GYR447" s="224"/>
      <c r="GYS447" s="224"/>
      <c r="GYT447" s="224"/>
      <c r="GYU447" s="224"/>
      <c r="GYV447" s="224"/>
      <c r="GYW447" s="224"/>
      <c r="GYX447" s="224"/>
      <c r="GYY447" s="224"/>
      <c r="GYZ447" s="224"/>
      <c r="GZA447" s="224"/>
      <c r="GZB447" s="224"/>
      <c r="GZC447" s="224"/>
      <c r="GZD447" s="224"/>
      <c r="GZE447" s="224"/>
      <c r="GZF447" s="224"/>
      <c r="GZG447" s="224"/>
      <c r="GZH447" s="224"/>
      <c r="GZI447" s="224"/>
      <c r="GZJ447" s="224"/>
      <c r="GZK447" s="224"/>
      <c r="GZL447" s="224"/>
      <c r="GZM447" s="224"/>
      <c r="GZN447" s="224"/>
      <c r="GZO447" s="224"/>
      <c r="GZP447" s="224"/>
      <c r="GZQ447" s="224"/>
      <c r="GZR447" s="224"/>
      <c r="GZS447" s="224"/>
      <c r="GZT447" s="224"/>
      <c r="GZU447" s="224"/>
      <c r="GZV447" s="224"/>
      <c r="GZW447" s="224"/>
      <c r="GZX447" s="224"/>
      <c r="GZY447" s="224"/>
      <c r="GZZ447" s="224"/>
      <c r="HAA447" s="224"/>
      <c r="HAB447" s="224"/>
      <c r="HAC447" s="224"/>
      <c r="HAD447" s="224"/>
      <c r="HAE447" s="224"/>
      <c r="HAF447" s="224"/>
      <c r="HAG447" s="224"/>
      <c r="HAH447" s="224"/>
      <c r="HAI447" s="224"/>
      <c r="HAJ447" s="224"/>
      <c r="HAK447" s="224"/>
      <c r="HAL447" s="224"/>
      <c r="HAM447" s="224"/>
      <c r="HAN447" s="224"/>
      <c r="HAO447" s="224"/>
      <c r="HAP447" s="224"/>
      <c r="HAQ447" s="224"/>
      <c r="HAR447" s="224"/>
      <c r="HAS447" s="224"/>
      <c r="HAT447" s="224"/>
      <c r="HAU447" s="224"/>
      <c r="HAV447" s="224"/>
      <c r="HAW447" s="224"/>
      <c r="HAX447" s="224"/>
      <c r="HAY447" s="224"/>
      <c r="HAZ447" s="224"/>
      <c r="HBA447" s="224"/>
      <c r="HBB447" s="224"/>
      <c r="HBC447" s="224"/>
      <c r="HBD447" s="224"/>
      <c r="HBE447" s="224"/>
      <c r="HBF447" s="224"/>
      <c r="HBG447" s="224"/>
      <c r="HBH447" s="224"/>
      <c r="HBI447" s="224"/>
      <c r="HBJ447" s="224"/>
      <c r="HBK447" s="224"/>
      <c r="HBL447" s="224"/>
      <c r="HBM447" s="224"/>
      <c r="HBN447" s="224"/>
      <c r="HBO447" s="224"/>
      <c r="HBP447" s="224"/>
      <c r="HBQ447" s="224"/>
      <c r="HBR447" s="224"/>
      <c r="HBS447" s="224"/>
      <c r="HBT447" s="224"/>
      <c r="HBU447" s="224"/>
      <c r="HBV447" s="224"/>
      <c r="HBW447" s="224"/>
      <c r="HBX447" s="224"/>
      <c r="HBY447" s="224"/>
      <c r="HBZ447" s="224"/>
      <c r="HCA447" s="224"/>
      <c r="HCB447" s="224"/>
      <c r="HCC447" s="224"/>
      <c r="HCD447" s="224"/>
      <c r="HCE447" s="224"/>
      <c r="HCF447" s="224"/>
      <c r="HCG447" s="224"/>
      <c r="HCH447" s="224"/>
      <c r="HCI447" s="224"/>
      <c r="HCJ447" s="224"/>
      <c r="HCK447" s="224"/>
      <c r="HCL447" s="224"/>
      <c r="HCM447" s="224"/>
      <c r="HCN447" s="224"/>
      <c r="HCO447" s="224"/>
      <c r="HCP447" s="224"/>
      <c r="HCQ447" s="224"/>
      <c r="HCR447" s="224"/>
      <c r="HCS447" s="224"/>
      <c r="HCT447" s="224"/>
      <c r="HCU447" s="224"/>
      <c r="HCV447" s="224"/>
      <c r="HCW447" s="224"/>
      <c r="HCX447" s="224"/>
      <c r="HCY447" s="224"/>
      <c r="HCZ447" s="224"/>
      <c r="HDA447" s="224"/>
      <c r="HDB447" s="224"/>
      <c r="HDC447" s="224"/>
      <c r="HDD447" s="224"/>
      <c r="HDE447" s="224"/>
      <c r="HDF447" s="224"/>
      <c r="HDG447" s="224"/>
      <c r="HDH447" s="224"/>
      <c r="HDI447" s="224"/>
      <c r="HDJ447" s="224"/>
      <c r="HDK447" s="224"/>
      <c r="HDL447" s="224"/>
      <c r="HDM447" s="224"/>
      <c r="HDN447" s="224"/>
      <c r="HDO447" s="224"/>
      <c r="HDP447" s="224"/>
      <c r="HDQ447" s="224"/>
      <c r="HDR447" s="224"/>
      <c r="HDS447" s="224"/>
      <c r="HDT447" s="224"/>
      <c r="HDU447" s="224"/>
      <c r="HDV447" s="224"/>
      <c r="HDW447" s="224"/>
      <c r="HDX447" s="224"/>
      <c r="HDY447" s="224"/>
      <c r="HDZ447" s="224"/>
      <c r="HEA447" s="224"/>
      <c r="HEB447" s="224"/>
      <c r="HEC447" s="224"/>
      <c r="HED447" s="224"/>
      <c r="HEE447" s="224"/>
      <c r="HEF447" s="224"/>
      <c r="HEG447" s="224"/>
      <c r="HEH447" s="224"/>
      <c r="HEI447" s="224"/>
      <c r="HEJ447" s="224"/>
      <c r="HEK447" s="224"/>
      <c r="HEL447" s="224"/>
      <c r="HEM447" s="224"/>
      <c r="HEN447" s="224"/>
      <c r="HEO447" s="224"/>
      <c r="HEP447" s="224"/>
      <c r="HEQ447" s="224"/>
      <c r="HER447" s="224"/>
      <c r="HES447" s="224"/>
      <c r="HET447" s="224"/>
      <c r="HEU447" s="224"/>
      <c r="HEV447" s="224"/>
      <c r="HEW447" s="224"/>
      <c r="HEX447" s="224"/>
      <c r="HEY447" s="224"/>
      <c r="HEZ447" s="224"/>
      <c r="HFA447" s="224"/>
      <c r="HFB447" s="224"/>
      <c r="HFC447" s="224"/>
      <c r="HFD447" s="224"/>
      <c r="HFE447" s="224"/>
      <c r="HFF447" s="224"/>
      <c r="HFG447" s="224"/>
      <c r="HFH447" s="224"/>
      <c r="HFI447" s="224"/>
      <c r="HFJ447" s="224"/>
      <c r="HFK447" s="224"/>
      <c r="HFL447" s="224"/>
      <c r="HFM447" s="224"/>
      <c r="HFN447" s="224"/>
      <c r="HFO447" s="224"/>
      <c r="HFP447" s="224"/>
      <c r="HFQ447" s="224"/>
      <c r="HFR447" s="224"/>
      <c r="HFS447" s="224"/>
      <c r="HFT447" s="224"/>
      <c r="HFU447" s="224"/>
      <c r="HFV447" s="224"/>
      <c r="HFW447" s="224"/>
      <c r="HFX447" s="224"/>
      <c r="HFY447" s="224"/>
      <c r="HFZ447" s="224"/>
      <c r="HGA447" s="224"/>
      <c r="HGB447" s="224"/>
      <c r="HGC447" s="224"/>
      <c r="HGD447" s="224"/>
      <c r="HGE447" s="224"/>
      <c r="HGF447" s="224"/>
      <c r="HGG447" s="224"/>
      <c r="HGH447" s="224"/>
      <c r="HGI447" s="224"/>
      <c r="HGJ447" s="224"/>
      <c r="HGK447" s="224"/>
      <c r="HGL447" s="224"/>
      <c r="HGM447" s="224"/>
      <c r="HGN447" s="224"/>
      <c r="HGO447" s="224"/>
      <c r="HGP447" s="224"/>
      <c r="HGQ447" s="224"/>
      <c r="HGR447" s="224"/>
      <c r="HGS447" s="224"/>
      <c r="HGT447" s="224"/>
      <c r="HGU447" s="224"/>
      <c r="HGV447" s="224"/>
      <c r="HGW447" s="224"/>
      <c r="HGX447" s="224"/>
      <c r="HGY447" s="224"/>
      <c r="HGZ447" s="224"/>
      <c r="HHA447" s="224"/>
      <c r="HHB447" s="224"/>
      <c r="HHC447" s="224"/>
      <c r="HHD447" s="224"/>
      <c r="HHE447" s="224"/>
      <c r="HHF447" s="224"/>
      <c r="HHG447" s="224"/>
      <c r="HHH447" s="224"/>
      <c r="HHI447" s="224"/>
      <c r="HHJ447" s="224"/>
      <c r="HHK447" s="224"/>
      <c r="HHL447" s="224"/>
      <c r="HHM447" s="224"/>
      <c r="HHN447" s="224"/>
      <c r="HHO447" s="224"/>
      <c r="HHP447" s="224"/>
      <c r="HHQ447" s="224"/>
      <c r="HHR447" s="224"/>
      <c r="HHS447" s="224"/>
      <c r="HHT447" s="224"/>
      <c r="HHU447" s="224"/>
      <c r="HHV447" s="224"/>
      <c r="HHW447" s="224"/>
      <c r="HHX447" s="224"/>
      <c r="HHY447" s="224"/>
      <c r="HHZ447" s="224"/>
      <c r="HIA447" s="224"/>
      <c r="HIB447" s="224"/>
      <c r="HIC447" s="224"/>
      <c r="HID447" s="224"/>
      <c r="HIE447" s="224"/>
      <c r="HIF447" s="224"/>
      <c r="HIG447" s="224"/>
      <c r="HIH447" s="224"/>
      <c r="HII447" s="224"/>
      <c r="HIJ447" s="224"/>
      <c r="HIK447" s="224"/>
      <c r="HIL447" s="224"/>
      <c r="HIM447" s="224"/>
      <c r="HIN447" s="224"/>
      <c r="HIO447" s="224"/>
      <c r="HIP447" s="224"/>
      <c r="HIQ447" s="224"/>
      <c r="HIR447" s="224"/>
      <c r="HIS447" s="224"/>
      <c r="HIT447" s="224"/>
      <c r="HIU447" s="224"/>
      <c r="HIV447" s="224"/>
      <c r="HIW447" s="224"/>
      <c r="HIX447" s="224"/>
      <c r="HIY447" s="224"/>
      <c r="HIZ447" s="224"/>
      <c r="HJA447" s="224"/>
      <c r="HJB447" s="224"/>
      <c r="HJC447" s="224"/>
      <c r="HJD447" s="224"/>
      <c r="HJE447" s="224"/>
      <c r="HJF447" s="224"/>
      <c r="HJG447" s="224"/>
      <c r="HJH447" s="224"/>
      <c r="HJI447" s="224"/>
      <c r="HJJ447" s="224"/>
      <c r="HJK447" s="224"/>
      <c r="HJL447" s="224"/>
      <c r="HJM447" s="224"/>
      <c r="HJN447" s="224"/>
      <c r="HJO447" s="224"/>
      <c r="HJP447" s="224"/>
      <c r="HJQ447" s="224"/>
      <c r="HJR447" s="224"/>
      <c r="HJS447" s="224"/>
      <c r="HJT447" s="224"/>
      <c r="HJU447" s="224"/>
      <c r="HJV447" s="224"/>
      <c r="HJW447" s="224"/>
      <c r="HJX447" s="224"/>
      <c r="HJY447" s="224"/>
      <c r="HJZ447" s="224"/>
      <c r="HKA447" s="224"/>
      <c r="HKB447" s="224"/>
      <c r="HKC447" s="224"/>
      <c r="HKD447" s="224"/>
      <c r="HKE447" s="224"/>
      <c r="HKF447" s="224"/>
      <c r="HKG447" s="224"/>
      <c r="HKH447" s="224"/>
      <c r="HKI447" s="224"/>
      <c r="HKJ447" s="224"/>
      <c r="HKK447" s="224"/>
      <c r="HKL447" s="224"/>
      <c r="HKM447" s="224"/>
      <c r="HKN447" s="224"/>
      <c r="HKO447" s="224"/>
      <c r="HKP447" s="224"/>
      <c r="HKQ447" s="224"/>
      <c r="HKR447" s="224"/>
      <c r="HKS447" s="224"/>
      <c r="HKT447" s="224"/>
      <c r="HKU447" s="224"/>
      <c r="HKV447" s="224"/>
      <c r="HKW447" s="224"/>
      <c r="HKX447" s="224"/>
      <c r="HKY447" s="224"/>
      <c r="HKZ447" s="224"/>
      <c r="HLA447" s="224"/>
      <c r="HLB447" s="224"/>
      <c r="HLC447" s="224"/>
      <c r="HLD447" s="224"/>
      <c r="HLE447" s="224"/>
      <c r="HLF447" s="224"/>
      <c r="HLG447" s="224"/>
      <c r="HLH447" s="224"/>
      <c r="HLI447" s="224"/>
      <c r="HLJ447" s="224"/>
      <c r="HLK447" s="224"/>
      <c r="HLL447" s="224"/>
      <c r="HLM447" s="224"/>
      <c r="HLN447" s="224"/>
      <c r="HLO447" s="224"/>
      <c r="HLP447" s="224"/>
      <c r="HLQ447" s="224"/>
      <c r="HLR447" s="224"/>
      <c r="HLS447" s="224"/>
      <c r="HLT447" s="224"/>
      <c r="HLU447" s="224"/>
      <c r="HLV447" s="224"/>
      <c r="HLW447" s="224"/>
      <c r="HLX447" s="224"/>
      <c r="HLY447" s="224"/>
      <c r="HLZ447" s="224"/>
      <c r="HMA447" s="224"/>
      <c r="HMB447" s="224"/>
      <c r="HMC447" s="224"/>
      <c r="HMD447" s="224"/>
      <c r="HME447" s="224"/>
      <c r="HMF447" s="224"/>
      <c r="HMG447" s="224"/>
      <c r="HMH447" s="224"/>
      <c r="HMI447" s="224"/>
      <c r="HMJ447" s="224"/>
      <c r="HMK447" s="224"/>
      <c r="HML447" s="224"/>
      <c r="HMM447" s="224"/>
      <c r="HMN447" s="224"/>
      <c r="HMO447" s="224"/>
      <c r="HMP447" s="224"/>
      <c r="HMQ447" s="224"/>
      <c r="HMR447" s="224"/>
      <c r="HMS447" s="224"/>
      <c r="HMT447" s="224"/>
      <c r="HMU447" s="224"/>
      <c r="HMV447" s="224"/>
      <c r="HMW447" s="224"/>
      <c r="HMX447" s="224"/>
      <c r="HMY447" s="224"/>
      <c r="HMZ447" s="224"/>
      <c r="HNA447" s="224"/>
      <c r="HNB447" s="224"/>
      <c r="HNC447" s="224"/>
      <c r="HND447" s="224"/>
      <c r="HNE447" s="224"/>
      <c r="HNF447" s="224"/>
      <c r="HNG447" s="224"/>
      <c r="HNH447" s="224"/>
      <c r="HNI447" s="224"/>
      <c r="HNJ447" s="224"/>
      <c r="HNK447" s="224"/>
      <c r="HNL447" s="224"/>
      <c r="HNM447" s="224"/>
      <c r="HNN447" s="224"/>
      <c r="HNO447" s="224"/>
      <c r="HNP447" s="224"/>
      <c r="HNQ447" s="224"/>
      <c r="HNR447" s="224"/>
      <c r="HNS447" s="224"/>
      <c r="HNT447" s="224"/>
      <c r="HNU447" s="224"/>
      <c r="HNV447" s="224"/>
      <c r="HNW447" s="224"/>
      <c r="HNX447" s="224"/>
      <c r="HNY447" s="224"/>
      <c r="HNZ447" s="224"/>
      <c r="HOA447" s="224"/>
      <c r="HOB447" s="224"/>
      <c r="HOC447" s="224"/>
      <c r="HOD447" s="224"/>
      <c r="HOE447" s="224"/>
      <c r="HOF447" s="224"/>
      <c r="HOG447" s="224"/>
      <c r="HOH447" s="224"/>
      <c r="HOI447" s="224"/>
      <c r="HOJ447" s="224"/>
      <c r="HOK447" s="224"/>
      <c r="HOL447" s="224"/>
      <c r="HOM447" s="224"/>
      <c r="HON447" s="224"/>
      <c r="HOO447" s="224"/>
      <c r="HOP447" s="224"/>
      <c r="HOQ447" s="224"/>
      <c r="HOR447" s="224"/>
      <c r="HOS447" s="224"/>
      <c r="HOT447" s="224"/>
      <c r="HOU447" s="224"/>
      <c r="HOV447" s="224"/>
      <c r="HOW447" s="224"/>
      <c r="HOX447" s="224"/>
      <c r="HOY447" s="224"/>
      <c r="HOZ447" s="224"/>
      <c r="HPA447" s="224"/>
      <c r="HPB447" s="224"/>
      <c r="HPC447" s="224"/>
      <c r="HPD447" s="224"/>
      <c r="HPE447" s="224"/>
      <c r="HPF447" s="224"/>
      <c r="HPG447" s="224"/>
      <c r="HPH447" s="224"/>
      <c r="HPI447" s="224"/>
      <c r="HPJ447" s="224"/>
      <c r="HPK447" s="224"/>
      <c r="HPL447" s="224"/>
      <c r="HPM447" s="224"/>
      <c r="HPN447" s="224"/>
      <c r="HPO447" s="224"/>
      <c r="HPP447" s="224"/>
      <c r="HPQ447" s="224"/>
      <c r="HPR447" s="224"/>
      <c r="HPS447" s="224"/>
      <c r="HPT447" s="224"/>
      <c r="HPU447" s="224"/>
      <c r="HPV447" s="224"/>
      <c r="HPW447" s="224"/>
      <c r="HPX447" s="224"/>
      <c r="HPY447" s="224"/>
      <c r="HPZ447" s="224"/>
      <c r="HQA447" s="224"/>
      <c r="HQB447" s="224"/>
      <c r="HQC447" s="224"/>
      <c r="HQD447" s="224"/>
      <c r="HQE447" s="224"/>
      <c r="HQF447" s="224"/>
      <c r="HQG447" s="224"/>
      <c r="HQH447" s="224"/>
      <c r="HQI447" s="224"/>
      <c r="HQJ447" s="224"/>
      <c r="HQK447" s="224"/>
      <c r="HQL447" s="224"/>
      <c r="HQM447" s="224"/>
      <c r="HQN447" s="224"/>
      <c r="HQO447" s="224"/>
      <c r="HQP447" s="224"/>
      <c r="HQQ447" s="224"/>
      <c r="HQR447" s="224"/>
      <c r="HQS447" s="224"/>
      <c r="HQT447" s="224"/>
      <c r="HQU447" s="224"/>
      <c r="HQV447" s="224"/>
      <c r="HQW447" s="224"/>
      <c r="HQX447" s="224"/>
      <c r="HQY447" s="224"/>
      <c r="HQZ447" s="224"/>
      <c r="HRA447" s="224"/>
      <c r="HRB447" s="224"/>
      <c r="HRC447" s="224"/>
      <c r="HRD447" s="224"/>
      <c r="HRE447" s="224"/>
      <c r="HRF447" s="224"/>
      <c r="HRG447" s="224"/>
      <c r="HRH447" s="224"/>
      <c r="HRI447" s="224"/>
      <c r="HRJ447" s="224"/>
      <c r="HRK447" s="224"/>
      <c r="HRL447" s="224"/>
      <c r="HRM447" s="224"/>
      <c r="HRN447" s="224"/>
      <c r="HRO447" s="224"/>
      <c r="HRP447" s="224"/>
      <c r="HRQ447" s="224"/>
      <c r="HRR447" s="224"/>
      <c r="HRS447" s="224"/>
      <c r="HRT447" s="224"/>
      <c r="HRU447" s="224"/>
      <c r="HRV447" s="224"/>
      <c r="HRW447" s="224"/>
      <c r="HRX447" s="224"/>
      <c r="HRY447" s="224"/>
      <c r="HRZ447" s="224"/>
      <c r="HSA447" s="224"/>
      <c r="HSB447" s="224"/>
      <c r="HSC447" s="224"/>
      <c r="HSD447" s="224"/>
      <c r="HSE447" s="224"/>
      <c r="HSF447" s="224"/>
      <c r="HSG447" s="224"/>
      <c r="HSH447" s="224"/>
      <c r="HSI447" s="224"/>
      <c r="HSJ447" s="224"/>
      <c r="HSK447" s="224"/>
      <c r="HSL447" s="224"/>
      <c r="HSM447" s="224"/>
      <c r="HSN447" s="224"/>
      <c r="HSO447" s="224"/>
      <c r="HSP447" s="224"/>
      <c r="HSQ447" s="224"/>
      <c r="HSR447" s="224"/>
      <c r="HSS447" s="224"/>
      <c r="HST447" s="224"/>
      <c r="HSU447" s="224"/>
      <c r="HSV447" s="224"/>
      <c r="HSW447" s="224"/>
      <c r="HSX447" s="224"/>
      <c r="HSY447" s="224"/>
      <c r="HSZ447" s="224"/>
      <c r="HTA447" s="224"/>
      <c r="HTB447" s="224"/>
      <c r="HTC447" s="224"/>
      <c r="HTD447" s="224"/>
      <c r="HTE447" s="224"/>
      <c r="HTF447" s="224"/>
      <c r="HTG447" s="224"/>
      <c r="HTH447" s="224"/>
      <c r="HTI447" s="224"/>
      <c r="HTJ447" s="224"/>
      <c r="HTK447" s="224"/>
      <c r="HTL447" s="224"/>
      <c r="HTM447" s="224"/>
      <c r="HTN447" s="224"/>
      <c r="HTO447" s="224"/>
      <c r="HTP447" s="224"/>
      <c r="HTQ447" s="224"/>
      <c r="HTR447" s="224"/>
      <c r="HTS447" s="224"/>
      <c r="HTT447" s="224"/>
      <c r="HTU447" s="224"/>
      <c r="HTV447" s="224"/>
      <c r="HTW447" s="224"/>
      <c r="HTX447" s="224"/>
      <c r="HTY447" s="224"/>
      <c r="HTZ447" s="224"/>
      <c r="HUA447" s="224"/>
      <c r="HUB447" s="224"/>
      <c r="HUC447" s="224"/>
      <c r="HUD447" s="224"/>
      <c r="HUE447" s="224"/>
      <c r="HUF447" s="224"/>
      <c r="HUG447" s="224"/>
      <c r="HUH447" s="224"/>
      <c r="HUI447" s="224"/>
      <c r="HUJ447" s="224"/>
      <c r="HUK447" s="224"/>
      <c r="HUL447" s="224"/>
      <c r="HUM447" s="224"/>
      <c r="HUN447" s="224"/>
      <c r="HUO447" s="224"/>
      <c r="HUP447" s="224"/>
      <c r="HUQ447" s="224"/>
      <c r="HUR447" s="224"/>
      <c r="HUS447" s="224"/>
      <c r="HUT447" s="224"/>
      <c r="HUU447" s="224"/>
      <c r="HUV447" s="224"/>
      <c r="HUW447" s="224"/>
      <c r="HUX447" s="224"/>
      <c r="HUY447" s="224"/>
      <c r="HUZ447" s="224"/>
      <c r="HVA447" s="224"/>
      <c r="HVB447" s="224"/>
      <c r="HVC447" s="224"/>
      <c r="HVD447" s="224"/>
      <c r="HVE447" s="224"/>
      <c r="HVF447" s="224"/>
      <c r="HVG447" s="224"/>
      <c r="HVH447" s="224"/>
      <c r="HVI447" s="224"/>
      <c r="HVJ447" s="224"/>
      <c r="HVK447" s="224"/>
      <c r="HVL447" s="224"/>
      <c r="HVM447" s="224"/>
      <c r="HVN447" s="224"/>
      <c r="HVO447" s="224"/>
      <c r="HVP447" s="224"/>
      <c r="HVQ447" s="224"/>
      <c r="HVR447" s="224"/>
      <c r="HVS447" s="224"/>
      <c r="HVT447" s="224"/>
      <c r="HVU447" s="224"/>
      <c r="HVV447" s="224"/>
      <c r="HVW447" s="224"/>
      <c r="HVX447" s="224"/>
      <c r="HVY447" s="224"/>
      <c r="HVZ447" s="224"/>
      <c r="HWA447" s="224"/>
      <c r="HWB447" s="224"/>
      <c r="HWC447" s="224"/>
      <c r="HWD447" s="224"/>
      <c r="HWE447" s="224"/>
      <c r="HWF447" s="224"/>
      <c r="HWG447" s="224"/>
      <c r="HWH447" s="224"/>
      <c r="HWI447" s="224"/>
      <c r="HWJ447" s="224"/>
      <c r="HWK447" s="224"/>
      <c r="HWL447" s="224"/>
      <c r="HWM447" s="224"/>
      <c r="HWN447" s="224"/>
      <c r="HWO447" s="224"/>
      <c r="HWP447" s="224"/>
      <c r="HWQ447" s="224"/>
      <c r="HWR447" s="224"/>
      <c r="HWS447" s="224"/>
      <c r="HWT447" s="224"/>
      <c r="HWU447" s="224"/>
      <c r="HWV447" s="224"/>
      <c r="HWW447" s="224"/>
      <c r="HWX447" s="224"/>
      <c r="HWY447" s="224"/>
      <c r="HWZ447" s="224"/>
      <c r="HXA447" s="224"/>
      <c r="HXB447" s="224"/>
      <c r="HXC447" s="224"/>
      <c r="HXD447" s="224"/>
      <c r="HXE447" s="224"/>
      <c r="HXF447" s="224"/>
      <c r="HXG447" s="224"/>
      <c r="HXH447" s="224"/>
      <c r="HXI447" s="224"/>
      <c r="HXJ447" s="224"/>
      <c r="HXK447" s="224"/>
      <c r="HXL447" s="224"/>
      <c r="HXM447" s="224"/>
      <c r="HXN447" s="224"/>
      <c r="HXO447" s="224"/>
      <c r="HXP447" s="224"/>
      <c r="HXQ447" s="224"/>
      <c r="HXR447" s="224"/>
      <c r="HXS447" s="224"/>
      <c r="HXT447" s="224"/>
      <c r="HXU447" s="224"/>
      <c r="HXV447" s="224"/>
      <c r="HXW447" s="224"/>
      <c r="HXX447" s="224"/>
      <c r="HXY447" s="224"/>
      <c r="HXZ447" s="224"/>
      <c r="HYA447" s="224"/>
      <c r="HYB447" s="224"/>
      <c r="HYC447" s="224"/>
      <c r="HYD447" s="224"/>
      <c r="HYE447" s="224"/>
      <c r="HYF447" s="224"/>
      <c r="HYG447" s="224"/>
      <c r="HYH447" s="224"/>
      <c r="HYI447" s="224"/>
      <c r="HYJ447" s="224"/>
      <c r="HYK447" s="224"/>
      <c r="HYL447" s="224"/>
      <c r="HYM447" s="224"/>
      <c r="HYN447" s="224"/>
      <c r="HYO447" s="224"/>
      <c r="HYP447" s="224"/>
      <c r="HYQ447" s="224"/>
      <c r="HYR447" s="224"/>
      <c r="HYS447" s="224"/>
      <c r="HYT447" s="224"/>
      <c r="HYU447" s="224"/>
      <c r="HYV447" s="224"/>
      <c r="HYW447" s="224"/>
      <c r="HYX447" s="224"/>
      <c r="HYY447" s="224"/>
      <c r="HYZ447" s="224"/>
      <c r="HZA447" s="224"/>
      <c r="HZB447" s="224"/>
      <c r="HZC447" s="224"/>
      <c r="HZD447" s="224"/>
      <c r="HZE447" s="224"/>
      <c r="HZF447" s="224"/>
      <c r="HZG447" s="224"/>
      <c r="HZH447" s="224"/>
      <c r="HZI447" s="224"/>
      <c r="HZJ447" s="224"/>
      <c r="HZK447" s="224"/>
      <c r="HZL447" s="224"/>
      <c r="HZM447" s="224"/>
      <c r="HZN447" s="224"/>
      <c r="HZO447" s="224"/>
      <c r="HZP447" s="224"/>
      <c r="HZQ447" s="224"/>
      <c r="HZR447" s="224"/>
      <c r="HZS447" s="224"/>
      <c r="HZT447" s="224"/>
      <c r="HZU447" s="224"/>
      <c r="HZV447" s="224"/>
      <c r="HZW447" s="224"/>
      <c r="HZX447" s="224"/>
      <c r="HZY447" s="224"/>
      <c r="HZZ447" s="224"/>
      <c r="IAA447" s="224"/>
      <c r="IAB447" s="224"/>
      <c r="IAC447" s="224"/>
      <c r="IAD447" s="224"/>
      <c r="IAE447" s="224"/>
      <c r="IAF447" s="224"/>
      <c r="IAG447" s="224"/>
      <c r="IAH447" s="224"/>
      <c r="IAI447" s="224"/>
      <c r="IAJ447" s="224"/>
      <c r="IAK447" s="224"/>
      <c r="IAL447" s="224"/>
      <c r="IAM447" s="224"/>
      <c r="IAN447" s="224"/>
      <c r="IAO447" s="224"/>
      <c r="IAP447" s="224"/>
      <c r="IAQ447" s="224"/>
      <c r="IAR447" s="224"/>
      <c r="IAS447" s="224"/>
      <c r="IAT447" s="224"/>
      <c r="IAU447" s="224"/>
      <c r="IAV447" s="224"/>
      <c r="IAW447" s="224"/>
      <c r="IAX447" s="224"/>
      <c r="IAY447" s="224"/>
      <c r="IAZ447" s="224"/>
      <c r="IBA447" s="224"/>
      <c r="IBB447" s="224"/>
      <c r="IBC447" s="224"/>
      <c r="IBD447" s="224"/>
      <c r="IBE447" s="224"/>
      <c r="IBF447" s="224"/>
      <c r="IBG447" s="224"/>
      <c r="IBH447" s="224"/>
      <c r="IBI447" s="224"/>
      <c r="IBJ447" s="224"/>
      <c r="IBK447" s="224"/>
      <c r="IBL447" s="224"/>
      <c r="IBM447" s="224"/>
      <c r="IBN447" s="224"/>
      <c r="IBO447" s="224"/>
      <c r="IBP447" s="224"/>
      <c r="IBQ447" s="224"/>
      <c r="IBR447" s="224"/>
      <c r="IBS447" s="224"/>
      <c r="IBT447" s="224"/>
      <c r="IBU447" s="224"/>
      <c r="IBV447" s="224"/>
      <c r="IBW447" s="224"/>
      <c r="IBX447" s="224"/>
      <c r="IBY447" s="224"/>
      <c r="IBZ447" s="224"/>
      <c r="ICA447" s="224"/>
      <c r="ICB447" s="224"/>
      <c r="ICC447" s="224"/>
      <c r="ICD447" s="224"/>
      <c r="ICE447" s="224"/>
      <c r="ICF447" s="224"/>
      <c r="ICG447" s="224"/>
      <c r="ICH447" s="224"/>
      <c r="ICI447" s="224"/>
      <c r="ICJ447" s="224"/>
      <c r="ICK447" s="224"/>
      <c r="ICL447" s="224"/>
      <c r="ICM447" s="224"/>
      <c r="ICN447" s="224"/>
      <c r="ICO447" s="224"/>
      <c r="ICP447" s="224"/>
      <c r="ICQ447" s="224"/>
      <c r="ICR447" s="224"/>
      <c r="ICS447" s="224"/>
      <c r="ICT447" s="224"/>
      <c r="ICU447" s="224"/>
      <c r="ICV447" s="224"/>
      <c r="ICW447" s="224"/>
      <c r="ICX447" s="224"/>
      <c r="ICY447" s="224"/>
      <c r="ICZ447" s="224"/>
      <c r="IDA447" s="224"/>
      <c r="IDB447" s="224"/>
      <c r="IDC447" s="224"/>
      <c r="IDD447" s="224"/>
      <c r="IDE447" s="224"/>
      <c r="IDF447" s="224"/>
      <c r="IDG447" s="224"/>
      <c r="IDH447" s="224"/>
      <c r="IDI447" s="224"/>
      <c r="IDJ447" s="224"/>
      <c r="IDK447" s="224"/>
      <c r="IDL447" s="224"/>
      <c r="IDM447" s="224"/>
      <c r="IDN447" s="224"/>
      <c r="IDO447" s="224"/>
      <c r="IDP447" s="224"/>
      <c r="IDQ447" s="224"/>
      <c r="IDR447" s="224"/>
      <c r="IDS447" s="224"/>
      <c r="IDT447" s="224"/>
      <c r="IDU447" s="224"/>
      <c r="IDV447" s="224"/>
      <c r="IDW447" s="224"/>
      <c r="IDX447" s="224"/>
      <c r="IDY447" s="224"/>
      <c r="IDZ447" s="224"/>
      <c r="IEA447" s="224"/>
      <c r="IEB447" s="224"/>
      <c r="IEC447" s="224"/>
      <c r="IED447" s="224"/>
      <c r="IEE447" s="224"/>
      <c r="IEF447" s="224"/>
      <c r="IEG447" s="224"/>
      <c r="IEH447" s="224"/>
      <c r="IEI447" s="224"/>
      <c r="IEJ447" s="224"/>
      <c r="IEK447" s="224"/>
      <c r="IEL447" s="224"/>
      <c r="IEM447" s="224"/>
      <c r="IEN447" s="224"/>
      <c r="IEO447" s="224"/>
      <c r="IEP447" s="224"/>
      <c r="IEQ447" s="224"/>
      <c r="IER447" s="224"/>
      <c r="IES447" s="224"/>
      <c r="IET447" s="224"/>
      <c r="IEU447" s="224"/>
      <c r="IEV447" s="224"/>
      <c r="IEW447" s="224"/>
      <c r="IEX447" s="224"/>
      <c r="IEY447" s="224"/>
      <c r="IEZ447" s="224"/>
      <c r="IFA447" s="224"/>
      <c r="IFB447" s="224"/>
      <c r="IFC447" s="224"/>
      <c r="IFD447" s="224"/>
      <c r="IFE447" s="224"/>
      <c r="IFF447" s="224"/>
      <c r="IFG447" s="224"/>
      <c r="IFH447" s="224"/>
      <c r="IFI447" s="224"/>
      <c r="IFJ447" s="224"/>
      <c r="IFK447" s="224"/>
      <c r="IFL447" s="224"/>
      <c r="IFM447" s="224"/>
      <c r="IFN447" s="224"/>
      <c r="IFO447" s="224"/>
      <c r="IFP447" s="224"/>
      <c r="IFQ447" s="224"/>
      <c r="IFR447" s="224"/>
      <c r="IFS447" s="224"/>
      <c r="IFT447" s="224"/>
      <c r="IFU447" s="224"/>
      <c r="IFV447" s="224"/>
      <c r="IFW447" s="224"/>
      <c r="IFX447" s="224"/>
      <c r="IFY447" s="224"/>
      <c r="IFZ447" s="224"/>
      <c r="IGA447" s="224"/>
      <c r="IGB447" s="224"/>
      <c r="IGC447" s="224"/>
      <c r="IGD447" s="224"/>
      <c r="IGE447" s="224"/>
      <c r="IGF447" s="224"/>
      <c r="IGG447" s="224"/>
      <c r="IGH447" s="224"/>
      <c r="IGI447" s="224"/>
      <c r="IGJ447" s="224"/>
      <c r="IGK447" s="224"/>
      <c r="IGL447" s="224"/>
      <c r="IGM447" s="224"/>
      <c r="IGN447" s="224"/>
      <c r="IGO447" s="224"/>
      <c r="IGP447" s="224"/>
      <c r="IGQ447" s="224"/>
      <c r="IGR447" s="224"/>
      <c r="IGS447" s="224"/>
      <c r="IGT447" s="224"/>
      <c r="IGU447" s="224"/>
      <c r="IGV447" s="224"/>
      <c r="IGW447" s="224"/>
      <c r="IGX447" s="224"/>
      <c r="IGY447" s="224"/>
      <c r="IGZ447" s="224"/>
      <c r="IHA447" s="224"/>
      <c r="IHB447" s="224"/>
      <c r="IHC447" s="224"/>
      <c r="IHD447" s="224"/>
      <c r="IHE447" s="224"/>
      <c r="IHF447" s="224"/>
      <c r="IHG447" s="224"/>
      <c r="IHH447" s="224"/>
      <c r="IHI447" s="224"/>
      <c r="IHJ447" s="224"/>
      <c r="IHK447" s="224"/>
      <c r="IHL447" s="224"/>
      <c r="IHM447" s="224"/>
      <c r="IHN447" s="224"/>
      <c r="IHO447" s="224"/>
      <c r="IHP447" s="224"/>
      <c r="IHQ447" s="224"/>
      <c r="IHR447" s="224"/>
      <c r="IHS447" s="224"/>
      <c r="IHT447" s="224"/>
      <c r="IHU447" s="224"/>
      <c r="IHV447" s="224"/>
      <c r="IHW447" s="224"/>
      <c r="IHX447" s="224"/>
      <c r="IHY447" s="224"/>
      <c r="IHZ447" s="224"/>
      <c r="IIA447" s="224"/>
      <c r="IIB447" s="224"/>
      <c r="IIC447" s="224"/>
      <c r="IID447" s="224"/>
      <c r="IIE447" s="224"/>
      <c r="IIF447" s="224"/>
      <c r="IIG447" s="224"/>
      <c r="IIH447" s="224"/>
      <c r="III447" s="224"/>
      <c r="IIJ447" s="224"/>
      <c r="IIK447" s="224"/>
      <c r="IIL447" s="224"/>
      <c r="IIM447" s="224"/>
      <c r="IIN447" s="224"/>
      <c r="IIO447" s="224"/>
      <c r="IIP447" s="224"/>
      <c r="IIQ447" s="224"/>
      <c r="IIR447" s="224"/>
      <c r="IIS447" s="224"/>
      <c r="IIT447" s="224"/>
      <c r="IIU447" s="224"/>
      <c r="IIV447" s="224"/>
      <c r="IIW447" s="224"/>
      <c r="IIX447" s="224"/>
      <c r="IIY447" s="224"/>
      <c r="IIZ447" s="224"/>
      <c r="IJA447" s="224"/>
      <c r="IJB447" s="224"/>
      <c r="IJC447" s="224"/>
      <c r="IJD447" s="224"/>
      <c r="IJE447" s="224"/>
      <c r="IJF447" s="224"/>
      <c r="IJG447" s="224"/>
      <c r="IJH447" s="224"/>
      <c r="IJI447" s="224"/>
      <c r="IJJ447" s="224"/>
      <c r="IJK447" s="224"/>
      <c r="IJL447" s="224"/>
      <c r="IJM447" s="224"/>
      <c r="IJN447" s="224"/>
      <c r="IJO447" s="224"/>
      <c r="IJP447" s="224"/>
      <c r="IJQ447" s="224"/>
      <c r="IJR447" s="224"/>
      <c r="IJS447" s="224"/>
      <c r="IJT447" s="224"/>
      <c r="IJU447" s="224"/>
      <c r="IJV447" s="224"/>
      <c r="IJW447" s="224"/>
      <c r="IJX447" s="224"/>
      <c r="IJY447" s="224"/>
      <c r="IJZ447" s="224"/>
      <c r="IKA447" s="224"/>
      <c r="IKB447" s="224"/>
      <c r="IKC447" s="224"/>
      <c r="IKD447" s="224"/>
      <c r="IKE447" s="224"/>
      <c r="IKF447" s="224"/>
      <c r="IKG447" s="224"/>
      <c r="IKH447" s="224"/>
      <c r="IKI447" s="224"/>
      <c r="IKJ447" s="224"/>
      <c r="IKK447" s="224"/>
      <c r="IKL447" s="224"/>
      <c r="IKM447" s="224"/>
      <c r="IKN447" s="224"/>
      <c r="IKO447" s="224"/>
      <c r="IKP447" s="224"/>
      <c r="IKQ447" s="224"/>
      <c r="IKR447" s="224"/>
      <c r="IKS447" s="224"/>
      <c r="IKT447" s="224"/>
      <c r="IKU447" s="224"/>
      <c r="IKV447" s="224"/>
      <c r="IKW447" s="224"/>
      <c r="IKX447" s="224"/>
      <c r="IKY447" s="224"/>
      <c r="IKZ447" s="224"/>
      <c r="ILA447" s="224"/>
      <c r="ILB447" s="224"/>
      <c r="ILC447" s="224"/>
      <c r="ILD447" s="224"/>
      <c r="ILE447" s="224"/>
      <c r="ILF447" s="224"/>
      <c r="ILG447" s="224"/>
      <c r="ILH447" s="224"/>
      <c r="ILI447" s="224"/>
      <c r="ILJ447" s="224"/>
      <c r="ILK447" s="224"/>
      <c r="ILL447" s="224"/>
      <c r="ILM447" s="224"/>
      <c r="ILN447" s="224"/>
      <c r="ILO447" s="224"/>
      <c r="ILP447" s="224"/>
      <c r="ILQ447" s="224"/>
      <c r="ILR447" s="224"/>
      <c r="ILS447" s="224"/>
      <c r="ILT447" s="224"/>
      <c r="ILU447" s="224"/>
      <c r="ILV447" s="224"/>
      <c r="ILW447" s="224"/>
      <c r="ILX447" s="224"/>
      <c r="ILY447" s="224"/>
      <c r="ILZ447" s="224"/>
      <c r="IMA447" s="224"/>
      <c r="IMB447" s="224"/>
      <c r="IMC447" s="224"/>
      <c r="IMD447" s="224"/>
      <c r="IME447" s="224"/>
      <c r="IMF447" s="224"/>
      <c r="IMG447" s="224"/>
      <c r="IMH447" s="224"/>
      <c r="IMI447" s="224"/>
      <c r="IMJ447" s="224"/>
      <c r="IMK447" s="224"/>
      <c r="IML447" s="224"/>
      <c r="IMM447" s="224"/>
      <c r="IMN447" s="224"/>
      <c r="IMO447" s="224"/>
      <c r="IMP447" s="224"/>
      <c r="IMQ447" s="224"/>
      <c r="IMR447" s="224"/>
      <c r="IMS447" s="224"/>
      <c r="IMT447" s="224"/>
      <c r="IMU447" s="224"/>
      <c r="IMV447" s="224"/>
      <c r="IMW447" s="224"/>
      <c r="IMX447" s="224"/>
      <c r="IMY447" s="224"/>
      <c r="IMZ447" s="224"/>
      <c r="INA447" s="224"/>
      <c r="INB447" s="224"/>
      <c r="INC447" s="224"/>
      <c r="IND447" s="224"/>
      <c r="INE447" s="224"/>
      <c r="INF447" s="224"/>
      <c r="ING447" s="224"/>
      <c r="INH447" s="224"/>
      <c r="INI447" s="224"/>
      <c r="INJ447" s="224"/>
      <c r="INK447" s="224"/>
      <c r="INL447" s="224"/>
      <c r="INM447" s="224"/>
      <c r="INN447" s="224"/>
      <c r="INO447" s="224"/>
      <c r="INP447" s="224"/>
      <c r="INQ447" s="224"/>
      <c r="INR447" s="224"/>
      <c r="INS447" s="224"/>
      <c r="INT447" s="224"/>
      <c r="INU447" s="224"/>
      <c r="INV447" s="224"/>
      <c r="INW447" s="224"/>
      <c r="INX447" s="224"/>
      <c r="INY447" s="224"/>
      <c r="INZ447" s="224"/>
      <c r="IOA447" s="224"/>
      <c r="IOB447" s="224"/>
      <c r="IOC447" s="224"/>
      <c r="IOD447" s="224"/>
      <c r="IOE447" s="224"/>
      <c r="IOF447" s="224"/>
      <c r="IOG447" s="224"/>
      <c r="IOH447" s="224"/>
      <c r="IOI447" s="224"/>
      <c r="IOJ447" s="224"/>
      <c r="IOK447" s="224"/>
      <c r="IOL447" s="224"/>
      <c r="IOM447" s="224"/>
      <c r="ION447" s="224"/>
      <c r="IOO447" s="224"/>
      <c r="IOP447" s="224"/>
      <c r="IOQ447" s="224"/>
      <c r="IOR447" s="224"/>
      <c r="IOS447" s="224"/>
      <c r="IOT447" s="224"/>
      <c r="IOU447" s="224"/>
      <c r="IOV447" s="224"/>
      <c r="IOW447" s="224"/>
      <c r="IOX447" s="224"/>
      <c r="IOY447" s="224"/>
      <c r="IOZ447" s="224"/>
      <c r="IPA447" s="224"/>
      <c r="IPB447" s="224"/>
      <c r="IPC447" s="224"/>
      <c r="IPD447" s="224"/>
      <c r="IPE447" s="224"/>
      <c r="IPF447" s="224"/>
      <c r="IPG447" s="224"/>
      <c r="IPH447" s="224"/>
      <c r="IPI447" s="224"/>
      <c r="IPJ447" s="224"/>
      <c r="IPK447" s="224"/>
      <c r="IPL447" s="224"/>
      <c r="IPM447" s="224"/>
      <c r="IPN447" s="224"/>
      <c r="IPO447" s="224"/>
      <c r="IPP447" s="224"/>
      <c r="IPQ447" s="224"/>
      <c r="IPR447" s="224"/>
      <c r="IPS447" s="224"/>
      <c r="IPT447" s="224"/>
      <c r="IPU447" s="224"/>
      <c r="IPV447" s="224"/>
      <c r="IPW447" s="224"/>
      <c r="IPX447" s="224"/>
      <c r="IPY447" s="224"/>
      <c r="IPZ447" s="224"/>
      <c r="IQA447" s="224"/>
      <c r="IQB447" s="224"/>
      <c r="IQC447" s="224"/>
      <c r="IQD447" s="224"/>
      <c r="IQE447" s="224"/>
      <c r="IQF447" s="224"/>
      <c r="IQG447" s="224"/>
      <c r="IQH447" s="224"/>
      <c r="IQI447" s="224"/>
      <c r="IQJ447" s="224"/>
      <c r="IQK447" s="224"/>
      <c r="IQL447" s="224"/>
      <c r="IQM447" s="224"/>
      <c r="IQN447" s="224"/>
      <c r="IQO447" s="224"/>
      <c r="IQP447" s="224"/>
      <c r="IQQ447" s="224"/>
      <c r="IQR447" s="224"/>
      <c r="IQS447" s="224"/>
      <c r="IQT447" s="224"/>
      <c r="IQU447" s="224"/>
      <c r="IQV447" s="224"/>
      <c r="IQW447" s="224"/>
      <c r="IQX447" s="224"/>
      <c r="IQY447" s="224"/>
      <c r="IQZ447" s="224"/>
      <c r="IRA447" s="224"/>
      <c r="IRB447" s="224"/>
      <c r="IRC447" s="224"/>
      <c r="IRD447" s="224"/>
      <c r="IRE447" s="224"/>
      <c r="IRF447" s="224"/>
      <c r="IRG447" s="224"/>
      <c r="IRH447" s="224"/>
      <c r="IRI447" s="224"/>
      <c r="IRJ447" s="224"/>
      <c r="IRK447" s="224"/>
      <c r="IRL447" s="224"/>
      <c r="IRM447" s="224"/>
      <c r="IRN447" s="224"/>
      <c r="IRO447" s="224"/>
      <c r="IRP447" s="224"/>
      <c r="IRQ447" s="224"/>
      <c r="IRR447" s="224"/>
      <c r="IRS447" s="224"/>
      <c r="IRT447" s="224"/>
      <c r="IRU447" s="224"/>
      <c r="IRV447" s="224"/>
      <c r="IRW447" s="224"/>
      <c r="IRX447" s="224"/>
      <c r="IRY447" s="224"/>
      <c r="IRZ447" s="224"/>
      <c r="ISA447" s="224"/>
      <c r="ISB447" s="224"/>
      <c r="ISC447" s="224"/>
      <c r="ISD447" s="224"/>
      <c r="ISE447" s="224"/>
      <c r="ISF447" s="224"/>
      <c r="ISG447" s="224"/>
      <c r="ISH447" s="224"/>
      <c r="ISI447" s="224"/>
      <c r="ISJ447" s="224"/>
      <c r="ISK447" s="224"/>
      <c r="ISL447" s="224"/>
      <c r="ISM447" s="224"/>
      <c r="ISN447" s="224"/>
      <c r="ISO447" s="224"/>
      <c r="ISP447" s="224"/>
      <c r="ISQ447" s="224"/>
      <c r="ISR447" s="224"/>
      <c r="ISS447" s="224"/>
      <c r="IST447" s="224"/>
      <c r="ISU447" s="224"/>
      <c r="ISV447" s="224"/>
      <c r="ISW447" s="224"/>
      <c r="ISX447" s="224"/>
      <c r="ISY447" s="224"/>
      <c r="ISZ447" s="224"/>
      <c r="ITA447" s="224"/>
      <c r="ITB447" s="224"/>
      <c r="ITC447" s="224"/>
      <c r="ITD447" s="224"/>
      <c r="ITE447" s="224"/>
      <c r="ITF447" s="224"/>
      <c r="ITG447" s="224"/>
      <c r="ITH447" s="224"/>
      <c r="ITI447" s="224"/>
      <c r="ITJ447" s="224"/>
      <c r="ITK447" s="224"/>
      <c r="ITL447" s="224"/>
      <c r="ITM447" s="224"/>
      <c r="ITN447" s="224"/>
      <c r="ITO447" s="224"/>
      <c r="ITP447" s="224"/>
      <c r="ITQ447" s="224"/>
      <c r="ITR447" s="224"/>
      <c r="ITS447" s="224"/>
      <c r="ITT447" s="224"/>
      <c r="ITU447" s="224"/>
      <c r="ITV447" s="224"/>
      <c r="ITW447" s="224"/>
      <c r="ITX447" s="224"/>
      <c r="ITY447" s="224"/>
      <c r="ITZ447" s="224"/>
      <c r="IUA447" s="224"/>
      <c r="IUB447" s="224"/>
      <c r="IUC447" s="224"/>
      <c r="IUD447" s="224"/>
      <c r="IUE447" s="224"/>
      <c r="IUF447" s="224"/>
      <c r="IUG447" s="224"/>
      <c r="IUH447" s="224"/>
      <c r="IUI447" s="224"/>
      <c r="IUJ447" s="224"/>
      <c r="IUK447" s="224"/>
      <c r="IUL447" s="224"/>
      <c r="IUM447" s="224"/>
      <c r="IUN447" s="224"/>
      <c r="IUO447" s="224"/>
      <c r="IUP447" s="224"/>
      <c r="IUQ447" s="224"/>
      <c r="IUR447" s="224"/>
      <c r="IUS447" s="224"/>
      <c r="IUT447" s="224"/>
      <c r="IUU447" s="224"/>
      <c r="IUV447" s="224"/>
      <c r="IUW447" s="224"/>
      <c r="IUX447" s="224"/>
      <c r="IUY447" s="224"/>
      <c r="IUZ447" s="224"/>
      <c r="IVA447" s="224"/>
      <c r="IVB447" s="224"/>
      <c r="IVC447" s="224"/>
      <c r="IVD447" s="224"/>
      <c r="IVE447" s="224"/>
      <c r="IVF447" s="224"/>
      <c r="IVG447" s="224"/>
      <c r="IVH447" s="224"/>
      <c r="IVI447" s="224"/>
      <c r="IVJ447" s="224"/>
      <c r="IVK447" s="224"/>
      <c r="IVL447" s="224"/>
      <c r="IVM447" s="224"/>
      <c r="IVN447" s="224"/>
      <c r="IVO447" s="224"/>
      <c r="IVP447" s="224"/>
      <c r="IVQ447" s="224"/>
      <c r="IVR447" s="224"/>
      <c r="IVS447" s="224"/>
      <c r="IVT447" s="224"/>
      <c r="IVU447" s="224"/>
      <c r="IVV447" s="224"/>
      <c r="IVW447" s="224"/>
      <c r="IVX447" s="224"/>
      <c r="IVY447" s="224"/>
      <c r="IVZ447" s="224"/>
      <c r="IWA447" s="224"/>
      <c r="IWB447" s="224"/>
      <c r="IWC447" s="224"/>
      <c r="IWD447" s="224"/>
      <c r="IWE447" s="224"/>
      <c r="IWF447" s="224"/>
      <c r="IWG447" s="224"/>
      <c r="IWH447" s="224"/>
      <c r="IWI447" s="224"/>
      <c r="IWJ447" s="224"/>
      <c r="IWK447" s="224"/>
      <c r="IWL447" s="224"/>
      <c r="IWM447" s="224"/>
      <c r="IWN447" s="224"/>
      <c r="IWO447" s="224"/>
      <c r="IWP447" s="224"/>
      <c r="IWQ447" s="224"/>
      <c r="IWR447" s="224"/>
      <c r="IWS447" s="224"/>
      <c r="IWT447" s="224"/>
      <c r="IWU447" s="224"/>
      <c r="IWV447" s="224"/>
      <c r="IWW447" s="224"/>
      <c r="IWX447" s="224"/>
      <c r="IWY447" s="224"/>
      <c r="IWZ447" s="224"/>
      <c r="IXA447" s="224"/>
      <c r="IXB447" s="224"/>
      <c r="IXC447" s="224"/>
      <c r="IXD447" s="224"/>
      <c r="IXE447" s="224"/>
      <c r="IXF447" s="224"/>
      <c r="IXG447" s="224"/>
      <c r="IXH447" s="224"/>
      <c r="IXI447" s="224"/>
      <c r="IXJ447" s="224"/>
      <c r="IXK447" s="224"/>
      <c r="IXL447" s="224"/>
      <c r="IXM447" s="224"/>
      <c r="IXN447" s="224"/>
      <c r="IXO447" s="224"/>
      <c r="IXP447" s="224"/>
      <c r="IXQ447" s="224"/>
      <c r="IXR447" s="224"/>
      <c r="IXS447" s="224"/>
      <c r="IXT447" s="224"/>
      <c r="IXU447" s="224"/>
      <c r="IXV447" s="224"/>
      <c r="IXW447" s="224"/>
      <c r="IXX447" s="224"/>
      <c r="IXY447" s="224"/>
      <c r="IXZ447" s="224"/>
      <c r="IYA447" s="224"/>
      <c r="IYB447" s="224"/>
      <c r="IYC447" s="224"/>
      <c r="IYD447" s="224"/>
      <c r="IYE447" s="224"/>
      <c r="IYF447" s="224"/>
      <c r="IYG447" s="224"/>
      <c r="IYH447" s="224"/>
      <c r="IYI447" s="224"/>
      <c r="IYJ447" s="224"/>
      <c r="IYK447" s="224"/>
      <c r="IYL447" s="224"/>
      <c r="IYM447" s="224"/>
      <c r="IYN447" s="224"/>
      <c r="IYO447" s="224"/>
      <c r="IYP447" s="224"/>
      <c r="IYQ447" s="224"/>
      <c r="IYR447" s="224"/>
      <c r="IYS447" s="224"/>
      <c r="IYT447" s="224"/>
      <c r="IYU447" s="224"/>
      <c r="IYV447" s="224"/>
      <c r="IYW447" s="224"/>
      <c r="IYX447" s="224"/>
      <c r="IYY447" s="224"/>
      <c r="IYZ447" s="224"/>
      <c r="IZA447" s="224"/>
      <c r="IZB447" s="224"/>
      <c r="IZC447" s="224"/>
      <c r="IZD447" s="224"/>
      <c r="IZE447" s="224"/>
      <c r="IZF447" s="224"/>
      <c r="IZG447" s="224"/>
      <c r="IZH447" s="224"/>
      <c r="IZI447" s="224"/>
      <c r="IZJ447" s="224"/>
      <c r="IZK447" s="224"/>
      <c r="IZL447" s="224"/>
      <c r="IZM447" s="224"/>
      <c r="IZN447" s="224"/>
      <c r="IZO447" s="224"/>
      <c r="IZP447" s="224"/>
      <c r="IZQ447" s="224"/>
      <c r="IZR447" s="224"/>
      <c r="IZS447" s="224"/>
      <c r="IZT447" s="224"/>
      <c r="IZU447" s="224"/>
      <c r="IZV447" s="224"/>
      <c r="IZW447" s="224"/>
      <c r="IZX447" s="224"/>
      <c r="IZY447" s="224"/>
      <c r="IZZ447" s="224"/>
      <c r="JAA447" s="224"/>
      <c r="JAB447" s="224"/>
      <c r="JAC447" s="224"/>
      <c r="JAD447" s="224"/>
      <c r="JAE447" s="224"/>
      <c r="JAF447" s="224"/>
      <c r="JAG447" s="224"/>
      <c r="JAH447" s="224"/>
      <c r="JAI447" s="224"/>
      <c r="JAJ447" s="224"/>
      <c r="JAK447" s="224"/>
      <c r="JAL447" s="224"/>
      <c r="JAM447" s="224"/>
      <c r="JAN447" s="224"/>
      <c r="JAO447" s="224"/>
      <c r="JAP447" s="224"/>
      <c r="JAQ447" s="224"/>
      <c r="JAR447" s="224"/>
      <c r="JAS447" s="224"/>
      <c r="JAT447" s="224"/>
      <c r="JAU447" s="224"/>
      <c r="JAV447" s="224"/>
      <c r="JAW447" s="224"/>
      <c r="JAX447" s="224"/>
      <c r="JAY447" s="224"/>
      <c r="JAZ447" s="224"/>
      <c r="JBA447" s="224"/>
      <c r="JBB447" s="224"/>
      <c r="JBC447" s="224"/>
      <c r="JBD447" s="224"/>
      <c r="JBE447" s="224"/>
      <c r="JBF447" s="224"/>
      <c r="JBG447" s="224"/>
      <c r="JBH447" s="224"/>
      <c r="JBI447" s="224"/>
      <c r="JBJ447" s="224"/>
      <c r="JBK447" s="224"/>
      <c r="JBL447" s="224"/>
      <c r="JBM447" s="224"/>
      <c r="JBN447" s="224"/>
      <c r="JBO447" s="224"/>
      <c r="JBP447" s="224"/>
      <c r="JBQ447" s="224"/>
      <c r="JBR447" s="224"/>
      <c r="JBS447" s="224"/>
      <c r="JBT447" s="224"/>
      <c r="JBU447" s="224"/>
      <c r="JBV447" s="224"/>
      <c r="JBW447" s="224"/>
      <c r="JBX447" s="224"/>
      <c r="JBY447" s="224"/>
      <c r="JBZ447" s="224"/>
      <c r="JCA447" s="224"/>
      <c r="JCB447" s="224"/>
      <c r="JCC447" s="224"/>
      <c r="JCD447" s="224"/>
      <c r="JCE447" s="224"/>
      <c r="JCF447" s="224"/>
      <c r="JCG447" s="224"/>
      <c r="JCH447" s="224"/>
      <c r="JCI447" s="224"/>
      <c r="JCJ447" s="224"/>
      <c r="JCK447" s="224"/>
      <c r="JCL447" s="224"/>
      <c r="JCM447" s="224"/>
      <c r="JCN447" s="224"/>
      <c r="JCO447" s="224"/>
      <c r="JCP447" s="224"/>
      <c r="JCQ447" s="224"/>
      <c r="JCR447" s="224"/>
      <c r="JCS447" s="224"/>
      <c r="JCT447" s="224"/>
      <c r="JCU447" s="224"/>
      <c r="JCV447" s="224"/>
      <c r="JCW447" s="224"/>
      <c r="JCX447" s="224"/>
      <c r="JCY447" s="224"/>
      <c r="JCZ447" s="224"/>
      <c r="JDA447" s="224"/>
      <c r="JDB447" s="224"/>
      <c r="JDC447" s="224"/>
      <c r="JDD447" s="224"/>
      <c r="JDE447" s="224"/>
      <c r="JDF447" s="224"/>
      <c r="JDG447" s="224"/>
      <c r="JDH447" s="224"/>
      <c r="JDI447" s="224"/>
      <c r="JDJ447" s="224"/>
      <c r="JDK447" s="224"/>
      <c r="JDL447" s="224"/>
      <c r="JDM447" s="224"/>
      <c r="JDN447" s="224"/>
      <c r="JDO447" s="224"/>
      <c r="JDP447" s="224"/>
      <c r="JDQ447" s="224"/>
      <c r="JDR447" s="224"/>
      <c r="JDS447" s="224"/>
      <c r="JDT447" s="224"/>
      <c r="JDU447" s="224"/>
      <c r="JDV447" s="224"/>
      <c r="JDW447" s="224"/>
      <c r="JDX447" s="224"/>
      <c r="JDY447" s="224"/>
      <c r="JDZ447" s="224"/>
      <c r="JEA447" s="224"/>
      <c r="JEB447" s="224"/>
      <c r="JEC447" s="224"/>
      <c r="JED447" s="224"/>
      <c r="JEE447" s="224"/>
      <c r="JEF447" s="224"/>
      <c r="JEG447" s="224"/>
      <c r="JEH447" s="224"/>
      <c r="JEI447" s="224"/>
      <c r="JEJ447" s="224"/>
      <c r="JEK447" s="224"/>
      <c r="JEL447" s="224"/>
      <c r="JEM447" s="224"/>
      <c r="JEN447" s="224"/>
      <c r="JEO447" s="224"/>
      <c r="JEP447" s="224"/>
      <c r="JEQ447" s="224"/>
      <c r="JER447" s="224"/>
      <c r="JES447" s="224"/>
      <c r="JET447" s="224"/>
      <c r="JEU447" s="224"/>
      <c r="JEV447" s="224"/>
      <c r="JEW447" s="224"/>
      <c r="JEX447" s="224"/>
      <c r="JEY447" s="224"/>
      <c r="JEZ447" s="224"/>
      <c r="JFA447" s="224"/>
      <c r="JFB447" s="224"/>
      <c r="JFC447" s="224"/>
      <c r="JFD447" s="224"/>
      <c r="JFE447" s="224"/>
      <c r="JFF447" s="224"/>
      <c r="JFG447" s="224"/>
      <c r="JFH447" s="224"/>
      <c r="JFI447" s="224"/>
      <c r="JFJ447" s="224"/>
      <c r="JFK447" s="224"/>
      <c r="JFL447" s="224"/>
      <c r="JFM447" s="224"/>
      <c r="JFN447" s="224"/>
      <c r="JFO447" s="224"/>
      <c r="JFP447" s="224"/>
      <c r="JFQ447" s="224"/>
      <c r="JFR447" s="224"/>
      <c r="JFS447" s="224"/>
      <c r="JFT447" s="224"/>
      <c r="JFU447" s="224"/>
      <c r="JFV447" s="224"/>
      <c r="JFW447" s="224"/>
      <c r="JFX447" s="224"/>
      <c r="JFY447" s="224"/>
      <c r="JFZ447" s="224"/>
      <c r="JGA447" s="224"/>
      <c r="JGB447" s="224"/>
      <c r="JGC447" s="224"/>
      <c r="JGD447" s="224"/>
      <c r="JGE447" s="224"/>
      <c r="JGF447" s="224"/>
      <c r="JGG447" s="224"/>
      <c r="JGH447" s="224"/>
      <c r="JGI447" s="224"/>
      <c r="JGJ447" s="224"/>
      <c r="JGK447" s="224"/>
      <c r="JGL447" s="224"/>
      <c r="JGM447" s="224"/>
      <c r="JGN447" s="224"/>
      <c r="JGO447" s="224"/>
      <c r="JGP447" s="224"/>
      <c r="JGQ447" s="224"/>
      <c r="JGR447" s="224"/>
      <c r="JGS447" s="224"/>
      <c r="JGT447" s="224"/>
      <c r="JGU447" s="224"/>
      <c r="JGV447" s="224"/>
      <c r="JGW447" s="224"/>
      <c r="JGX447" s="224"/>
      <c r="JGY447" s="224"/>
      <c r="JGZ447" s="224"/>
      <c r="JHA447" s="224"/>
      <c r="JHB447" s="224"/>
      <c r="JHC447" s="224"/>
      <c r="JHD447" s="224"/>
      <c r="JHE447" s="224"/>
      <c r="JHF447" s="224"/>
      <c r="JHG447" s="224"/>
      <c r="JHH447" s="224"/>
      <c r="JHI447" s="224"/>
      <c r="JHJ447" s="224"/>
      <c r="JHK447" s="224"/>
      <c r="JHL447" s="224"/>
      <c r="JHM447" s="224"/>
      <c r="JHN447" s="224"/>
      <c r="JHO447" s="224"/>
      <c r="JHP447" s="224"/>
      <c r="JHQ447" s="224"/>
      <c r="JHR447" s="224"/>
      <c r="JHS447" s="224"/>
      <c r="JHT447" s="224"/>
      <c r="JHU447" s="224"/>
      <c r="JHV447" s="224"/>
      <c r="JHW447" s="224"/>
      <c r="JHX447" s="224"/>
      <c r="JHY447" s="224"/>
      <c r="JHZ447" s="224"/>
      <c r="JIA447" s="224"/>
      <c r="JIB447" s="224"/>
      <c r="JIC447" s="224"/>
      <c r="JID447" s="224"/>
      <c r="JIE447" s="224"/>
      <c r="JIF447" s="224"/>
      <c r="JIG447" s="224"/>
      <c r="JIH447" s="224"/>
      <c r="JII447" s="224"/>
      <c r="JIJ447" s="224"/>
      <c r="JIK447" s="224"/>
      <c r="JIL447" s="224"/>
      <c r="JIM447" s="224"/>
      <c r="JIN447" s="224"/>
      <c r="JIO447" s="224"/>
      <c r="JIP447" s="224"/>
      <c r="JIQ447" s="224"/>
      <c r="JIR447" s="224"/>
      <c r="JIS447" s="224"/>
      <c r="JIT447" s="224"/>
      <c r="JIU447" s="224"/>
      <c r="JIV447" s="224"/>
      <c r="JIW447" s="224"/>
      <c r="JIX447" s="224"/>
      <c r="JIY447" s="224"/>
      <c r="JIZ447" s="224"/>
      <c r="JJA447" s="224"/>
      <c r="JJB447" s="224"/>
      <c r="JJC447" s="224"/>
      <c r="JJD447" s="224"/>
      <c r="JJE447" s="224"/>
      <c r="JJF447" s="224"/>
      <c r="JJG447" s="224"/>
      <c r="JJH447" s="224"/>
      <c r="JJI447" s="224"/>
      <c r="JJJ447" s="224"/>
      <c r="JJK447" s="224"/>
      <c r="JJL447" s="224"/>
      <c r="JJM447" s="224"/>
      <c r="JJN447" s="224"/>
      <c r="JJO447" s="224"/>
      <c r="JJP447" s="224"/>
      <c r="JJQ447" s="224"/>
      <c r="JJR447" s="224"/>
      <c r="JJS447" s="224"/>
      <c r="JJT447" s="224"/>
      <c r="JJU447" s="224"/>
      <c r="JJV447" s="224"/>
      <c r="JJW447" s="224"/>
      <c r="JJX447" s="224"/>
      <c r="JJY447" s="224"/>
      <c r="JJZ447" s="224"/>
      <c r="JKA447" s="224"/>
      <c r="JKB447" s="224"/>
      <c r="JKC447" s="224"/>
      <c r="JKD447" s="224"/>
      <c r="JKE447" s="224"/>
      <c r="JKF447" s="224"/>
      <c r="JKG447" s="224"/>
      <c r="JKH447" s="224"/>
      <c r="JKI447" s="224"/>
      <c r="JKJ447" s="224"/>
      <c r="JKK447" s="224"/>
      <c r="JKL447" s="224"/>
      <c r="JKM447" s="224"/>
      <c r="JKN447" s="224"/>
      <c r="JKO447" s="224"/>
      <c r="JKP447" s="224"/>
      <c r="JKQ447" s="224"/>
      <c r="JKR447" s="224"/>
      <c r="JKS447" s="224"/>
      <c r="JKT447" s="224"/>
      <c r="JKU447" s="224"/>
      <c r="JKV447" s="224"/>
      <c r="JKW447" s="224"/>
      <c r="JKX447" s="224"/>
      <c r="JKY447" s="224"/>
      <c r="JKZ447" s="224"/>
      <c r="JLA447" s="224"/>
      <c r="JLB447" s="224"/>
      <c r="JLC447" s="224"/>
      <c r="JLD447" s="224"/>
      <c r="JLE447" s="224"/>
      <c r="JLF447" s="224"/>
      <c r="JLG447" s="224"/>
      <c r="JLH447" s="224"/>
      <c r="JLI447" s="224"/>
      <c r="JLJ447" s="224"/>
      <c r="JLK447" s="224"/>
      <c r="JLL447" s="224"/>
      <c r="JLM447" s="224"/>
      <c r="JLN447" s="224"/>
      <c r="JLO447" s="224"/>
      <c r="JLP447" s="224"/>
      <c r="JLQ447" s="224"/>
      <c r="JLR447" s="224"/>
      <c r="JLS447" s="224"/>
      <c r="JLT447" s="224"/>
      <c r="JLU447" s="224"/>
      <c r="JLV447" s="224"/>
      <c r="JLW447" s="224"/>
      <c r="JLX447" s="224"/>
      <c r="JLY447" s="224"/>
      <c r="JLZ447" s="224"/>
      <c r="JMA447" s="224"/>
      <c r="JMB447" s="224"/>
      <c r="JMC447" s="224"/>
      <c r="JMD447" s="224"/>
      <c r="JME447" s="224"/>
      <c r="JMF447" s="224"/>
      <c r="JMG447" s="224"/>
      <c r="JMH447" s="224"/>
      <c r="JMI447" s="224"/>
      <c r="JMJ447" s="224"/>
      <c r="JMK447" s="224"/>
      <c r="JML447" s="224"/>
      <c r="JMM447" s="224"/>
      <c r="JMN447" s="224"/>
      <c r="JMO447" s="224"/>
      <c r="JMP447" s="224"/>
      <c r="JMQ447" s="224"/>
      <c r="JMR447" s="224"/>
      <c r="JMS447" s="224"/>
      <c r="JMT447" s="224"/>
      <c r="JMU447" s="224"/>
      <c r="JMV447" s="224"/>
      <c r="JMW447" s="224"/>
      <c r="JMX447" s="224"/>
      <c r="JMY447" s="224"/>
      <c r="JMZ447" s="224"/>
      <c r="JNA447" s="224"/>
      <c r="JNB447" s="224"/>
      <c r="JNC447" s="224"/>
      <c r="JND447" s="224"/>
      <c r="JNE447" s="224"/>
      <c r="JNF447" s="224"/>
      <c r="JNG447" s="224"/>
      <c r="JNH447" s="224"/>
      <c r="JNI447" s="224"/>
      <c r="JNJ447" s="224"/>
      <c r="JNK447" s="224"/>
      <c r="JNL447" s="224"/>
      <c r="JNM447" s="224"/>
      <c r="JNN447" s="224"/>
      <c r="JNO447" s="224"/>
      <c r="JNP447" s="224"/>
      <c r="JNQ447" s="224"/>
      <c r="JNR447" s="224"/>
      <c r="JNS447" s="224"/>
      <c r="JNT447" s="224"/>
      <c r="JNU447" s="224"/>
      <c r="JNV447" s="224"/>
      <c r="JNW447" s="224"/>
      <c r="JNX447" s="224"/>
      <c r="JNY447" s="224"/>
      <c r="JNZ447" s="224"/>
      <c r="JOA447" s="224"/>
      <c r="JOB447" s="224"/>
      <c r="JOC447" s="224"/>
      <c r="JOD447" s="224"/>
      <c r="JOE447" s="224"/>
      <c r="JOF447" s="224"/>
      <c r="JOG447" s="224"/>
      <c r="JOH447" s="224"/>
      <c r="JOI447" s="224"/>
      <c r="JOJ447" s="224"/>
      <c r="JOK447" s="224"/>
      <c r="JOL447" s="224"/>
      <c r="JOM447" s="224"/>
      <c r="JON447" s="224"/>
      <c r="JOO447" s="224"/>
      <c r="JOP447" s="224"/>
      <c r="JOQ447" s="224"/>
      <c r="JOR447" s="224"/>
      <c r="JOS447" s="224"/>
      <c r="JOT447" s="224"/>
      <c r="JOU447" s="224"/>
      <c r="JOV447" s="224"/>
      <c r="JOW447" s="224"/>
      <c r="JOX447" s="224"/>
      <c r="JOY447" s="224"/>
      <c r="JOZ447" s="224"/>
      <c r="JPA447" s="224"/>
      <c r="JPB447" s="224"/>
      <c r="JPC447" s="224"/>
      <c r="JPD447" s="224"/>
      <c r="JPE447" s="224"/>
      <c r="JPF447" s="224"/>
      <c r="JPG447" s="224"/>
      <c r="JPH447" s="224"/>
      <c r="JPI447" s="224"/>
      <c r="JPJ447" s="224"/>
      <c r="JPK447" s="224"/>
      <c r="JPL447" s="224"/>
      <c r="JPM447" s="224"/>
      <c r="JPN447" s="224"/>
      <c r="JPO447" s="224"/>
      <c r="JPP447" s="224"/>
      <c r="JPQ447" s="224"/>
      <c r="JPR447" s="224"/>
      <c r="JPS447" s="224"/>
      <c r="JPT447" s="224"/>
      <c r="JPU447" s="224"/>
      <c r="JPV447" s="224"/>
      <c r="JPW447" s="224"/>
      <c r="JPX447" s="224"/>
      <c r="JPY447" s="224"/>
      <c r="JPZ447" s="224"/>
      <c r="JQA447" s="224"/>
      <c r="JQB447" s="224"/>
      <c r="JQC447" s="224"/>
      <c r="JQD447" s="224"/>
      <c r="JQE447" s="224"/>
      <c r="JQF447" s="224"/>
      <c r="JQG447" s="224"/>
      <c r="JQH447" s="224"/>
      <c r="JQI447" s="224"/>
      <c r="JQJ447" s="224"/>
      <c r="JQK447" s="224"/>
      <c r="JQL447" s="224"/>
      <c r="JQM447" s="224"/>
      <c r="JQN447" s="224"/>
      <c r="JQO447" s="224"/>
      <c r="JQP447" s="224"/>
      <c r="JQQ447" s="224"/>
      <c r="JQR447" s="224"/>
      <c r="JQS447" s="224"/>
      <c r="JQT447" s="224"/>
      <c r="JQU447" s="224"/>
      <c r="JQV447" s="224"/>
      <c r="JQW447" s="224"/>
      <c r="JQX447" s="224"/>
      <c r="JQY447" s="224"/>
      <c r="JQZ447" s="224"/>
      <c r="JRA447" s="224"/>
      <c r="JRB447" s="224"/>
      <c r="JRC447" s="224"/>
      <c r="JRD447" s="224"/>
      <c r="JRE447" s="224"/>
      <c r="JRF447" s="224"/>
      <c r="JRG447" s="224"/>
      <c r="JRH447" s="224"/>
      <c r="JRI447" s="224"/>
      <c r="JRJ447" s="224"/>
      <c r="JRK447" s="224"/>
      <c r="JRL447" s="224"/>
      <c r="JRM447" s="224"/>
      <c r="JRN447" s="224"/>
      <c r="JRO447" s="224"/>
      <c r="JRP447" s="224"/>
      <c r="JRQ447" s="224"/>
      <c r="JRR447" s="224"/>
      <c r="JRS447" s="224"/>
      <c r="JRT447" s="224"/>
      <c r="JRU447" s="224"/>
      <c r="JRV447" s="224"/>
      <c r="JRW447" s="224"/>
      <c r="JRX447" s="224"/>
      <c r="JRY447" s="224"/>
      <c r="JRZ447" s="224"/>
      <c r="JSA447" s="224"/>
      <c r="JSB447" s="224"/>
      <c r="JSC447" s="224"/>
      <c r="JSD447" s="224"/>
      <c r="JSE447" s="224"/>
      <c r="JSF447" s="224"/>
      <c r="JSG447" s="224"/>
      <c r="JSH447" s="224"/>
      <c r="JSI447" s="224"/>
      <c r="JSJ447" s="224"/>
      <c r="JSK447" s="224"/>
      <c r="JSL447" s="224"/>
      <c r="JSM447" s="224"/>
      <c r="JSN447" s="224"/>
      <c r="JSO447" s="224"/>
      <c r="JSP447" s="224"/>
      <c r="JSQ447" s="224"/>
      <c r="JSR447" s="224"/>
      <c r="JSS447" s="224"/>
      <c r="JST447" s="224"/>
      <c r="JSU447" s="224"/>
      <c r="JSV447" s="224"/>
      <c r="JSW447" s="224"/>
      <c r="JSX447" s="224"/>
      <c r="JSY447" s="224"/>
      <c r="JSZ447" s="224"/>
      <c r="JTA447" s="224"/>
      <c r="JTB447" s="224"/>
      <c r="JTC447" s="224"/>
      <c r="JTD447" s="224"/>
      <c r="JTE447" s="224"/>
      <c r="JTF447" s="224"/>
      <c r="JTG447" s="224"/>
      <c r="JTH447" s="224"/>
      <c r="JTI447" s="224"/>
      <c r="JTJ447" s="224"/>
      <c r="JTK447" s="224"/>
      <c r="JTL447" s="224"/>
      <c r="JTM447" s="224"/>
      <c r="JTN447" s="224"/>
      <c r="JTO447" s="224"/>
      <c r="JTP447" s="224"/>
      <c r="JTQ447" s="224"/>
      <c r="JTR447" s="224"/>
      <c r="JTS447" s="224"/>
      <c r="JTT447" s="224"/>
      <c r="JTU447" s="224"/>
      <c r="JTV447" s="224"/>
      <c r="JTW447" s="224"/>
      <c r="JTX447" s="224"/>
      <c r="JTY447" s="224"/>
      <c r="JTZ447" s="224"/>
      <c r="JUA447" s="224"/>
      <c r="JUB447" s="224"/>
      <c r="JUC447" s="224"/>
      <c r="JUD447" s="224"/>
      <c r="JUE447" s="224"/>
      <c r="JUF447" s="224"/>
      <c r="JUG447" s="224"/>
      <c r="JUH447" s="224"/>
      <c r="JUI447" s="224"/>
      <c r="JUJ447" s="224"/>
      <c r="JUK447" s="224"/>
      <c r="JUL447" s="224"/>
      <c r="JUM447" s="224"/>
      <c r="JUN447" s="224"/>
      <c r="JUO447" s="224"/>
      <c r="JUP447" s="224"/>
      <c r="JUQ447" s="224"/>
      <c r="JUR447" s="224"/>
      <c r="JUS447" s="224"/>
      <c r="JUT447" s="224"/>
      <c r="JUU447" s="224"/>
      <c r="JUV447" s="224"/>
      <c r="JUW447" s="224"/>
      <c r="JUX447" s="224"/>
      <c r="JUY447" s="224"/>
      <c r="JUZ447" s="224"/>
      <c r="JVA447" s="224"/>
      <c r="JVB447" s="224"/>
      <c r="JVC447" s="224"/>
      <c r="JVD447" s="224"/>
      <c r="JVE447" s="224"/>
      <c r="JVF447" s="224"/>
      <c r="JVG447" s="224"/>
      <c r="JVH447" s="224"/>
      <c r="JVI447" s="224"/>
      <c r="JVJ447" s="224"/>
      <c r="JVK447" s="224"/>
      <c r="JVL447" s="224"/>
      <c r="JVM447" s="224"/>
      <c r="JVN447" s="224"/>
      <c r="JVO447" s="224"/>
      <c r="JVP447" s="224"/>
      <c r="JVQ447" s="224"/>
      <c r="JVR447" s="224"/>
      <c r="JVS447" s="224"/>
      <c r="JVT447" s="224"/>
      <c r="JVU447" s="224"/>
      <c r="JVV447" s="224"/>
      <c r="JVW447" s="224"/>
      <c r="JVX447" s="224"/>
      <c r="JVY447" s="224"/>
      <c r="JVZ447" s="224"/>
      <c r="JWA447" s="224"/>
      <c r="JWB447" s="224"/>
      <c r="JWC447" s="224"/>
      <c r="JWD447" s="224"/>
      <c r="JWE447" s="224"/>
      <c r="JWF447" s="224"/>
      <c r="JWG447" s="224"/>
      <c r="JWH447" s="224"/>
      <c r="JWI447" s="224"/>
      <c r="JWJ447" s="224"/>
      <c r="JWK447" s="224"/>
      <c r="JWL447" s="224"/>
      <c r="JWM447" s="224"/>
      <c r="JWN447" s="224"/>
      <c r="JWO447" s="224"/>
      <c r="JWP447" s="224"/>
      <c r="JWQ447" s="224"/>
      <c r="JWR447" s="224"/>
      <c r="JWS447" s="224"/>
      <c r="JWT447" s="224"/>
      <c r="JWU447" s="224"/>
      <c r="JWV447" s="224"/>
      <c r="JWW447" s="224"/>
      <c r="JWX447" s="224"/>
      <c r="JWY447" s="224"/>
      <c r="JWZ447" s="224"/>
      <c r="JXA447" s="224"/>
      <c r="JXB447" s="224"/>
      <c r="JXC447" s="224"/>
      <c r="JXD447" s="224"/>
      <c r="JXE447" s="224"/>
      <c r="JXF447" s="224"/>
      <c r="JXG447" s="224"/>
      <c r="JXH447" s="224"/>
      <c r="JXI447" s="224"/>
      <c r="JXJ447" s="224"/>
      <c r="JXK447" s="224"/>
      <c r="JXL447" s="224"/>
      <c r="JXM447" s="224"/>
      <c r="JXN447" s="224"/>
      <c r="JXO447" s="224"/>
      <c r="JXP447" s="224"/>
      <c r="JXQ447" s="224"/>
      <c r="JXR447" s="224"/>
      <c r="JXS447" s="224"/>
      <c r="JXT447" s="224"/>
      <c r="JXU447" s="224"/>
      <c r="JXV447" s="224"/>
      <c r="JXW447" s="224"/>
      <c r="JXX447" s="224"/>
      <c r="JXY447" s="224"/>
      <c r="JXZ447" s="224"/>
      <c r="JYA447" s="224"/>
      <c r="JYB447" s="224"/>
      <c r="JYC447" s="224"/>
      <c r="JYD447" s="224"/>
      <c r="JYE447" s="224"/>
      <c r="JYF447" s="224"/>
      <c r="JYG447" s="224"/>
      <c r="JYH447" s="224"/>
      <c r="JYI447" s="224"/>
      <c r="JYJ447" s="224"/>
      <c r="JYK447" s="224"/>
      <c r="JYL447" s="224"/>
      <c r="JYM447" s="224"/>
      <c r="JYN447" s="224"/>
      <c r="JYO447" s="224"/>
      <c r="JYP447" s="224"/>
      <c r="JYQ447" s="224"/>
      <c r="JYR447" s="224"/>
      <c r="JYS447" s="224"/>
      <c r="JYT447" s="224"/>
      <c r="JYU447" s="224"/>
      <c r="JYV447" s="224"/>
      <c r="JYW447" s="224"/>
      <c r="JYX447" s="224"/>
      <c r="JYY447" s="224"/>
      <c r="JYZ447" s="224"/>
      <c r="JZA447" s="224"/>
      <c r="JZB447" s="224"/>
      <c r="JZC447" s="224"/>
      <c r="JZD447" s="224"/>
      <c r="JZE447" s="224"/>
      <c r="JZF447" s="224"/>
      <c r="JZG447" s="224"/>
      <c r="JZH447" s="224"/>
      <c r="JZI447" s="224"/>
      <c r="JZJ447" s="224"/>
      <c r="JZK447" s="224"/>
      <c r="JZL447" s="224"/>
      <c r="JZM447" s="224"/>
      <c r="JZN447" s="224"/>
      <c r="JZO447" s="224"/>
      <c r="JZP447" s="224"/>
      <c r="JZQ447" s="224"/>
      <c r="JZR447" s="224"/>
      <c r="JZS447" s="224"/>
      <c r="JZT447" s="224"/>
      <c r="JZU447" s="224"/>
      <c r="JZV447" s="224"/>
      <c r="JZW447" s="224"/>
      <c r="JZX447" s="224"/>
      <c r="JZY447" s="224"/>
      <c r="JZZ447" s="224"/>
      <c r="KAA447" s="224"/>
      <c r="KAB447" s="224"/>
      <c r="KAC447" s="224"/>
      <c r="KAD447" s="224"/>
      <c r="KAE447" s="224"/>
      <c r="KAF447" s="224"/>
      <c r="KAG447" s="224"/>
      <c r="KAH447" s="224"/>
      <c r="KAI447" s="224"/>
      <c r="KAJ447" s="224"/>
      <c r="KAK447" s="224"/>
      <c r="KAL447" s="224"/>
      <c r="KAM447" s="224"/>
      <c r="KAN447" s="224"/>
      <c r="KAO447" s="224"/>
      <c r="KAP447" s="224"/>
      <c r="KAQ447" s="224"/>
      <c r="KAR447" s="224"/>
      <c r="KAS447" s="224"/>
      <c r="KAT447" s="224"/>
      <c r="KAU447" s="224"/>
      <c r="KAV447" s="224"/>
      <c r="KAW447" s="224"/>
      <c r="KAX447" s="224"/>
      <c r="KAY447" s="224"/>
      <c r="KAZ447" s="224"/>
      <c r="KBA447" s="224"/>
      <c r="KBB447" s="224"/>
      <c r="KBC447" s="224"/>
      <c r="KBD447" s="224"/>
      <c r="KBE447" s="224"/>
      <c r="KBF447" s="224"/>
      <c r="KBG447" s="224"/>
      <c r="KBH447" s="224"/>
      <c r="KBI447" s="224"/>
      <c r="KBJ447" s="224"/>
      <c r="KBK447" s="224"/>
      <c r="KBL447" s="224"/>
      <c r="KBM447" s="224"/>
      <c r="KBN447" s="224"/>
      <c r="KBO447" s="224"/>
      <c r="KBP447" s="224"/>
      <c r="KBQ447" s="224"/>
      <c r="KBR447" s="224"/>
      <c r="KBS447" s="224"/>
      <c r="KBT447" s="224"/>
      <c r="KBU447" s="224"/>
      <c r="KBV447" s="224"/>
      <c r="KBW447" s="224"/>
      <c r="KBX447" s="224"/>
      <c r="KBY447" s="224"/>
      <c r="KBZ447" s="224"/>
      <c r="KCA447" s="224"/>
      <c r="KCB447" s="224"/>
      <c r="KCC447" s="224"/>
      <c r="KCD447" s="224"/>
      <c r="KCE447" s="224"/>
      <c r="KCF447" s="224"/>
      <c r="KCG447" s="224"/>
      <c r="KCH447" s="224"/>
      <c r="KCI447" s="224"/>
      <c r="KCJ447" s="224"/>
      <c r="KCK447" s="224"/>
      <c r="KCL447" s="224"/>
      <c r="KCM447" s="224"/>
      <c r="KCN447" s="224"/>
      <c r="KCO447" s="224"/>
      <c r="KCP447" s="224"/>
      <c r="KCQ447" s="224"/>
      <c r="KCR447" s="224"/>
      <c r="KCS447" s="224"/>
      <c r="KCT447" s="224"/>
      <c r="KCU447" s="224"/>
      <c r="KCV447" s="224"/>
      <c r="KCW447" s="224"/>
      <c r="KCX447" s="224"/>
      <c r="KCY447" s="224"/>
      <c r="KCZ447" s="224"/>
      <c r="KDA447" s="224"/>
      <c r="KDB447" s="224"/>
      <c r="KDC447" s="224"/>
      <c r="KDD447" s="224"/>
      <c r="KDE447" s="224"/>
      <c r="KDF447" s="224"/>
      <c r="KDG447" s="224"/>
      <c r="KDH447" s="224"/>
      <c r="KDI447" s="224"/>
      <c r="KDJ447" s="224"/>
      <c r="KDK447" s="224"/>
      <c r="KDL447" s="224"/>
      <c r="KDM447" s="224"/>
      <c r="KDN447" s="224"/>
      <c r="KDO447" s="224"/>
      <c r="KDP447" s="224"/>
      <c r="KDQ447" s="224"/>
      <c r="KDR447" s="224"/>
      <c r="KDS447" s="224"/>
      <c r="KDT447" s="224"/>
      <c r="KDU447" s="224"/>
      <c r="KDV447" s="224"/>
      <c r="KDW447" s="224"/>
      <c r="KDX447" s="224"/>
      <c r="KDY447" s="224"/>
      <c r="KDZ447" s="224"/>
      <c r="KEA447" s="224"/>
      <c r="KEB447" s="224"/>
      <c r="KEC447" s="224"/>
      <c r="KED447" s="224"/>
      <c r="KEE447" s="224"/>
      <c r="KEF447" s="224"/>
      <c r="KEG447" s="224"/>
      <c r="KEH447" s="224"/>
      <c r="KEI447" s="224"/>
      <c r="KEJ447" s="224"/>
      <c r="KEK447" s="224"/>
      <c r="KEL447" s="224"/>
      <c r="KEM447" s="224"/>
      <c r="KEN447" s="224"/>
      <c r="KEO447" s="224"/>
      <c r="KEP447" s="224"/>
      <c r="KEQ447" s="224"/>
      <c r="KER447" s="224"/>
      <c r="KES447" s="224"/>
      <c r="KET447" s="224"/>
      <c r="KEU447" s="224"/>
      <c r="KEV447" s="224"/>
      <c r="KEW447" s="224"/>
      <c r="KEX447" s="224"/>
      <c r="KEY447" s="224"/>
      <c r="KEZ447" s="224"/>
      <c r="KFA447" s="224"/>
      <c r="KFB447" s="224"/>
      <c r="KFC447" s="224"/>
      <c r="KFD447" s="224"/>
      <c r="KFE447" s="224"/>
      <c r="KFF447" s="224"/>
      <c r="KFG447" s="224"/>
      <c r="KFH447" s="224"/>
      <c r="KFI447" s="224"/>
      <c r="KFJ447" s="224"/>
      <c r="KFK447" s="224"/>
      <c r="KFL447" s="224"/>
      <c r="KFM447" s="224"/>
      <c r="KFN447" s="224"/>
      <c r="KFO447" s="224"/>
      <c r="KFP447" s="224"/>
      <c r="KFQ447" s="224"/>
      <c r="KFR447" s="224"/>
      <c r="KFS447" s="224"/>
      <c r="KFT447" s="224"/>
      <c r="KFU447" s="224"/>
      <c r="KFV447" s="224"/>
      <c r="KFW447" s="224"/>
      <c r="KFX447" s="224"/>
      <c r="KFY447" s="224"/>
      <c r="KFZ447" s="224"/>
      <c r="KGA447" s="224"/>
      <c r="KGB447" s="224"/>
      <c r="KGC447" s="224"/>
      <c r="KGD447" s="224"/>
      <c r="KGE447" s="224"/>
      <c r="KGF447" s="224"/>
      <c r="KGG447" s="224"/>
      <c r="KGH447" s="224"/>
      <c r="KGI447" s="224"/>
      <c r="KGJ447" s="224"/>
      <c r="KGK447" s="224"/>
      <c r="KGL447" s="224"/>
      <c r="KGM447" s="224"/>
      <c r="KGN447" s="224"/>
      <c r="KGO447" s="224"/>
      <c r="KGP447" s="224"/>
      <c r="KGQ447" s="224"/>
      <c r="KGR447" s="224"/>
      <c r="KGS447" s="224"/>
      <c r="KGT447" s="224"/>
      <c r="KGU447" s="224"/>
      <c r="KGV447" s="224"/>
      <c r="KGW447" s="224"/>
      <c r="KGX447" s="224"/>
      <c r="KGY447" s="224"/>
      <c r="KGZ447" s="224"/>
      <c r="KHA447" s="224"/>
      <c r="KHB447" s="224"/>
      <c r="KHC447" s="224"/>
      <c r="KHD447" s="224"/>
      <c r="KHE447" s="224"/>
      <c r="KHF447" s="224"/>
      <c r="KHG447" s="224"/>
      <c r="KHH447" s="224"/>
      <c r="KHI447" s="224"/>
      <c r="KHJ447" s="224"/>
      <c r="KHK447" s="224"/>
      <c r="KHL447" s="224"/>
      <c r="KHM447" s="224"/>
      <c r="KHN447" s="224"/>
      <c r="KHO447" s="224"/>
      <c r="KHP447" s="224"/>
      <c r="KHQ447" s="224"/>
      <c r="KHR447" s="224"/>
      <c r="KHS447" s="224"/>
      <c r="KHT447" s="224"/>
      <c r="KHU447" s="224"/>
      <c r="KHV447" s="224"/>
      <c r="KHW447" s="224"/>
      <c r="KHX447" s="224"/>
      <c r="KHY447" s="224"/>
      <c r="KHZ447" s="224"/>
      <c r="KIA447" s="224"/>
      <c r="KIB447" s="224"/>
      <c r="KIC447" s="224"/>
      <c r="KID447" s="224"/>
      <c r="KIE447" s="224"/>
      <c r="KIF447" s="224"/>
      <c r="KIG447" s="224"/>
      <c r="KIH447" s="224"/>
      <c r="KII447" s="224"/>
      <c r="KIJ447" s="224"/>
      <c r="KIK447" s="224"/>
      <c r="KIL447" s="224"/>
      <c r="KIM447" s="224"/>
      <c r="KIN447" s="224"/>
      <c r="KIO447" s="224"/>
      <c r="KIP447" s="224"/>
      <c r="KIQ447" s="224"/>
      <c r="KIR447" s="224"/>
      <c r="KIS447" s="224"/>
      <c r="KIT447" s="224"/>
      <c r="KIU447" s="224"/>
      <c r="KIV447" s="224"/>
      <c r="KIW447" s="224"/>
      <c r="KIX447" s="224"/>
      <c r="KIY447" s="224"/>
      <c r="KIZ447" s="224"/>
      <c r="KJA447" s="224"/>
      <c r="KJB447" s="224"/>
      <c r="KJC447" s="224"/>
      <c r="KJD447" s="224"/>
      <c r="KJE447" s="224"/>
      <c r="KJF447" s="224"/>
      <c r="KJG447" s="224"/>
      <c r="KJH447" s="224"/>
      <c r="KJI447" s="224"/>
      <c r="KJJ447" s="224"/>
      <c r="KJK447" s="224"/>
      <c r="KJL447" s="224"/>
      <c r="KJM447" s="224"/>
      <c r="KJN447" s="224"/>
      <c r="KJO447" s="224"/>
      <c r="KJP447" s="224"/>
      <c r="KJQ447" s="224"/>
      <c r="KJR447" s="224"/>
      <c r="KJS447" s="224"/>
      <c r="KJT447" s="224"/>
      <c r="KJU447" s="224"/>
      <c r="KJV447" s="224"/>
      <c r="KJW447" s="224"/>
      <c r="KJX447" s="224"/>
      <c r="KJY447" s="224"/>
      <c r="KJZ447" s="224"/>
      <c r="KKA447" s="224"/>
      <c r="KKB447" s="224"/>
      <c r="KKC447" s="224"/>
      <c r="KKD447" s="224"/>
      <c r="KKE447" s="224"/>
      <c r="KKF447" s="224"/>
      <c r="KKG447" s="224"/>
      <c r="KKH447" s="224"/>
      <c r="KKI447" s="224"/>
      <c r="KKJ447" s="224"/>
      <c r="KKK447" s="224"/>
      <c r="KKL447" s="224"/>
      <c r="KKM447" s="224"/>
      <c r="KKN447" s="224"/>
      <c r="KKO447" s="224"/>
      <c r="KKP447" s="224"/>
      <c r="KKQ447" s="224"/>
      <c r="KKR447" s="224"/>
      <c r="KKS447" s="224"/>
      <c r="KKT447" s="224"/>
      <c r="KKU447" s="224"/>
      <c r="KKV447" s="224"/>
      <c r="KKW447" s="224"/>
      <c r="KKX447" s="224"/>
      <c r="KKY447" s="224"/>
      <c r="KKZ447" s="224"/>
      <c r="KLA447" s="224"/>
      <c r="KLB447" s="224"/>
      <c r="KLC447" s="224"/>
      <c r="KLD447" s="224"/>
      <c r="KLE447" s="224"/>
      <c r="KLF447" s="224"/>
      <c r="KLG447" s="224"/>
      <c r="KLH447" s="224"/>
      <c r="KLI447" s="224"/>
      <c r="KLJ447" s="224"/>
      <c r="KLK447" s="224"/>
      <c r="KLL447" s="224"/>
      <c r="KLM447" s="224"/>
      <c r="KLN447" s="224"/>
      <c r="KLO447" s="224"/>
      <c r="KLP447" s="224"/>
      <c r="KLQ447" s="224"/>
      <c r="KLR447" s="224"/>
      <c r="KLS447" s="224"/>
      <c r="KLT447" s="224"/>
      <c r="KLU447" s="224"/>
      <c r="KLV447" s="224"/>
      <c r="KLW447" s="224"/>
      <c r="KLX447" s="224"/>
      <c r="KLY447" s="224"/>
      <c r="KLZ447" s="224"/>
      <c r="KMA447" s="224"/>
      <c r="KMB447" s="224"/>
      <c r="KMC447" s="224"/>
      <c r="KMD447" s="224"/>
      <c r="KME447" s="224"/>
      <c r="KMF447" s="224"/>
      <c r="KMG447" s="224"/>
      <c r="KMH447" s="224"/>
      <c r="KMI447" s="224"/>
      <c r="KMJ447" s="224"/>
      <c r="KMK447" s="224"/>
      <c r="KML447" s="224"/>
      <c r="KMM447" s="224"/>
      <c r="KMN447" s="224"/>
      <c r="KMO447" s="224"/>
      <c r="KMP447" s="224"/>
      <c r="KMQ447" s="224"/>
      <c r="KMR447" s="224"/>
      <c r="KMS447" s="224"/>
      <c r="KMT447" s="224"/>
      <c r="KMU447" s="224"/>
      <c r="KMV447" s="224"/>
      <c r="KMW447" s="224"/>
      <c r="KMX447" s="224"/>
      <c r="KMY447" s="224"/>
      <c r="KMZ447" s="224"/>
      <c r="KNA447" s="224"/>
      <c r="KNB447" s="224"/>
      <c r="KNC447" s="224"/>
      <c r="KND447" s="224"/>
      <c r="KNE447" s="224"/>
      <c r="KNF447" s="224"/>
      <c r="KNG447" s="224"/>
      <c r="KNH447" s="224"/>
      <c r="KNI447" s="224"/>
      <c r="KNJ447" s="224"/>
      <c r="KNK447" s="224"/>
      <c r="KNL447" s="224"/>
      <c r="KNM447" s="224"/>
      <c r="KNN447" s="224"/>
      <c r="KNO447" s="224"/>
      <c r="KNP447" s="224"/>
      <c r="KNQ447" s="224"/>
      <c r="KNR447" s="224"/>
      <c r="KNS447" s="224"/>
      <c r="KNT447" s="224"/>
      <c r="KNU447" s="224"/>
      <c r="KNV447" s="224"/>
      <c r="KNW447" s="224"/>
      <c r="KNX447" s="224"/>
      <c r="KNY447" s="224"/>
      <c r="KNZ447" s="224"/>
      <c r="KOA447" s="224"/>
      <c r="KOB447" s="224"/>
      <c r="KOC447" s="224"/>
      <c r="KOD447" s="224"/>
      <c r="KOE447" s="224"/>
      <c r="KOF447" s="224"/>
      <c r="KOG447" s="224"/>
      <c r="KOH447" s="224"/>
      <c r="KOI447" s="224"/>
      <c r="KOJ447" s="224"/>
      <c r="KOK447" s="224"/>
      <c r="KOL447" s="224"/>
      <c r="KOM447" s="224"/>
      <c r="KON447" s="224"/>
      <c r="KOO447" s="224"/>
      <c r="KOP447" s="224"/>
      <c r="KOQ447" s="224"/>
      <c r="KOR447" s="224"/>
      <c r="KOS447" s="224"/>
      <c r="KOT447" s="224"/>
      <c r="KOU447" s="224"/>
      <c r="KOV447" s="224"/>
      <c r="KOW447" s="224"/>
      <c r="KOX447" s="224"/>
      <c r="KOY447" s="224"/>
      <c r="KOZ447" s="224"/>
      <c r="KPA447" s="224"/>
      <c r="KPB447" s="224"/>
      <c r="KPC447" s="224"/>
      <c r="KPD447" s="224"/>
      <c r="KPE447" s="224"/>
      <c r="KPF447" s="224"/>
      <c r="KPG447" s="224"/>
      <c r="KPH447" s="224"/>
      <c r="KPI447" s="224"/>
      <c r="KPJ447" s="224"/>
      <c r="KPK447" s="224"/>
      <c r="KPL447" s="224"/>
      <c r="KPM447" s="224"/>
      <c r="KPN447" s="224"/>
      <c r="KPO447" s="224"/>
      <c r="KPP447" s="224"/>
      <c r="KPQ447" s="224"/>
      <c r="KPR447" s="224"/>
      <c r="KPS447" s="224"/>
      <c r="KPT447" s="224"/>
      <c r="KPU447" s="224"/>
      <c r="KPV447" s="224"/>
      <c r="KPW447" s="224"/>
      <c r="KPX447" s="224"/>
      <c r="KPY447" s="224"/>
      <c r="KPZ447" s="224"/>
      <c r="KQA447" s="224"/>
      <c r="KQB447" s="224"/>
      <c r="KQC447" s="224"/>
      <c r="KQD447" s="224"/>
      <c r="KQE447" s="224"/>
      <c r="KQF447" s="224"/>
      <c r="KQG447" s="224"/>
      <c r="KQH447" s="224"/>
      <c r="KQI447" s="224"/>
      <c r="KQJ447" s="224"/>
      <c r="KQK447" s="224"/>
      <c r="KQL447" s="224"/>
      <c r="KQM447" s="224"/>
      <c r="KQN447" s="224"/>
      <c r="KQO447" s="224"/>
      <c r="KQP447" s="224"/>
      <c r="KQQ447" s="224"/>
      <c r="KQR447" s="224"/>
      <c r="KQS447" s="224"/>
      <c r="KQT447" s="224"/>
      <c r="KQU447" s="224"/>
      <c r="KQV447" s="224"/>
      <c r="KQW447" s="224"/>
      <c r="KQX447" s="224"/>
      <c r="KQY447" s="224"/>
      <c r="KQZ447" s="224"/>
      <c r="KRA447" s="224"/>
      <c r="KRB447" s="224"/>
      <c r="KRC447" s="224"/>
      <c r="KRD447" s="224"/>
      <c r="KRE447" s="224"/>
      <c r="KRF447" s="224"/>
      <c r="KRG447" s="224"/>
      <c r="KRH447" s="224"/>
      <c r="KRI447" s="224"/>
      <c r="KRJ447" s="224"/>
      <c r="KRK447" s="224"/>
      <c r="KRL447" s="224"/>
      <c r="KRM447" s="224"/>
      <c r="KRN447" s="224"/>
      <c r="KRO447" s="224"/>
      <c r="KRP447" s="224"/>
      <c r="KRQ447" s="224"/>
      <c r="KRR447" s="224"/>
      <c r="KRS447" s="224"/>
      <c r="KRT447" s="224"/>
      <c r="KRU447" s="224"/>
      <c r="KRV447" s="224"/>
      <c r="KRW447" s="224"/>
      <c r="KRX447" s="224"/>
      <c r="KRY447" s="224"/>
      <c r="KRZ447" s="224"/>
      <c r="KSA447" s="224"/>
      <c r="KSB447" s="224"/>
      <c r="KSC447" s="224"/>
      <c r="KSD447" s="224"/>
      <c r="KSE447" s="224"/>
      <c r="KSF447" s="224"/>
      <c r="KSG447" s="224"/>
      <c r="KSH447" s="224"/>
      <c r="KSI447" s="224"/>
      <c r="KSJ447" s="224"/>
      <c r="KSK447" s="224"/>
      <c r="KSL447" s="224"/>
      <c r="KSM447" s="224"/>
      <c r="KSN447" s="224"/>
      <c r="KSO447" s="224"/>
      <c r="KSP447" s="224"/>
      <c r="KSQ447" s="224"/>
      <c r="KSR447" s="224"/>
      <c r="KSS447" s="224"/>
      <c r="KST447" s="224"/>
      <c r="KSU447" s="224"/>
      <c r="KSV447" s="224"/>
      <c r="KSW447" s="224"/>
      <c r="KSX447" s="224"/>
      <c r="KSY447" s="224"/>
      <c r="KSZ447" s="224"/>
      <c r="KTA447" s="224"/>
      <c r="KTB447" s="224"/>
      <c r="KTC447" s="224"/>
      <c r="KTD447" s="224"/>
      <c r="KTE447" s="224"/>
      <c r="KTF447" s="224"/>
      <c r="KTG447" s="224"/>
      <c r="KTH447" s="224"/>
      <c r="KTI447" s="224"/>
      <c r="KTJ447" s="224"/>
      <c r="KTK447" s="224"/>
      <c r="KTL447" s="224"/>
      <c r="KTM447" s="224"/>
      <c r="KTN447" s="224"/>
      <c r="KTO447" s="224"/>
      <c r="KTP447" s="224"/>
      <c r="KTQ447" s="224"/>
      <c r="KTR447" s="224"/>
      <c r="KTS447" s="224"/>
      <c r="KTT447" s="224"/>
      <c r="KTU447" s="224"/>
      <c r="KTV447" s="224"/>
      <c r="KTW447" s="224"/>
      <c r="KTX447" s="224"/>
      <c r="KTY447" s="224"/>
      <c r="KTZ447" s="224"/>
      <c r="KUA447" s="224"/>
      <c r="KUB447" s="224"/>
      <c r="KUC447" s="224"/>
      <c r="KUD447" s="224"/>
      <c r="KUE447" s="224"/>
      <c r="KUF447" s="224"/>
      <c r="KUG447" s="224"/>
      <c r="KUH447" s="224"/>
      <c r="KUI447" s="224"/>
      <c r="KUJ447" s="224"/>
      <c r="KUK447" s="224"/>
      <c r="KUL447" s="224"/>
      <c r="KUM447" s="224"/>
      <c r="KUN447" s="224"/>
      <c r="KUO447" s="224"/>
      <c r="KUP447" s="224"/>
      <c r="KUQ447" s="224"/>
      <c r="KUR447" s="224"/>
      <c r="KUS447" s="224"/>
      <c r="KUT447" s="224"/>
      <c r="KUU447" s="224"/>
      <c r="KUV447" s="224"/>
      <c r="KUW447" s="224"/>
      <c r="KUX447" s="224"/>
      <c r="KUY447" s="224"/>
      <c r="KUZ447" s="224"/>
      <c r="KVA447" s="224"/>
      <c r="KVB447" s="224"/>
      <c r="KVC447" s="224"/>
      <c r="KVD447" s="224"/>
      <c r="KVE447" s="224"/>
      <c r="KVF447" s="224"/>
      <c r="KVG447" s="224"/>
      <c r="KVH447" s="224"/>
      <c r="KVI447" s="224"/>
      <c r="KVJ447" s="224"/>
      <c r="KVK447" s="224"/>
      <c r="KVL447" s="224"/>
      <c r="KVM447" s="224"/>
      <c r="KVN447" s="224"/>
      <c r="KVO447" s="224"/>
      <c r="KVP447" s="224"/>
      <c r="KVQ447" s="224"/>
      <c r="KVR447" s="224"/>
      <c r="KVS447" s="224"/>
      <c r="KVT447" s="224"/>
      <c r="KVU447" s="224"/>
      <c r="KVV447" s="224"/>
      <c r="KVW447" s="224"/>
      <c r="KVX447" s="224"/>
      <c r="KVY447" s="224"/>
      <c r="KVZ447" s="224"/>
      <c r="KWA447" s="224"/>
      <c r="KWB447" s="224"/>
      <c r="KWC447" s="224"/>
      <c r="KWD447" s="224"/>
      <c r="KWE447" s="224"/>
      <c r="KWF447" s="224"/>
      <c r="KWG447" s="224"/>
      <c r="KWH447" s="224"/>
      <c r="KWI447" s="224"/>
      <c r="KWJ447" s="224"/>
      <c r="KWK447" s="224"/>
      <c r="KWL447" s="224"/>
      <c r="KWM447" s="224"/>
      <c r="KWN447" s="224"/>
      <c r="KWO447" s="224"/>
      <c r="KWP447" s="224"/>
      <c r="KWQ447" s="224"/>
      <c r="KWR447" s="224"/>
      <c r="KWS447" s="224"/>
      <c r="KWT447" s="224"/>
      <c r="KWU447" s="224"/>
      <c r="KWV447" s="224"/>
      <c r="KWW447" s="224"/>
      <c r="KWX447" s="224"/>
      <c r="KWY447" s="224"/>
      <c r="KWZ447" s="224"/>
      <c r="KXA447" s="224"/>
      <c r="KXB447" s="224"/>
      <c r="KXC447" s="224"/>
      <c r="KXD447" s="224"/>
      <c r="KXE447" s="224"/>
      <c r="KXF447" s="224"/>
      <c r="KXG447" s="224"/>
      <c r="KXH447" s="224"/>
      <c r="KXI447" s="224"/>
      <c r="KXJ447" s="224"/>
      <c r="KXK447" s="224"/>
      <c r="KXL447" s="224"/>
      <c r="KXM447" s="224"/>
      <c r="KXN447" s="224"/>
      <c r="KXO447" s="224"/>
      <c r="KXP447" s="224"/>
      <c r="KXQ447" s="224"/>
      <c r="KXR447" s="224"/>
      <c r="KXS447" s="224"/>
      <c r="KXT447" s="224"/>
      <c r="KXU447" s="224"/>
      <c r="KXV447" s="224"/>
      <c r="KXW447" s="224"/>
      <c r="KXX447" s="224"/>
      <c r="KXY447" s="224"/>
      <c r="KXZ447" s="224"/>
      <c r="KYA447" s="224"/>
      <c r="KYB447" s="224"/>
      <c r="KYC447" s="224"/>
      <c r="KYD447" s="224"/>
      <c r="KYE447" s="224"/>
      <c r="KYF447" s="224"/>
      <c r="KYG447" s="224"/>
      <c r="KYH447" s="224"/>
      <c r="KYI447" s="224"/>
      <c r="KYJ447" s="224"/>
      <c r="KYK447" s="224"/>
      <c r="KYL447" s="224"/>
      <c r="KYM447" s="224"/>
      <c r="KYN447" s="224"/>
      <c r="KYO447" s="224"/>
      <c r="KYP447" s="224"/>
      <c r="KYQ447" s="224"/>
      <c r="KYR447" s="224"/>
      <c r="KYS447" s="224"/>
      <c r="KYT447" s="224"/>
      <c r="KYU447" s="224"/>
      <c r="KYV447" s="224"/>
      <c r="KYW447" s="224"/>
      <c r="KYX447" s="224"/>
      <c r="KYY447" s="224"/>
      <c r="KYZ447" s="224"/>
      <c r="KZA447" s="224"/>
      <c r="KZB447" s="224"/>
      <c r="KZC447" s="224"/>
      <c r="KZD447" s="224"/>
      <c r="KZE447" s="224"/>
      <c r="KZF447" s="224"/>
      <c r="KZG447" s="224"/>
      <c r="KZH447" s="224"/>
      <c r="KZI447" s="224"/>
      <c r="KZJ447" s="224"/>
      <c r="KZK447" s="224"/>
      <c r="KZL447" s="224"/>
      <c r="KZM447" s="224"/>
      <c r="KZN447" s="224"/>
      <c r="KZO447" s="224"/>
      <c r="KZP447" s="224"/>
      <c r="KZQ447" s="224"/>
      <c r="KZR447" s="224"/>
      <c r="KZS447" s="224"/>
      <c r="KZT447" s="224"/>
      <c r="KZU447" s="224"/>
      <c r="KZV447" s="224"/>
      <c r="KZW447" s="224"/>
      <c r="KZX447" s="224"/>
      <c r="KZY447" s="224"/>
      <c r="KZZ447" s="224"/>
      <c r="LAA447" s="224"/>
      <c r="LAB447" s="224"/>
      <c r="LAC447" s="224"/>
      <c r="LAD447" s="224"/>
      <c r="LAE447" s="224"/>
      <c r="LAF447" s="224"/>
      <c r="LAG447" s="224"/>
      <c r="LAH447" s="224"/>
      <c r="LAI447" s="224"/>
      <c r="LAJ447" s="224"/>
      <c r="LAK447" s="224"/>
      <c r="LAL447" s="224"/>
      <c r="LAM447" s="224"/>
      <c r="LAN447" s="224"/>
      <c r="LAO447" s="224"/>
      <c r="LAP447" s="224"/>
      <c r="LAQ447" s="224"/>
      <c r="LAR447" s="224"/>
      <c r="LAS447" s="224"/>
      <c r="LAT447" s="224"/>
      <c r="LAU447" s="224"/>
      <c r="LAV447" s="224"/>
      <c r="LAW447" s="224"/>
      <c r="LAX447" s="224"/>
      <c r="LAY447" s="224"/>
      <c r="LAZ447" s="224"/>
      <c r="LBA447" s="224"/>
      <c r="LBB447" s="224"/>
      <c r="LBC447" s="224"/>
      <c r="LBD447" s="224"/>
      <c r="LBE447" s="224"/>
      <c r="LBF447" s="224"/>
      <c r="LBG447" s="224"/>
      <c r="LBH447" s="224"/>
      <c r="LBI447" s="224"/>
      <c r="LBJ447" s="224"/>
      <c r="LBK447" s="224"/>
      <c r="LBL447" s="224"/>
      <c r="LBM447" s="224"/>
      <c r="LBN447" s="224"/>
      <c r="LBO447" s="224"/>
      <c r="LBP447" s="224"/>
      <c r="LBQ447" s="224"/>
      <c r="LBR447" s="224"/>
      <c r="LBS447" s="224"/>
      <c r="LBT447" s="224"/>
      <c r="LBU447" s="224"/>
      <c r="LBV447" s="224"/>
      <c r="LBW447" s="224"/>
      <c r="LBX447" s="224"/>
      <c r="LBY447" s="224"/>
      <c r="LBZ447" s="224"/>
      <c r="LCA447" s="224"/>
      <c r="LCB447" s="224"/>
      <c r="LCC447" s="224"/>
      <c r="LCD447" s="224"/>
      <c r="LCE447" s="224"/>
      <c r="LCF447" s="224"/>
      <c r="LCG447" s="224"/>
      <c r="LCH447" s="224"/>
      <c r="LCI447" s="224"/>
      <c r="LCJ447" s="224"/>
      <c r="LCK447" s="224"/>
      <c r="LCL447" s="224"/>
      <c r="LCM447" s="224"/>
      <c r="LCN447" s="224"/>
      <c r="LCO447" s="224"/>
      <c r="LCP447" s="224"/>
      <c r="LCQ447" s="224"/>
      <c r="LCR447" s="224"/>
      <c r="LCS447" s="224"/>
      <c r="LCT447" s="224"/>
      <c r="LCU447" s="224"/>
      <c r="LCV447" s="224"/>
      <c r="LCW447" s="224"/>
      <c r="LCX447" s="224"/>
      <c r="LCY447" s="224"/>
      <c r="LCZ447" s="224"/>
      <c r="LDA447" s="224"/>
      <c r="LDB447" s="224"/>
      <c r="LDC447" s="224"/>
      <c r="LDD447" s="224"/>
      <c r="LDE447" s="224"/>
      <c r="LDF447" s="224"/>
      <c r="LDG447" s="224"/>
      <c r="LDH447" s="224"/>
      <c r="LDI447" s="224"/>
      <c r="LDJ447" s="224"/>
      <c r="LDK447" s="224"/>
      <c r="LDL447" s="224"/>
      <c r="LDM447" s="224"/>
      <c r="LDN447" s="224"/>
      <c r="LDO447" s="224"/>
      <c r="LDP447" s="224"/>
      <c r="LDQ447" s="224"/>
      <c r="LDR447" s="224"/>
      <c r="LDS447" s="224"/>
      <c r="LDT447" s="224"/>
      <c r="LDU447" s="224"/>
      <c r="LDV447" s="224"/>
      <c r="LDW447" s="224"/>
      <c r="LDX447" s="224"/>
      <c r="LDY447" s="224"/>
      <c r="LDZ447" s="224"/>
      <c r="LEA447" s="224"/>
      <c r="LEB447" s="224"/>
      <c r="LEC447" s="224"/>
      <c r="LED447" s="224"/>
      <c r="LEE447" s="224"/>
      <c r="LEF447" s="224"/>
      <c r="LEG447" s="224"/>
      <c r="LEH447" s="224"/>
      <c r="LEI447" s="224"/>
      <c r="LEJ447" s="224"/>
      <c r="LEK447" s="224"/>
      <c r="LEL447" s="224"/>
      <c r="LEM447" s="224"/>
      <c r="LEN447" s="224"/>
      <c r="LEO447" s="224"/>
      <c r="LEP447" s="224"/>
      <c r="LEQ447" s="224"/>
      <c r="LER447" s="224"/>
      <c r="LES447" s="224"/>
      <c r="LET447" s="224"/>
      <c r="LEU447" s="224"/>
      <c r="LEV447" s="224"/>
      <c r="LEW447" s="224"/>
      <c r="LEX447" s="224"/>
      <c r="LEY447" s="224"/>
      <c r="LEZ447" s="224"/>
      <c r="LFA447" s="224"/>
      <c r="LFB447" s="224"/>
      <c r="LFC447" s="224"/>
      <c r="LFD447" s="224"/>
      <c r="LFE447" s="224"/>
      <c r="LFF447" s="224"/>
      <c r="LFG447" s="224"/>
      <c r="LFH447" s="224"/>
      <c r="LFI447" s="224"/>
      <c r="LFJ447" s="224"/>
      <c r="LFK447" s="224"/>
      <c r="LFL447" s="224"/>
      <c r="LFM447" s="224"/>
      <c r="LFN447" s="224"/>
      <c r="LFO447" s="224"/>
      <c r="LFP447" s="224"/>
      <c r="LFQ447" s="224"/>
      <c r="LFR447" s="224"/>
      <c r="LFS447" s="224"/>
      <c r="LFT447" s="224"/>
      <c r="LFU447" s="224"/>
      <c r="LFV447" s="224"/>
      <c r="LFW447" s="224"/>
      <c r="LFX447" s="224"/>
      <c r="LFY447" s="224"/>
      <c r="LFZ447" s="224"/>
      <c r="LGA447" s="224"/>
      <c r="LGB447" s="224"/>
      <c r="LGC447" s="224"/>
      <c r="LGD447" s="224"/>
      <c r="LGE447" s="224"/>
      <c r="LGF447" s="224"/>
      <c r="LGG447" s="224"/>
      <c r="LGH447" s="224"/>
      <c r="LGI447" s="224"/>
      <c r="LGJ447" s="224"/>
      <c r="LGK447" s="224"/>
      <c r="LGL447" s="224"/>
      <c r="LGM447" s="224"/>
      <c r="LGN447" s="224"/>
      <c r="LGO447" s="224"/>
      <c r="LGP447" s="224"/>
      <c r="LGQ447" s="224"/>
      <c r="LGR447" s="224"/>
      <c r="LGS447" s="224"/>
      <c r="LGT447" s="224"/>
      <c r="LGU447" s="224"/>
      <c r="LGV447" s="224"/>
      <c r="LGW447" s="224"/>
      <c r="LGX447" s="224"/>
      <c r="LGY447" s="224"/>
      <c r="LGZ447" s="224"/>
      <c r="LHA447" s="224"/>
      <c r="LHB447" s="224"/>
      <c r="LHC447" s="224"/>
      <c r="LHD447" s="224"/>
      <c r="LHE447" s="224"/>
      <c r="LHF447" s="224"/>
      <c r="LHG447" s="224"/>
      <c r="LHH447" s="224"/>
      <c r="LHI447" s="224"/>
      <c r="LHJ447" s="224"/>
      <c r="LHK447" s="224"/>
      <c r="LHL447" s="224"/>
      <c r="LHM447" s="224"/>
      <c r="LHN447" s="224"/>
      <c r="LHO447" s="224"/>
      <c r="LHP447" s="224"/>
      <c r="LHQ447" s="224"/>
      <c r="LHR447" s="224"/>
      <c r="LHS447" s="224"/>
      <c r="LHT447" s="224"/>
      <c r="LHU447" s="224"/>
      <c r="LHV447" s="224"/>
      <c r="LHW447" s="224"/>
      <c r="LHX447" s="224"/>
      <c r="LHY447" s="224"/>
      <c r="LHZ447" s="224"/>
      <c r="LIA447" s="224"/>
      <c r="LIB447" s="224"/>
      <c r="LIC447" s="224"/>
      <c r="LID447" s="224"/>
      <c r="LIE447" s="224"/>
      <c r="LIF447" s="224"/>
      <c r="LIG447" s="224"/>
      <c r="LIH447" s="224"/>
      <c r="LII447" s="224"/>
      <c r="LIJ447" s="224"/>
      <c r="LIK447" s="224"/>
      <c r="LIL447" s="224"/>
      <c r="LIM447" s="224"/>
      <c r="LIN447" s="224"/>
      <c r="LIO447" s="224"/>
      <c r="LIP447" s="224"/>
      <c r="LIQ447" s="224"/>
      <c r="LIR447" s="224"/>
      <c r="LIS447" s="224"/>
      <c r="LIT447" s="224"/>
      <c r="LIU447" s="224"/>
      <c r="LIV447" s="224"/>
      <c r="LIW447" s="224"/>
      <c r="LIX447" s="224"/>
      <c r="LIY447" s="224"/>
      <c r="LIZ447" s="224"/>
      <c r="LJA447" s="224"/>
      <c r="LJB447" s="224"/>
      <c r="LJC447" s="224"/>
      <c r="LJD447" s="224"/>
      <c r="LJE447" s="224"/>
      <c r="LJF447" s="224"/>
      <c r="LJG447" s="224"/>
      <c r="LJH447" s="224"/>
      <c r="LJI447" s="224"/>
      <c r="LJJ447" s="224"/>
      <c r="LJK447" s="224"/>
      <c r="LJL447" s="224"/>
      <c r="LJM447" s="224"/>
      <c r="LJN447" s="224"/>
      <c r="LJO447" s="224"/>
      <c r="LJP447" s="224"/>
      <c r="LJQ447" s="224"/>
      <c r="LJR447" s="224"/>
      <c r="LJS447" s="224"/>
      <c r="LJT447" s="224"/>
      <c r="LJU447" s="224"/>
      <c r="LJV447" s="224"/>
      <c r="LJW447" s="224"/>
      <c r="LJX447" s="224"/>
      <c r="LJY447" s="224"/>
      <c r="LJZ447" s="224"/>
      <c r="LKA447" s="224"/>
      <c r="LKB447" s="224"/>
      <c r="LKC447" s="224"/>
      <c r="LKD447" s="224"/>
      <c r="LKE447" s="224"/>
      <c r="LKF447" s="224"/>
      <c r="LKG447" s="224"/>
      <c r="LKH447" s="224"/>
      <c r="LKI447" s="224"/>
      <c r="LKJ447" s="224"/>
      <c r="LKK447" s="224"/>
      <c r="LKL447" s="224"/>
      <c r="LKM447" s="224"/>
      <c r="LKN447" s="224"/>
      <c r="LKO447" s="224"/>
      <c r="LKP447" s="224"/>
      <c r="LKQ447" s="224"/>
      <c r="LKR447" s="224"/>
      <c r="LKS447" s="224"/>
      <c r="LKT447" s="224"/>
      <c r="LKU447" s="224"/>
      <c r="LKV447" s="224"/>
      <c r="LKW447" s="224"/>
      <c r="LKX447" s="224"/>
      <c r="LKY447" s="224"/>
      <c r="LKZ447" s="224"/>
      <c r="LLA447" s="224"/>
      <c r="LLB447" s="224"/>
      <c r="LLC447" s="224"/>
      <c r="LLD447" s="224"/>
      <c r="LLE447" s="224"/>
      <c r="LLF447" s="224"/>
      <c r="LLG447" s="224"/>
      <c r="LLH447" s="224"/>
      <c r="LLI447" s="224"/>
      <c r="LLJ447" s="224"/>
      <c r="LLK447" s="224"/>
      <c r="LLL447" s="224"/>
      <c r="LLM447" s="224"/>
      <c r="LLN447" s="224"/>
      <c r="LLO447" s="224"/>
      <c r="LLP447" s="224"/>
      <c r="LLQ447" s="224"/>
      <c r="LLR447" s="224"/>
      <c r="LLS447" s="224"/>
      <c r="LLT447" s="224"/>
      <c r="LLU447" s="224"/>
      <c r="LLV447" s="224"/>
      <c r="LLW447" s="224"/>
      <c r="LLX447" s="224"/>
      <c r="LLY447" s="224"/>
      <c r="LLZ447" s="224"/>
      <c r="LMA447" s="224"/>
      <c r="LMB447" s="224"/>
      <c r="LMC447" s="224"/>
      <c r="LMD447" s="224"/>
      <c r="LME447" s="224"/>
      <c r="LMF447" s="224"/>
      <c r="LMG447" s="224"/>
      <c r="LMH447" s="224"/>
      <c r="LMI447" s="224"/>
      <c r="LMJ447" s="224"/>
      <c r="LMK447" s="224"/>
      <c r="LML447" s="224"/>
      <c r="LMM447" s="224"/>
      <c r="LMN447" s="224"/>
      <c r="LMO447" s="224"/>
      <c r="LMP447" s="224"/>
      <c r="LMQ447" s="224"/>
      <c r="LMR447" s="224"/>
      <c r="LMS447" s="224"/>
      <c r="LMT447" s="224"/>
      <c r="LMU447" s="224"/>
      <c r="LMV447" s="224"/>
      <c r="LMW447" s="224"/>
      <c r="LMX447" s="224"/>
      <c r="LMY447" s="224"/>
      <c r="LMZ447" s="224"/>
      <c r="LNA447" s="224"/>
      <c r="LNB447" s="224"/>
      <c r="LNC447" s="224"/>
      <c r="LND447" s="224"/>
      <c r="LNE447" s="224"/>
      <c r="LNF447" s="224"/>
      <c r="LNG447" s="224"/>
      <c r="LNH447" s="224"/>
      <c r="LNI447" s="224"/>
      <c r="LNJ447" s="224"/>
      <c r="LNK447" s="224"/>
      <c r="LNL447" s="224"/>
      <c r="LNM447" s="224"/>
      <c r="LNN447" s="224"/>
      <c r="LNO447" s="224"/>
      <c r="LNP447" s="224"/>
      <c r="LNQ447" s="224"/>
      <c r="LNR447" s="224"/>
      <c r="LNS447" s="224"/>
      <c r="LNT447" s="224"/>
      <c r="LNU447" s="224"/>
      <c r="LNV447" s="224"/>
      <c r="LNW447" s="224"/>
      <c r="LNX447" s="224"/>
      <c r="LNY447" s="224"/>
      <c r="LNZ447" s="224"/>
      <c r="LOA447" s="224"/>
      <c r="LOB447" s="224"/>
      <c r="LOC447" s="224"/>
      <c r="LOD447" s="224"/>
      <c r="LOE447" s="224"/>
      <c r="LOF447" s="224"/>
      <c r="LOG447" s="224"/>
      <c r="LOH447" s="224"/>
      <c r="LOI447" s="224"/>
      <c r="LOJ447" s="224"/>
      <c r="LOK447" s="224"/>
      <c r="LOL447" s="224"/>
      <c r="LOM447" s="224"/>
      <c r="LON447" s="224"/>
      <c r="LOO447" s="224"/>
      <c r="LOP447" s="224"/>
      <c r="LOQ447" s="224"/>
      <c r="LOR447" s="224"/>
      <c r="LOS447" s="224"/>
      <c r="LOT447" s="224"/>
      <c r="LOU447" s="224"/>
      <c r="LOV447" s="224"/>
      <c r="LOW447" s="224"/>
      <c r="LOX447" s="224"/>
      <c r="LOY447" s="224"/>
      <c r="LOZ447" s="224"/>
      <c r="LPA447" s="224"/>
      <c r="LPB447" s="224"/>
      <c r="LPC447" s="224"/>
      <c r="LPD447" s="224"/>
      <c r="LPE447" s="224"/>
      <c r="LPF447" s="224"/>
      <c r="LPG447" s="224"/>
      <c r="LPH447" s="224"/>
      <c r="LPI447" s="224"/>
      <c r="LPJ447" s="224"/>
      <c r="LPK447" s="224"/>
      <c r="LPL447" s="224"/>
      <c r="LPM447" s="224"/>
      <c r="LPN447" s="224"/>
      <c r="LPO447" s="224"/>
      <c r="LPP447" s="224"/>
      <c r="LPQ447" s="224"/>
      <c r="LPR447" s="224"/>
      <c r="LPS447" s="224"/>
      <c r="LPT447" s="224"/>
      <c r="LPU447" s="224"/>
      <c r="LPV447" s="224"/>
      <c r="LPW447" s="224"/>
      <c r="LPX447" s="224"/>
      <c r="LPY447" s="224"/>
      <c r="LPZ447" s="224"/>
      <c r="LQA447" s="224"/>
      <c r="LQB447" s="224"/>
      <c r="LQC447" s="224"/>
      <c r="LQD447" s="224"/>
      <c r="LQE447" s="224"/>
      <c r="LQF447" s="224"/>
      <c r="LQG447" s="224"/>
      <c r="LQH447" s="224"/>
      <c r="LQI447" s="224"/>
      <c r="LQJ447" s="224"/>
      <c r="LQK447" s="224"/>
      <c r="LQL447" s="224"/>
      <c r="LQM447" s="224"/>
      <c r="LQN447" s="224"/>
      <c r="LQO447" s="224"/>
      <c r="LQP447" s="224"/>
      <c r="LQQ447" s="224"/>
      <c r="LQR447" s="224"/>
      <c r="LQS447" s="224"/>
      <c r="LQT447" s="224"/>
      <c r="LQU447" s="224"/>
      <c r="LQV447" s="224"/>
      <c r="LQW447" s="224"/>
      <c r="LQX447" s="224"/>
      <c r="LQY447" s="224"/>
      <c r="LQZ447" s="224"/>
      <c r="LRA447" s="224"/>
      <c r="LRB447" s="224"/>
      <c r="LRC447" s="224"/>
      <c r="LRD447" s="224"/>
      <c r="LRE447" s="224"/>
      <c r="LRF447" s="224"/>
      <c r="LRG447" s="224"/>
      <c r="LRH447" s="224"/>
      <c r="LRI447" s="224"/>
      <c r="LRJ447" s="224"/>
      <c r="LRK447" s="224"/>
      <c r="LRL447" s="224"/>
      <c r="LRM447" s="224"/>
      <c r="LRN447" s="224"/>
      <c r="LRO447" s="224"/>
      <c r="LRP447" s="224"/>
      <c r="LRQ447" s="224"/>
      <c r="LRR447" s="224"/>
      <c r="LRS447" s="224"/>
      <c r="LRT447" s="224"/>
      <c r="LRU447" s="224"/>
      <c r="LRV447" s="224"/>
      <c r="LRW447" s="224"/>
      <c r="LRX447" s="224"/>
      <c r="LRY447" s="224"/>
      <c r="LRZ447" s="224"/>
      <c r="LSA447" s="224"/>
      <c r="LSB447" s="224"/>
      <c r="LSC447" s="224"/>
      <c r="LSD447" s="224"/>
      <c r="LSE447" s="224"/>
      <c r="LSF447" s="224"/>
      <c r="LSG447" s="224"/>
      <c r="LSH447" s="224"/>
      <c r="LSI447" s="224"/>
      <c r="LSJ447" s="224"/>
      <c r="LSK447" s="224"/>
      <c r="LSL447" s="224"/>
      <c r="LSM447" s="224"/>
      <c r="LSN447" s="224"/>
      <c r="LSO447" s="224"/>
      <c r="LSP447" s="224"/>
      <c r="LSQ447" s="224"/>
      <c r="LSR447" s="224"/>
      <c r="LSS447" s="224"/>
      <c r="LST447" s="224"/>
      <c r="LSU447" s="224"/>
      <c r="LSV447" s="224"/>
      <c r="LSW447" s="224"/>
      <c r="LSX447" s="224"/>
      <c r="LSY447" s="224"/>
      <c r="LSZ447" s="224"/>
      <c r="LTA447" s="224"/>
      <c r="LTB447" s="224"/>
      <c r="LTC447" s="224"/>
      <c r="LTD447" s="224"/>
      <c r="LTE447" s="224"/>
      <c r="LTF447" s="224"/>
      <c r="LTG447" s="224"/>
      <c r="LTH447" s="224"/>
      <c r="LTI447" s="224"/>
      <c r="LTJ447" s="224"/>
      <c r="LTK447" s="224"/>
      <c r="LTL447" s="224"/>
      <c r="LTM447" s="224"/>
      <c r="LTN447" s="224"/>
      <c r="LTO447" s="224"/>
      <c r="LTP447" s="224"/>
      <c r="LTQ447" s="224"/>
      <c r="LTR447" s="224"/>
      <c r="LTS447" s="224"/>
      <c r="LTT447" s="224"/>
      <c r="LTU447" s="224"/>
      <c r="LTV447" s="224"/>
      <c r="LTW447" s="224"/>
      <c r="LTX447" s="224"/>
      <c r="LTY447" s="224"/>
      <c r="LTZ447" s="224"/>
      <c r="LUA447" s="224"/>
      <c r="LUB447" s="224"/>
      <c r="LUC447" s="224"/>
      <c r="LUD447" s="224"/>
      <c r="LUE447" s="224"/>
      <c r="LUF447" s="224"/>
      <c r="LUG447" s="224"/>
      <c r="LUH447" s="224"/>
      <c r="LUI447" s="224"/>
      <c r="LUJ447" s="224"/>
      <c r="LUK447" s="224"/>
      <c r="LUL447" s="224"/>
      <c r="LUM447" s="224"/>
      <c r="LUN447" s="224"/>
      <c r="LUO447" s="224"/>
      <c r="LUP447" s="224"/>
      <c r="LUQ447" s="224"/>
      <c r="LUR447" s="224"/>
      <c r="LUS447" s="224"/>
      <c r="LUT447" s="224"/>
      <c r="LUU447" s="224"/>
      <c r="LUV447" s="224"/>
      <c r="LUW447" s="224"/>
      <c r="LUX447" s="224"/>
      <c r="LUY447" s="224"/>
      <c r="LUZ447" s="224"/>
      <c r="LVA447" s="224"/>
      <c r="LVB447" s="224"/>
      <c r="LVC447" s="224"/>
      <c r="LVD447" s="224"/>
      <c r="LVE447" s="224"/>
      <c r="LVF447" s="224"/>
      <c r="LVG447" s="224"/>
      <c r="LVH447" s="224"/>
      <c r="LVI447" s="224"/>
      <c r="LVJ447" s="224"/>
      <c r="LVK447" s="224"/>
      <c r="LVL447" s="224"/>
      <c r="LVM447" s="224"/>
      <c r="LVN447" s="224"/>
      <c r="LVO447" s="224"/>
      <c r="LVP447" s="224"/>
      <c r="LVQ447" s="224"/>
      <c r="LVR447" s="224"/>
      <c r="LVS447" s="224"/>
      <c r="LVT447" s="224"/>
      <c r="LVU447" s="224"/>
      <c r="LVV447" s="224"/>
      <c r="LVW447" s="224"/>
      <c r="LVX447" s="224"/>
      <c r="LVY447" s="224"/>
      <c r="LVZ447" s="224"/>
      <c r="LWA447" s="224"/>
      <c r="LWB447" s="224"/>
      <c r="LWC447" s="224"/>
      <c r="LWD447" s="224"/>
      <c r="LWE447" s="224"/>
      <c r="LWF447" s="224"/>
      <c r="LWG447" s="224"/>
      <c r="LWH447" s="224"/>
      <c r="LWI447" s="224"/>
      <c r="LWJ447" s="224"/>
      <c r="LWK447" s="224"/>
      <c r="LWL447" s="224"/>
      <c r="LWM447" s="224"/>
      <c r="LWN447" s="224"/>
      <c r="LWO447" s="224"/>
      <c r="LWP447" s="224"/>
      <c r="LWQ447" s="224"/>
      <c r="LWR447" s="224"/>
      <c r="LWS447" s="224"/>
      <c r="LWT447" s="224"/>
      <c r="LWU447" s="224"/>
      <c r="LWV447" s="224"/>
      <c r="LWW447" s="224"/>
      <c r="LWX447" s="224"/>
      <c r="LWY447" s="224"/>
      <c r="LWZ447" s="224"/>
      <c r="LXA447" s="224"/>
      <c r="LXB447" s="224"/>
      <c r="LXC447" s="224"/>
      <c r="LXD447" s="224"/>
      <c r="LXE447" s="224"/>
      <c r="LXF447" s="224"/>
      <c r="LXG447" s="224"/>
      <c r="LXH447" s="224"/>
      <c r="LXI447" s="224"/>
      <c r="LXJ447" s="224"/>
      <c r="LXK447" s="224"/>
      <c r="LXL447" s="224"/>
      <c r="LXM447" s="224"/>
      <c r="LXN447" s="224"/>
      <c r="LXO447" s="224"/>
      <c r="LXP447" s="224"/>
      <c r="LXQ447" s="224"/>
      <c r="LXR447" s="224"/>
      <c r="LXS447" s="224"/>
      <c r="LXT447" s="224"/>
      <c r="LXU447" s="224"/>
      <c r="LXV447" s="224"/>
      <c r="LXW447" s="224"/>
      <c r="LXX447" s="224"/>
      <c r="LXY447" s="224"/>
      <c r="LXZ447" s="224"/>
      <c r="LYA447" s="224"/>
      <c r="LYB447" s="224"/>
      <c r="LYC447" s="224"/>
      <c r="LYD447" s="224"/>
      <c r="LYE447" s="224"/>
      <c r="LYF447" s="224"/>
      <c r="LYG447" s="224"/>
      <c r="LYH447" s="224"/>
      <c r="LYI447" s="224"/>
      <c r="LYJ447" s="224"/>
      <c r="LYK447" s="224"/>
      <c r="LYL447" s="224"/>
      <c r="LYM447" s="224"/>
      <c r="LYN447" s="224"/>
      <c r="LYO447" s="224"/>
      <c r="LYP447" s="224"/>
      <c r="LYQ447" s="224"/>
      <c r="LYR447" s="224"/>
      <c r="LYS447" s="224"/>
      <c r="LYT447" s="224"/>
      <c r="LYU447" s="224"/>
      <c r="LYV447" s="224"/>
      <c r="LYW447" s="224"/>
      <c r="LYX447" s="224"/>
      <c r="LYY447" s="224"/>
      <c r="LYZ447" s="224"/>
      <c r="LZA447" s="224"/>
      <c r="LZB447" s="224"/>
      <c r="LZC447" s="224"/>
      <c r="LZD447" s="224"/>
      <c r="LZE447" s="224"/>
      <c r="LZF447" s="224"/>
      <c r="LZG447" s="224"/>
      <c r="LZH447" s="224"/>
      <c r="LZI447" s="224"/>
      <c r="LZJ447" s="224"/>
      <c r="LZK447" s="224"/>
      <c r="LZL447" s="224"/>
      <c r="LZM447" s="224"/>
      <c r="LZN447" s="224"/>
      <c r="LZO447" s="224"/>
      <c r="LZP447" s="224"/>
      <c r="LZQ447" s="224"/>
      <c r="LZR447" s="224"/>
      <c r="LZS447" s="224"/>
      <c r="LZT447" s="224"/>
      <c r="LZU447" s="224"/>
      <c r="LZV447" s="224"/>
      <c r="LZW447" s="224"/>
      <c r="LZX447" s="224"/>
      <c r="LZY447" s="224"/>
      <c r="LZZ447" s="224"/>
      <c r="MAA447" s="224"/>
      <c r="MAB447" s="224"/>
      <c r="MAC447" s="224"/>
      <c r="MAD447" s="224"/>
      <c r="MAE447" s="224"/>
      <c r="MAF447" s="224"/>
      <c r="MAG447" s="224"/>
      <c r="MAH447" s="224"/>
      <c r="MAI447" s="224"/>
      <c r="MAJ447" s="224"/>
      <c r="MAK447" s="224"/>
      <c r="MAL447" s="224"/>
      <c r="MAM447" s="224"/>
      <c r="MAN447" s="224"/>
      <c r="MAO447" s="224"/>
      <c r="MAP447" s="224"/>
      <c r="MAQ447" s="224"/>
      <c r="MAR447" s="224"/>
      <c r="MAS447" s="224"/>
      <c r="MAT447" s="224"/>
      <c r="MAU447" s="224"/>
      <c r="MAV447" s="224"/>
      <c r="MAW447" s="224"/>
      <c r="MAX447" s="224"/>
      <c r="MAY447" s="224"/>
      <c r="MAZ447" s="224"/>
      <c r="MBA447" s="224"/>
      <c r="MBB447" s="224"/>
      <c r="MBC447" s="224"/>
      <c r="MBD447" s="224"/>
      <c r="MBE447" s="224"/>
      <c r="MBF447" s="224"/>
      <c r="MBG447" s="224"/>
      <c r="MBH447" s="224"/>
      <c r="MBI447" s="224"/>
      <c r="MBJ447" s="224"/>
      <c r="MBK447" s="224"/>
      <c r="MBL447" s="224"/>
      <c r="MBM447" s="224"/>
      <c r="MBN447" s="224"/>
      <c r="MBO447" s="224"/>
      <c r="MBP447" s="224"/>
      <c r="MBQ447" s="224"/>
      <c r="MBR447" s="224"/>
      <c r="MBS447" s="224"/>
      <c r="MBT447" s="224"/>
      <c r="MBU447" s="224"/>
      <c r="MBV447" s="224"/>
      <c r="MBW447" s="224"/>
      <c r="MBX447" s="224"/>
      <c r="MBY447" s="224"/>
      <c r="MBZ447" s="224"/>
      <c r="MCA447" s="224"/>
      <c r="MCB447" s="224"/>
      <c r="MCC447" s="224"/>
      <c r="MCD447" s="224"/>
      <c r="MCE447" s="224"/>
      <c r="MCF447" s="224"/>
      <c r="MCG447" s="224"/>
      <c r="MCH447" s="224"/>
      <c r="MCI447" s="224"/>
      <c r="MCJ447" s="224"/>
      <c r="MCK447" s="224"/>
      <c r="MCL447" s="224"/>
      <c r="MCM447" s="224"/>
      <c r="MCN447" s="224"/>
      <c r="MCO447" s="224"/>
      <c r="MCP447" s="224"/>
      <c r="MCQ447" s="224"/>
      <c r="MCR447" s="224"/>
      <c r="MCS447" s="224"/>
      <c r="MCT447" s="224"/>
      <c r="MCU447" s="224"/>
      <c r="MCV447" s="224"/>
      <c r="MCW447" s="224"/>
      <c r="MCX447" s="224"/>
      <c r="MCY447" s="224"/>
      <c r="MCZ447" s="224"/>
      <c r="MDA447" s="224"/>
      <c r="MDB447" s="224"/>
      <c r="MDC447" s="224"/>
      <c r="MDD447" s="224"/>
      <c r="MDE447" s="224"/>
      <c r="MDF447" s="224"/>
      <c r="MDG447" s="224"/>
      <c r="MDH447" s="224"/>
      <c r="MDI447" s="224"/>
      <c r="MDJ447" s="224"/>
      <c r="MDK447" s="224"/>
      <c r="MDL447" s="224"/>
      <c r="MDM447" s="224"/>
      <c r="MDN447" s="224"/>
      <c r="MDO447" s="224"/>
      <c r="MDP447" s="224"/>
      <c r="MDQ447" s="224"/>
      <c r="MDR447" s="224"/>
      <c r="MDS447" s="224"/>
      <c r="MDT447" s="224"/>
      <c r="MDU447" s="224"/>
      <c r="MDV447" s="224"/>
      <c r="MDW447" s="224"/>
      <c r="MDX447" s="224"/>
      <c r="MDY447" s="224"/>
      <c r="MDZ447" s="224"/>
      <c r="MEA447" s="224"/>
      <c r="MEB447" s="224"/>
      <c r="MEC447" s="224"/>
      <c r="MED447" s="224"/>
      <c r="MEE447" s="224"/>
      <c r="MEF447" s="224"/>
      <c r="MEG447" s="224"/>
      <c r="MEH447" s="224"/>
      <c r="MEI447" s="224"/>
      <c r="MEJ447" s="224"/>
      <c r="MEK447" s="224"/>
      <c r="MEL447" s="224"/>
      <c r="MEM447" s="224"/>
      <c r="MEN447" s="224"/>
      <c r="MEO447" s="224"/>
      <c r="MEP447" s="224"/>
      <c r="MEQ447" s="224"/>
      <c r="MER447" s="224"/>
      <c r="MES447" s="224"/>
      <c r="MET447" s="224"/>
      <c r="MEU447" s="224"/>
      <c r="MEV447" s="224"/>
      <c r="MEW447" s="224"/>
      <c r="MEX447" s="224"/>
      <c r="MEY447" s="224"/>
      <c r="MEZ447" s="224"/>
      <c r="MFA447" s="224"/>
      <c r="MFB447" s="224"/>
      <c r="MFC447" s="224"/>
      <c r="MFD447" s="224"/>
      <c r="MFE447" s="224"/>
      <c r="MFF447" s="224"/>
      <c r="MFG447" s="224"/>
      <c r="MFH447" s="224"/>
      <c r="MFI447" s="224"/>
      <c r="MFJ447" s="224"/>
      <c r="MFK447" s="224"/>
      <c r="MFL447" s="224"/>
      <c r="MFM447" s="224"/>
      <c r="MFN447" s="224"/>
      <c r="MFO447" s="224"/>
      <c r="MFP447" s="224"/>
      <c r="MFQ447" s="224"/>
      <c r="MFR447" s="224"/>
      <c r="MFS447" s="224"/>
      <c r="MFT447" s="224"/>
      <c r="MFU447" s="224"/>
      <c r="MFV447" s="224"/>
      <c r="MFW447" s="224"/>
      <c r="MFX447" s="224"/>
      <c r="MFY447" s="224"/>
      <c r="MFZ447" s="224"/>
      <c r="MGA447" s="224"/>
      <c r="MGB447" s="224"/>
      <c r="MGC447" s="224"/>
      <c r="MGD447" s="224"/>
      <c r="MGE447" s="224"/>
      <c r="MGF447" s="224"/>
      <c r="MGG447" s="224"/>
      <c r="MGH447" s="224"/>
      <c r="MGI447" s="224"/>
      <c r="MGJ447" s="224"/>
      <c r="MGK447" s="224"/>
      <c r="MGL447" s="224"/>
      <c r="MGM447" s="224"/>
      <c r="MGN447" s="224"/>
      <c r="MGO447" s="224"/>
      <c r="MGP447" s="224"/>
      <c r="MGQ447" s="224"/>
      <c r="MGR447" s="224"/>
      <c r="MGS447" s="224"/>
      <c r="MGT447" s="224"/>
      <c r="MGU447" s="224"/>
      <c r="MGV447" s="224"/>
      <c r="MGW447" s="224"/>
      <c r="MGX447" s="224"/>
      <c r="MGY447" s="224"/>
      <c r="MGZ447" s="224"/>
      <c r="MHA447" s="224"/>
      <c r="MHB447" s="224"/>
      <c r="MHC447" s="224"/>
      <c r="MHD447" s="224"/>
      <c r="MHE447" s="224"/>
      <c r="MHF447" s="224"/>
      <c r="MHG447" s="224"/>
      <c r="MHH447" s="224"/>
      <c r="MHI447" s="224"/>
      <c r="MHJ447" s="224"/>
      <c r="MHK447" s="224"/>
      <c r="MHL447" s="224"/>
      <c r="MHM447" s="224"/>
      <c r="MHN447" s="224"/>
      <c r="MHO447" s="224"/>
      <c r="MHP447" s="224"/>
      <c r="MHQ447" s="224"/>
      <c r="MHR447" s="224"/>
      <c r="MHS447" s="224"/>
      <c r="MHT447" s="224"/>
      <c r="MHU447" s="224"/>
      <c r="MHV447" s="224"/>
      <c r="MHW447" s="224"/>
      <c r="MHX447" s="224"/>
      <c r="MHY447" s="224"/>
      <c r="MHZ447" s="224"/>
      <c r="MIA447" s="224"/>
      <c r="MIB447" s="224"/>
      <c r="MIC447" s="224"/>
      <c r="MID447" s="224"/>
      <c r="MIE447" s="224"/>
      <c r="MIF447" s="224"/>
      <c r="MIG447" s="224"/>
      <c r="MIH447" s="224"/>
      <c r="MII447" s="224"/>
      <c r="MIJ447" s="224"/>
      <c r="MIK447" s="224"/>
      <c r="MIL447" s="224"/>
      <c r="MIM447" s="224"/>
      <c r="MIN447" s="224"/>
      <c r="MIO447" s="224"/>
      <c r="MIP447" s="224"/>
      <c r="MIQ447" s="224"/>
      <c r="MIR447" s="224"/>
      <c r="MIS447" s="224"/>
      <c r="MIT447" s="224"/>
      <c r="MIU447" s="224"/>
      <c r="MIV447" s="224"/>
      <c r="MIW447" s="224"/>
      <c r="MIX447" s="224"/>
      <c r="MIY447" s="224"/>
      <c r="MIZ447" s="224"/>
      <c r="MJA447" s="224"/>
      <c r="MJB447" s="224"/>
      <c r="MJC447" s="224"/>
      <c r="MJD447" s="224"/>
      <c r="MJE447" s="224"/>
      <c r="MJF447" s="224"/>
      <c r="MJG447" s="224"/>
      <c r="MJH447" s="224"/>
      <c r="MJI447" s="224"/>
      <c r="MJJ447" s="224"/>
      <c r="MJK447" s="224"/>
      <c r="MJL447" s="224"/>
      <c r="MJM447" s="224"/>
      <c r="MJN447" s="224"/>
      <c r="MJO447" s="224"/>
      <c r="MJP447" s="224"/>
      <c r="MJQ447" s="224"/>
      <c r="MJR447" s="224"/>
      <c r="MJS447" s="224"/>
      <c r="MJT447" s="224"/>
      <c r="MJU447" s="224"/>
      <c r="MJV447" s="224"/>
      <c r="MJW447" s="224"/>
      <c r="MJX447" s="224"/>
      <c r="MJY447" s="224"/>
      <c r="MJZ447" s="224"/>
      <c r="MKA447" s="224"/>
      <c r="MKB447" s="224"/>
      <c r="MKC447" s="224"/>
      <c r="MKD447" s="224"/>
      <c r="MKE447" s="224"/>
      <c r="MKF447" s="224"/>
      <c r="MKG447" s="224"/>
      <c r="MKH447" s="224"/>
      <c r="MKI447" s="224"/>
      <c r="MKJ447" s="224"/>
      <c r="MKK447" s="224"/>
      <c r="MKL447" s="224"/>
      <c r="MKM447" s="224"/>
      <c r="MKN447" s="224"/>
      <c r="MKO447" s="224"/>
      <c r="MKP447" s="224"/>
      <c r="MKQ447" s="224"/>
      <c r="MKR447" s="224"/>
      <c r="MKS447" s="224"/>
      <c r="MKT447" s="224"/>
      <c r="MKU447" s="224"/>
      <c r="MKV447" s="224"/>
      <c r="MKW447" s="224"/>
      <c r="MKX447" s="224"/>
      <c r="MKY447" s="224"/>
      <c r="MKZ447" s="224"/>
      <c r="MLA447" s="224"/>
      <c r="MLB447" s="224"/>
      <c r="MLC447" s="224"/>
      <c r="MLD447" s="224"/>
      <c r="MLE447" s="224"/>
      <c r="MLF447" s="224"/>
      <c r="MLG447" s="224"/>
      <c r="MLH447" s="224"/>
      <c r="MLI447" s="224"/>
      <c r="MLJ447" s="224"/>
      <c r="MLK447" s="224"/>
      <c r="MLL447" s="224"/>
      <c r="MLM447" s="224"/>
      <c r="MLN447" s="224"/>
      <c r="MLO447" s="224"/>
      <c r="MLP447" s="224"/>
      <c r="MLQ447" s="224"/>
      <c r="MLR447" s="224"/>
      <c r="MLS447" s="224"/>
      <c r="MLT447" s="224"/>
      <c r="MLU447" s="224"/>
      <c r="MLV447" s="224"/>
      <c r="MLW447" s="224"/>
      <c r="MLX447" s="224"/>
      <c r="MLY447" s="224"/>
      <c r="MLZ447" s="224"/>
      <c r="MMA447" s="224"/>
      <c r="MMB447" s="224"/>
      <c r="MMC447" s="224"/>
      <c r="MMD447" s="224"/>
      <c r="MME447" s="224"/>
      <c r="MMF447" s="224"/>
      <c r="MMG447" s="224"/>
      <c r="MMH447" s="224"/>
      <c r="MMI447" s="224"/>
      <c r="MMJ447" s="224"/>
      <c r="MMK447" s="224"/>
      <c r="MML447" s="224"/>
      <c r="MMM447" s="224"/>
      <c r="MMN447" s="224"/>
      <c r="MMO447" s="224"/>
      <c r="MMP447" s="224"/>
      <c r="MMQ447" s="224"/>
      <c r="MMR447" s="224"/>
      <c r="MMS447" s="224"/>
      <c r="MMT447" s="224"/>
      <c r="MMU447" s="224"/>
      <c r="MMV447" s="224"/>
      <c r="MMW447" s="224"/>
      <c r="MMX447" s="224"/>
      <c r="MMY447" s="224"/>
      <c r="MMZ447" s="224"/>
      <c r="MNA447" s="224"/>
      <c r="MNB447" s="224"/>
      <c r="MNC447" s="224"/>
      <c r="MND447" s="224"/>
      <c r="MNE447" s="224"/>
      <c r="MNF447" s="224"/>
      <c r="MNG447" s="224"/>
      <c r="MNH447" s="224"/>
      <c r="MNI447" s="224"/>
      <c r="MNJ447" s="224"/>
      <c r="MNK447" s="224"/>
      <c r="MNL447" s="224"/>
      <c r="MNM447" s="224"/>
      <c r="MNN447" s="224"/>
      <c r="MNO447" s="224"/>
      <c r="MNP447" s="224"/>
      <c r="MNQ447" s="224"/>
      <c r="MNR447" s="224"/>
      <c r="MNS447" s="224"/>
      <c r="MNT447" s="224"/>
      <c r="MNU447" s="224"/>
      <c r="MNV447" s="224"/>
      <c r="MNW447" s="224"/>
      <c r="MNX447" s="224"/>
      <c r="MNY447" s="224"/>
      <c r="MNZ447" s="224"/>
      <c r="MOA447" s="224"/>
      <c r="MOB447" s="224"/>
      <c r="MOC447" s="224"/>
      <c r="MOD447" s="224"/>
      <c r="MOE447" s="224"/>
      <c r="MOF447" s="224"/>
      <c r="MOG447" s="224"/>
      <c r="MOH447" s="224"/>
      <c r="MOI447" s="224"/>
      <c r="MOJ447" s="224"/>
      <c r="MOK447" s="224"/>
      <c r="MOL447" s="224"/>
      <c r="MOM447" s="224"/>
      <c r="MON447" s="224"/>
      <c r="MOO447" s="224"/>
      <c r="MOP447" s="224"/>
      <c r="MOQ447" s="224"/>
      <c r="MOR447" s="224"/>
      <c r="MOS447" s="224"/>
      <c r="MOT447" s="224"/>
      <c r="MOU447" s="224"/>
      <c r="MOV447" s="224"/>
      <c r="MOW447" s="224"/>
      <c r="MOX447" s="224"/>
      <c r="MOY447" s="224"/>
      <c r="MOZ447" s="224"/>
      <c r="MPA447" s="224"/>
      <c r="MPB447" s="224"/>
      <c r="MPC447" s="224"/>
      <c r="MPD447" s="224"/>
      <c r="MPE447" s="224"/>
      <c r="MPF447" s="224"/>
      <c r="MPG447" s="224"/>
      <c r="MPH447" s="224"/>
      <c r="MPI447" s="224"/>
      <c r="MPJ447" s="224"/>
      <c r="MPK447" s="224"/>
      <c r="MPL447" s="224"/>
      <c r="MPM447" s="224"/>
      <c r="MPN447" s="224"/>
      <c r="MPO447" s="224"/>
      <c r="MPP447" s="224"/>
      <c r="MPQ447" s="224"/>
      <c r="MPR447" s="224"/>
      <c r="MPS447" s="224"/>
      <c r="MPT447" s="224"/>
      <c r="MPU447" s="224"/>
      <c r="MPV447" s="224"/>
      <c r="MPW447" s="224"/>
      <c r="MPX447" s="224"/>
      <c r="MPY447" s="224"/>
      <c r="MPZ447" s="224"/>
      <c r="MQA447" s="224"/>
      <c r="MQB447" s="224"/>
      <c r="MQC447" s="224"/>
      <c r="MQD447" s="224"/>
      <c r="MQE447" s="224"/>
      <c r="MQF447" s="224"/>
      <c r="MQG447" s="224"/>
      <c r="MQH447" s="224"/>
      <c r="MQI447" s="224"/>
      <c r="MQJ447" s="224"/>
      <c r="MQK447" s="224"/>
      <c r="MQL447" s="224"/>
      <c r="MQM447" s="224"/>
      <c r="MQN447" s="224"/>
      <c r="MQO447" s="224"/>
      <c r="MQP447" s="224"/>
      <c r="MQQ447" s="224"/>
      <c r="MQR447" s="224"/>
      <c r="MQS447" s="224"/>
      <c r="MQT447" s="224"/>
      <c r="MQU447" s="224"/>
      <c r="MQV447" s="224"/>
      <c r="MQW447" s="224"/>
      <c r="MQX447" s="224"/>
      <c r="MQY447" s="224"/>
      <c r="MQZ447" s="224"/>
      <c r="MRA447" s="224"/>
      <c r="MRB447" s="224"/>
      <c r="MRC447" s="224"/>
      <c r="MRD447" s="224"/>
      <c r="MRE447" s="224"/>
      <c r="MRF447" s="224"/>
      <c r="MRG447" s="224"/>
      <c r="MRH447" s="224"/>
      <c r="MRI447" s="224"/>
      <c r="MRJ447" s="224"/>
      <c r="MRK447" s="224"/>
      <c r="MRL447" s="224"/>
      <c r="MRM447" s="224"/>
      <c r="MRN447" s="224"/>
      <c r="MRO447" s="224"/>
      <c r="MRP447" s="224"/>
      <c r="MRQ447" s="224"/>
      <c r="MRR447" s="224"/>
      <c r="MRS447" s="224"/>
      <c r="MRT447" s="224"/>
      <c r="MRU447" s="224"/>
      <c r="MRV447" s="224"/>
      <c r="MRW447" s="224"/>
      <c r="MRX447" s="224"/>
      <c r="MRY447" s="224"/>
      <c r="MRZ447" s="224"/>
      <c r="MSA447" s="224"/>
      <c r="MSB447" s="224"/>
      <c r="MSC447" s="224"/>
      <c r="MSD447" s="224"/>
      <c r="MSE447" s="224"/>
      <c r="MSF447" s="224"/>
      <c r="MSG447" s="224"/>
      <c r="MSH447" s="224"/>
      <c r="MSI447" s="224"/>
      <c r="MSJ447" s="224"/>
      <c r="MSK447" s="224"/>
      <c r="MSL447" s="224"/>
      <c r="MSM447" s="224"/>
      <c r="MSN447" s="224"/>
      <c r="MSO447" s="224"/>
      <c r="MSP447" s="224"/>
      <c r="MSQ447" s="224"/>
      <c r="MSR447" s="224"/>
      <c r="MSS447" s="224"/>
      <c r="MST447" s="224"/>
      <c r="MSU447" s="224"/>
      <c r="MSV447" s="224"/>
      <c r="MSW447" s="224"/>
      <c r="MSX447" s="224"/>
      <c r="MSY447" s="224"/>
      <c r="MSZ447" s="224"/>
      <c r="MTA447" s="224"/>
      <c r="MTB447" s="224"/>
      <c r="MTC447" s="224"/>
      <c r="MTD447" s="224"/>
      <c r="MTE447" s="224"/>
      <c r="MTF447" s="224"/>
      <c r="MTG447" s="224"/>
      <c r="MTH447" s="224"/>
      <c r="MTI447" s="224"/>
      <c r="MTJ447" s="224"/>
      <c r="MTK447" s="224"/>
      <c r="MTL447" s="224"/>
      <c r="MTM447" s="224"/>
      <c r="MTN447" s="224"/>
      <c r="MTO447" s="224"/>
      <c r="MTP447" s="224"/>
      <c r="MTQ447" s="224"/>
      <c r="MTR447" s="224"/>
      <c r="MTS447" s="224"/>
      <c r="MTT447" s="224"/>
      <c r="MTU447" s="224"/>
      <c r="MTV447" s="224"/>
      <c r="MTW447" s="224"/>
      <c r="MTX447" s="224"/>
      <c r="MTY447" s="224"/>
      <c r="MTZ447" s="224"/>
      <c r="MUA447" s="224"/>
      <c r="MUB447" s="224"/>
      <c r="MUC447" s="224"/>
      <c r="MUD447" s="224"/>
      <c r="MUE447" s="224"/>
      <c r="MUF447" s="224"/>
      <c r="MUG447" s="224"/>
      <c r="MUH447" s="224"/>
      <c r="MUI447" s="224"/>
      <c r="MUJ447" s="224"/>
      <c r="MUK447" s="224"/>
      <c r="MUL447" s="224"/>
      <c r="MUM447" s="224"/>
      <c r="MUN447" s="224"/>
      <c r="MUO447" s="224"/>
      <c r="MUP447" s="224"/>
      <c r="MUQ447" s="224"/>
      <c r="MUR447" s="224"/>
      <c r="MUS447" s="224"/>
      <c r="MUT447" s="224"/>
      <c r="MUU447" s="224"/>
      <c r="MUV447" s="224"/>
      <c r="MUW447" s="224"/>
      <c r="MUX447" s="224"/>
      <c r="MUY447" s="224"/>
      <c r="MUZ447" s="224"/>
      <c r="MVA447" s="224"/>
      <c r="MVB447" s="224"/>
      <c r="MVC447" s="224"/>
      <c r="MVD447" s="224"/>
      <c r="MVE447" s="224"/>
      <c r="MVF447" s="224"/>
      <c r="MVG447" s="224"/>
      <c r="MVH447" s="224"/>
      <c r="MVI447" s="224"/>
      <c r="MVJ447" s="224"/>
      <c r="MVK447" s="224"/>
      <c r="MVL447" s="224"/>
      <c r="MVM447" s="224"/>
      <c r="MVN447" s="224"/>
      <c r="MVO447" s="224"/>
      <c r="MVP447" s="224"/>
      <c r="MVQ447" s="224"/>
      <c r="MVR447" s="224"/>
      <c r="MVS447" s="224"/>
      <c r="MVT447" s="224"/>
      <c r="MVU447" s="224"/>
      <c r="MVV447" s="224"/>
      <c r="MVW447" s="224"/>
      <c r="MVX447" s="224"/>
      <c r="MVY447" s="224"/>
      <c r="MVZ447" s="224"/>
      <c r="MWA447" s="224"/>
      <c r="MWB447" s="224"/>
      <c r="MWC447" s="224"/>
      <c r="MWD447" s="224"/>
      <c r="MWE447" s="224"/>
      <c r="MWF447" s="224"/>
      <c r="MWG447" s="224"/>
      <c r="MWH447" s="224"/>
      <c r="MWI447" s="224"/>
      <c r="MWJ447" s="224"/>
      <c r="MWK447" s="224"/>
      <c r="MWL447" s="224"/>
      <c r="MWM447" s="224"/>
      <c r="MWN447" s="224"/>
      <c r="MWO447" s="224"/>
      <c r="MWP447" s="224"/>
      <c r="MWQ447" s="224"/>
      <c r="MWR447" s="224"/>
      <c r="MWS447" s="224"/>
      <c r="MWT447" s="224"/>
      <c r="MWU447" s="224"/>
      <c r="MWV447" s="224"/>
      <c r="MWW447" s="224"/>
      <c r="MWX447" s="224"/>
      <c r="MWY447" s="224"/>
      <c r="MWZ447" s="224"/>
      <c r="MXA447" s="224"/>
      <c r="MXB447" s="224"/>
      <c r="MXC447" s="224"/>
      <c r="MXD447" s="224"/>
      <c r="MXE447" s="224"/>
      <c r="MXF447" s="224"/>
      <c r="MXG447" s="224"/>
      <c r="MXH447" s="224"/>
      <c r="MXI447" s="224"/>
      <c r="MXJ447" s="224"/>
      <c r="MXK447" s="224"/>
      <c r="MXL447" s="224"/>
      <c r="MXM447" s="224"/>
      <c r="MXN447" s="224"/>
      <c r="MXO447" s="224"/>
      <c r="MXP447" s="224"/>
      <c r="MXQ447" s="224"/>
      <c r="MXR447" s="224"/>
      <c r="MXS447" s="224"/>
      <c r="MXT447" s="224"/>
      <c r="MXU447" s="224"/>
      <c r="MXV447" s="224"/>
      <c r="MXW447" s="224"/>
      <c r="MXX447" s="224"/>
      <c r="MXY447" s="224"/>
      <c r="MXZ447" s="224"/>
      <c r="MYA447" s="224"/>
      <c r="MYB447" s="224"/>
      <c r="MYC447" s="224"/>
      <c r="MYD447" s="224"/>
      <c r="MYE447" s="224"/>
      <c r="MYF447" s="224"/>
      <c r="MYG447" s="224"/>
      <c r="MYH447" s="224"/>
      <c r="MYI447" s="224"/>
      <c r="MYJ447" s="224"/>
      <c r="MYK447" s="224"/>
      <c r="MYL447" s="224"/>
      <c r="MYM447" s="224"/>
      <c r="MYN447" s="224"/>
      <c r="MYO447" s="224"/>
      <c r="MYP447" s="224"/>
      <c r="MYQ447" s="224"/>
      <c r="MYR447" s="224"/>
      <c r="MYS447" s="224"/>
      <c r="MYT447" s="224"/>
      <c r="MYU447" s="224"/>
      <c r="MYV447" s="224"/>
      <c r="MYW447" s="224"/>
      <c r="MYX447" s="224"/>
      <c r="MYY447" s="224"/>
      <c r="MYZ447" s="224"/>
      <c r="MZA447" s="224"/>
      <c r="MZB447" s="224"/>
      <c r="MZC447" s="224"/>
      <c r="MZD447" s="224"/>
      <c r="MZE447" s="224"/>
      <c r="MZF447" s="224"/>
      <c r="MZG447" s="224"/>
      <c r="MZH447" s="224"/>
      <c r="MZI447" s="224"/>
      <c r="MZJ447" s="224"/>
      <c r="MZK447" s="224"/>
      <c r="MZL447" s="224"/>
      <c r="MZM447" s="224"/>
      <c r="MZN447" s="224"/>
      <c r="MZO447" s="224"/>
      <c r="MZP447" s="224"/>
      <c r="MZQ447" s="224"/>
      <c r="MZR447" s="224"/>
      <c r="MZS447" s="224"/>
      <c r="MZT447" s="224"/>
      <c r="MZU447" s="224"/>
      <c r="MZV447" s="224"/>
      <c r="MZW447" s="224"/>
      <c r="MZX447" s="224"/>
      <c r="MZY447" s="224"/>
      <c r="MZZ447" s="224"/>
      <c r="NAA447" s="224"/>
      <c r="NAB447" s="224"/>
      <c r="NAC447" s="224"/>
      <c r="NAD447" s="224"/>
      <c r="NAE447" s="224"/>
      <c r="NAF447" s="224"/>
      <c r="NAG447" s="224"/>
      <c r="NAH447" s="224"/>
      <c r="NAI447" s="224"/>
      <c r="NAJ447" s="224"/>
      <c r="NAK447" s="224"/>
      <c r="NAL447" s="224"/>
      <c r="NAM447" s="224"/>
      <c r="NAN447" s="224"/>
      <c r="NAO447" s="224"/>
      <c r="NAP447" s="224"/>
      <c r="NAQ447" s="224"/>
      <c r="NAR447" s="224"/>
      <c r="NAS447" s="224"/>
      <c r="NAT447" s="224"/>
      <c r="NAU447" s="224"/>
      <c r="NAV447" s="224"/>
      <c r="NAW447" s="224"/>
      <c r="NAX447" s="224"/>
      <c r="NAY447" s="224"/>
      <c r="NAZ447" s="224"/>
      <c r="NBA447" s="224"/>
      <c r="NBB447" s="224"/>
      <c r="NBC447" s="224"/>
      <c r="NBD447" s="224"/>
      <c r="NBE447" s="224"/>
      <c r="NBF447" s="224"/>
      <c r="NBG447" s="224"/>
      <c r="NBH447" s="224"/>
      <c r="NBI447" s="224"/>
      <c r="NBJ447" s="224"/>
      <c r="NBK447" s="224"/>
      <c r="NBL447" s="224"/>
      <c r="NBM447" s="224"/>
      <c r="NBN447" s="224"/>
      <c r="NBO447" s="224"/>
      <c r="NBP447" s="224"/>
      <c r="NBQ447" s="224"/>
      <c r="NBR447" s="224"/>
      <c r="NBS447" s="224"/>
      <c r="NBT447" s="224"/>
      <c r="NBU447" s="224"/>
      <c r="NBV447" s="224"/>
      <c r="NBW447" s="224"/>
      <c r="NBX447" s="224"/>
      <c r="NBY447" s="224"/>
      <c r="NBZ447" s="224"/>
      <c r="NCA447" s="224"/>
      <c r="NCB447" s="224"/>
      <c r="NCC447" s="224"/>
      <c r="NCD447" s="224"/>
      <c r="NCE447" s="224"/>
      <c r="NCF447" s="224"/>
      <c r="NCG447" s="224"/>
      <c r="NCH447" s="224"/>
      <c r="NCI447" s="224"/>
      <c r="NCJ447" s="224"/>
      <c r="NCK447" s="224"/>
      <c r="NCL447" s="224"/>
      <c r="NCM447" s="224"/>
      <c r="NCN447" s="224"/>
      <c r="NCO447" s="224"/>
      <c r="NCP447" s="224"/>
      <c r="NCQ447" s="224"/>
      <c r="NCR447" s="224"/>
      <c r="NCS447" s="224"/>
      <c r="NCT447" s="224"/>
      <c r="NCU447" s="224"/>
      <c r="NCV447" s="224"/>
      <c r="NCW447" s="224"/>
      <c r="NCX447" s="224"/>
      <c r="NCY447" s="224"/>
      <c r="NCZ447" s="224"/>
      <c r="NDA447" s="224"/>
      <c r="NDB447" s="224"/>
      <c r="NDC447" s="224"/>
      <c r="NDD447" s="224"/>
      <c r="NDE447" s="224"/>
      <c r="NDF447" s="224"/>
      <c r="NDG447" s="224"/>
      <c r="NDH447" s="224"/>
      <c r="NDI447" s="224"/>
      <c r="NDJ447" s="224"/>
      <c r="NDK447" s="224"/>
      <c r="NDL447" s="224"/>
      <c r="NDM447" s="224"/>
      <c r="NDN447" s="224"/>
      <c r="NDO447" s="224"/>
      <c r="NDP447" s="224"/>
      <c r="NDQ447" s="224"/>
      <c r="NDR447" s="224"/>
      <c r="NDS447" s="224"/>
      <c r="NDT447" s="224"/>
      <c r="NDU447" s="224"/>
      <c r="NDV447" s="224"/>
      <c r="NDW447" s="224"/>
      <c r="NDX447" s="224"/>
      <c r="NDY447" s="224"/>
      <c r="NDZ447" s="224"/>
      <c r="NEA447" s="224"/>
      <c r="NEB447" s="224"/>
      <c r="NEC447" s="224"/>
      <c r="NED447" s="224"/>
      <c r="NEE447" s="224"/>
      <c r="NEF447" s="224"/>
      <c r="NEG447" s="224"/>
      <c r="NEH447" s="224"/>
      <c r="NEI447" s="224"/>
      <c r="NEJ447" s="224"/>
      <c r="NEK447" s="224"/>
      <c r="NEL447" s="224"/>
      <c r="NEM447" s="224"/>
      <c r="NEN447" s="224"/>
      <c r="NEO447" s="224"/>
      <c r="NEP447" s="224"/>
      <c r="NEQ447" s="224"/>
      <c r="NER447" s="224"/>
      <c r="NES447" s="224"/>
      <c r="NET447" s="224"/>
      <c r="NEU447" s="224"/>
      <c r="NEV447" s="224"/>
      <c r="NEW447" s="224"/>
      <c r="NEX447" s="224"/>
      <c r="NEY447" s="224"/>
      <c r="NEZ447" s="224"/>
      <c r="NFA447" s="224"/>
      <c r="NFB447" s="224"/>
      <c r="NFC447" s="224"/>
      <c r="NFD447" s="224"/>
      <c r="NFE447" s="224"/>
      <c r="NFF447" s="224"/>
      <c r="NFG447" s="224"/>
      <c r="NFH447" s="224"/>
      <c r="NFI447" s="224"/>
      <c r="NFJ447" s="224"/>
      <c r="NFK447" s="224"/>
      <c r="NFL447" s="224"/>
      <c r="NFM447" s="224"/>
      <c r="NFN447" s="224"/>
      <c r="NFO447" s="224"/>
      <c r="NFP447" s="224"/>
      <c r="NFQ447" s="224"/>
      <c r="NFR447" s="224"/>
      <c r="NFS447" s="224"/>
      <c r="NFT447" s="224"/>
      <c r="NFU447" s="224"/>
      <c r="NFV447" s="224"/>
      <c r="NFW447" s="224"/>
      <c r="NFX447" s="224"/>
      <c r="NFY447" s="224"/>
      <c r="NFZ447" s="224"/>
      <c r="NGA447" s="224"/>
      <c r="NGB447" s="224"/>
      <c r="NGC447" s="224"/>
      <c r="NGD447" s="224"/>
      <c r="NGE447" s="224"/>
      <c r="NGF447" s="224"/>
      <c r="NGG447" s="224"/>
      <c r="NGH447" s="224"/>
      <c r="NGI447" s="224"/>
      <c r="NGJ447" s="224"/>
      <c r="NGK447" s="224"/>
      <c r="NGL447" s="224"/>
      <c r="NGM447" s="224"/>
      <c r="NGN447" s="224"/>
      <c r="NGO447" s="224"/>
      <c r="NGP447" s="224"/>
      <c r="NGQ447" s="224"/>
      <c r="NGR447" s="224"/>
      <c r="NGS447" s="224"/>
      <c r="NGT447" s="224"/>
      <c r="NGU447" s="224"/>
      <c r="NGV447" s="224"/>
      <c r="NGW447" s="224"/>
      <c r="NGX447" s="224"/>
      <c r="NGY447" s="224"/>
      <c r="NGZ447" s="224"/>
      <c r="NHA447" s="224"/>
      <c r="NHB447" s="224"/>
      <c r="NHC447" s="224"/>
      <c r="NHD447" s="224"/>
      <c r="NHE447" s="224"/>
      <c r="NHF447" s="224"/>
      <c r="NHG447" s="224"/>
      <c r="NHH447" s="224"/>
      <c r="NHI447" s="224"/>
      <c r="NHJ447" s="224"/>
      <c r="NHK447" s="224"/>
      <c r="NHL447" s="224"/>
      <c r="NHM447" s="224"/>
      <c r="NHN447" s="224"/>
      <c r="NHO447" s="224"/>
      <c r="NHP447" s="224"/>
      <c r="NHQ447" s="224"/>
      <c r="NHR447" s="224"/>
      <c r="NHS447" s="224"/>
      <c r="NHT447" s="224"/>
      <c r="NHU447" s="224"/>
      <c r="NHV447" s="224"/>
      <c r="NHW447" s="224"/>
      <c r="NHX447" s="224"/>
      <c r="NHY447" s="224"/>
      <c r="NHZ447" s="224"/>
      <c r="NIA447" s="224"/>
      <c r="NIB447" s="224"/>
      <c r="NIC447" s="224"/>
      <c r="NID447" s="224"/>
      <c r="NIE447" s="224"/>
      <c r="NIF447" s="224"/>
      <c r="NIG447" s="224"/>
      <c r="NIH447" s="224"/>
      <c r="NII447" s="224"/>
      <c r="NIJ447" s="224"/>
      <c r="NIK447" s="224"/>
      <c r="NIL447" s="224"/>
      <c r="NIM447" s="224"/>
      <c r="NIN447" s="224"/>
      <c r="NIO447" s="224"/>
      <c r="NIP447" s="224"/>
      <c r="NIQ447" s="224"/>
      <c r="NIR447" s="224"/>
      <c r="NIS447" s="224"/>
      <c r="NIT447" s="224"/>
      <c r="NIU447" s="224"/>
      <c r="NIV447" s="224"/>
      <c r="NIW447" s="224"/>
      <c r="NIX447" s="224"/>
      <c r="NIY447" s="224"/>
      <c r="NIZ447" s="224"/>
      <c r="NJA447" s="224"/>
      <c r="NJB447" s="224"/>
      <c r="NJC447" s="224"/>
      <c r="NJD447" s="224"/>
      <c r="NJE447" s="224"/>
      <c r="NJF447" s="224"/>
      <c r="NJG447" s="224"/>
      <c r="NJH447" s="224"/>
      <c r="NJI447" s="224"/>
      <c r="NJJ447" s="224"/>
      <c r="NJK447" s="224"/>
      <c r="NJL447" s="224"/>
      <c r="NJM447" s="224"/>
      <c r="NJN447" s="224"/>
      <c r="NJO447" s="224"/>
      <c r="NJP447" s="224"/>
      <c r="NJQ447" s="224"/>
      <c r="NJR447" s="224"/>
      <c r="NJS447" s="224"/>
      <c r="NJT447" s="224"/>
      <c r="NJU447" s="224"/>
      <c r="NJV447" s="224"/>
      <c r="NJW447" s="224"/>
      <c r="NJX447" s="224"/>
      <c r="NJY447" s="224"/>
      <c r="NJZ447" s="224"/>
      <c r="NKA447" s="224"/>
      <c r="NKB447" s="224"/>
      <c r="NKC447" s="224"/>
      <c r="NKD447" s="224"/>
      <c r="NKE447" s="224"/>
      <c r="NKF447" s="224"/>
      <c r="NKG447" s="224"/>
      <c r="NKH447" s="224"/>
      <c r="NKI447" s="224"/>
      <c r="NKJ447" s="224"/>
      <c r="NKK447" s="224"/>
      <c r="NKL447" s="224"/>
      <c r="NKM447" s="224"/>
      <c r="NKN447" s="224"/>
      <c r="NKO447" s="224"/>
      <c r="NKP447" s="224"/>
      <c r="NKQ447" s="224"/>
      <c r="NKR447" s="224"/>
      <c r="NKS447" s="224"/>
      <c r="NKT447" s="224"/>
      <c r="NKU447" s="224"/>
      <c r="NKV447" s="224"/>
      <c r="NKW447" s="224"/>
      <c r="NKX447" s="224"/>
      <c r="NKY447" s="224"/>
      <c r="NKZ447" s="224"/>
      <c r="NLA447" s="224"/>
      <c r="NLB447" s="224"/>
      <c r="NLC447" s="224"/>
      <c r="NLD447" s="224"/>
      <c r="NLE447" s="224"/>
      <c r="NLF447" s="224"/>
      <c r="NLG447" s="224"/>
      <c r="NLH447" s="224"/>
      <c r="NLI447" s="224"/>
      <c r="NLJ447" s="224"/>
      <c r="NLK447" s="224"/>
      <c r="NLL447" s="224"/>
      <c r="NLM447" s="224"/>
      <c r="NLN447" s="224"/>
      <c r="NLO447" s="224"/>
      <c r="NLP447" s="224"/>
      <c r="NLQ447" s="224"/>
      <c r="NLR447" s="224"/>
      <c r="NLS447" s="224"/>
      <c r="NLT447" s="224"/>
      <c r="NLU447" s="224"/>
      <c r="NLV447" s="224"/>
      <c r="NLW447" s="224"/>
      <c r="NLX447" s="224"/>
      <c r="NLY447" s="224"/>
      <c r="NLZ447" s="224"/>
      <c r="NMA447" s="224"/>
      <c r="NMB447" s="224"/>
      <c r="NMC447" s="224"/>
      <c r="NMD447" s="224"/>
      <c r="NME447" s="224"/>
      <c r="NMF447" s="224"/>
      <c r="NMG447" s="224"/>
      <c r="NMH447" s="224"/>
      <c r="NMI447" s="224"/>
      <c r="NMJ447" s="224"/>
      <c r="NMK447" s="224"/>
      <c r="NML447" s="224"/>
      <c r="NMM447" s="224"/>
      <c r="NMN447" s="224"/>
      <c r="NMO447" s="224"/>
      <c r="NMP447" s="224"/>
      <c r="NMQ447" s="224"/>
      <c r="NMR447" s="224"/>
      <c r="NMS447" s="224"/>
      <c r="NMT447" s="224"/>
      <c r="NMU447" s="224"/>
      <c r="NMV447" s="224"/>
      <c r="NMW447" s="224"/>
      <c r="NMX447" s="224"/>
      <c r="NMY447" s="224"/>
      <c r="NMZ447" s="224"/>
      <c r="NNA447" s="224"/>
      <c r="NNB447" s="224"/>
      <c r="NNC447" s="224"/>
      <c r="NND447" s="224"/>
      <c r="NNE447" s="224"/>
      <c r="NNF447" s="224"/>
      <c r="NNG447" s="224"/>
      <c r="NNH447" s="224"/>
      <c r="NNI447" s="224"/>
      <c r="NNJ447" s="224"/>
      <c r="NNK447" s="224"/>
      <c r="NNL447" s="224"/>
      <c r="NNM447" s="224"/>
      <c r="NNN447" s="224"/>
      <c r="NNO447" s="224"/>
      <c r="NNP447" s="224"/>
      <c r="NNQ447" s="224"/>
      <c r="NNR447" s="224"/>
      <c r="NNS447" s="224"/>
      <c r="NNT447" s="224"/>
      <c r="NNU447" s="224"/>
      <c r="NNV447" s="224"/>
      <c r="NNW447" s="224"/>
      <c r="NNX447" s="224"/>
      <c r="NNY447" s="224"/>
      <c r="NNZ447" s="224"/>
      <c r="NOA447" s="224"/>
      <c r="NOB447" s="224"/>
      <c r="NOC447" s="224"/>
      <c r="NOD447" s="224"/>
      <c r="NOE447" s="224"/>
      <c r="NOF447" s="224"/>
      <c r="NOG447" s="224"/>
      <c r="NOH447" s="224"/>
      <c r="NOI447" s="224"/>
      <c r="NOJ447" s="224"/>
      <c r="NOK447" s="224"/>
      <c r="NOL447" s="224"/>
      <c r="NOM447" s="224"/>
      <c r="NON447" s="224"/>
      <c r="NOO447" s="224"/>
      <c r="NOP447" s="224"/>
      <c r="NOQ447" s="224"/>
      <c r="NOR447" s="224"/>
      <c r="NOS447" s="224"/>
      <c r="NOT447" s="224"/>
      <c r="NOU447" s="224"/>
      <c r="NOV447" s="224"/>
      <c r="NOW447" s="224"/>
      <c r="NOX447" s="224"/>
      <c r="NOY447" s="224"/>
      <c r="NOZ447" s="224"/>
      <c r="NPA447" s="224"/>
      <c r="NPB447" s="224"/>
      <c r="NPC447" s="224"/>
      <c r="NPD447" s="224"/>
      <c r="NPE447" s="224"/>
      <c r="NPF447" s="224"/>
      <c r="NPG447" s="224"/>
      <c r="NPH447" s="224"/>
      <c r="NPI447" s="224"/>
      <c r="NPJ447" s="224"/>
      <c r="NPK447" s="224"/>
      <c r="NPL447" s="224"/>
      <c r="NPM447" s="224"/>
      <c r="NPN447" s="224"/>
      <c r="NPO447" s="224"/>
      <c r="NPP447" s="224"/>
      <c r="NPQ447" s="224"/>
      <c r="NPR447" s="224"/>
      <c r="NPS447" s="224"/>
      <c r="NPT447" s="224"/>
      <c r="NPU447" s="224"/>
      <c r="NPV447" s="224"/>
      <c r="NPW447" s="224"/>
      <c r="NPX447" s="224"/>
      <c r="NPY447" s="224"/>
      <c r="NPZ447" s="224"/>
      <c r="NQA447" s="224"/>
      <c r="NQB447" s="224"/>
      <c r="NQC447" s="224"/>
      <c r="NQD447" s="224"/>
      <c r="NQE447" s="224"/>
      <c r="NQF447" s="224"/>
      <c r="NQG447" s="224"/>
      <c r="NQH447" s="224"/>
      <c r="NQI447" s="224"/>
      <c r="NQJ447" s="224"/>
      <c r="NQK447" s="224"/>
      <c r="NQL447" s="224"/>
      <c r="NQM447" s="224"/>
      <c r="NQN447" s="224"/>
      <c r="NQO447" s="224"/>
      <c r="NQP447" s="224"/>
      <c r="NQQ447" s="224"/>
      <c r="NQR447" s="224"/>
      <c r="NQS447" s="224"/>
      <c r="NQT447" s="224"/>
      <c r="NQU447" s="224"/>
      <c r="NQV447" s="224"/>
      <c r="NQW447" s="224"/>
      <c r="NQX447" s="224"/>
      <c r="NQY447" s="224"/>
      <c r="NQZ447" s="224"/>
      <c r="NRA447" s="224"/>
      <c r="NRB447" s="224"/>
      <c r="NRC447" s="224"/>
      <c r="NRD447" s="224"/>
      <c r="NRE447" s="224"/>
      <c r="NRF447" s="224"/>
      <c r="NRG447" s="224"/>
      <c r="NRH447" s="224"/>
      <c r="NRI447" s="224"/>
      <c r="NRJ447" s="224"/>
      <c r="NRK447" s="224"/>
      <c r="NRL447" s="224"/>
      <c r="NRM447" s="224"/>
      <c r="NRN447" s="224"/>
      <c r="NRO447" s="224"/>
      <c r="NRP447" s="224"/>
      <c r="NRQ447" s="224"/>
      <c r="NRR447" s="224"/>
      <c r="NRS447" s="224"/>
      <c r="NRT447" s="224"/>
      <c r="NRU447" s="224"/>
      <c r="NRV447" s="224"/>
      <c r="NRW447" s="224"/>
      <c r="NRX447" s="224"/>
      <c r="NRY447" s="224"/>
      <c r="NRZ447" s="224"/>
      <c r="NSA447" s="224"/>
      <c r="NSB447" s="224"/>
      <c r="NSC447" s="224"/>
      <c r="NSD447" s="224"/>
      <c r="NSE447" s="224"/>
      <c r="NSF447" s="224"/>
      <c r="NSG447" s="224"/>
      <c r="NSH447" s="224"/>
      <c r="NSI447" s="224"/>
      <c r="NSJ447" s="224"/>
      <c r="NSK447" s="224"/>
      <c r="NSL447" s="224"/>
      <c r="NSM447" s="224"/>
      <c r="NSN447" s="224"/>
      <c r="NSO447" s="224"/>
      <c r="NSP447" s="224"/>
      <c r="NSQ447" s="224"/>
      <c r="NSR447" s="224"/>
      <c r="NSS447" s="224"/>
      <c r="NST447" s="224"/>
      <c r="NSU447" s="224"/>
      <c r="NSV447" s="224"/>
      <c r="NSW447" s="224"/>
      <c r="NSX447" s="224"/>
      <c r="NSY447" s="224"/>
      <c r="NSZ447" s="224"/>
      <c r="NTA447" s="224"/>
      <c r="NTB447" s="224"/>
      <c r="NTC447" s="224"/>
      <c r="NTD447" s="224"/>
      <c r="NTE447" s="224"/>
      <c r="NTF447" s="224"/>
      <c r="NTG447" s="224"/>
      <c r="NTH447" s="224"/>
      <c r="NTI447" s="224"/>
      <c r="NTJ447" s="224"/>
      <c r="NTK447" s="224"/>
      <c r="NTL447" s="224"/>
      <c r="NTM447" s="224"/>
      <c r="NTN447" s="224"/>
      <c r="NTO447" s="224"/>
      <c r="NTP447" s="224"/>
      <c r="NTQ447" s="224"/>
      <c r="NTR447" s="224"/>
      <c r="NTS447" s="224"/>
      <c r="NTT447" s="224"/>
      <c r="NTU447" s="224"/>
      <c r="NTV447" s="224"/>
      <c r="NTW447" s="224"/>
      <c r="NTX447" s="224"/>
      <c r="NTY447" s="224"/>
      <c r="NTZ447" s="224"/>
      <c r="NUA447" s="224"/>
      <c r="NUB447" s="224"/>
      <c r="NUC447" s="224"/>
      <c r="NUD447" s="224"/>
      <c r="NUE447" s="224"/>
      <c r="NUF447" s="224"/>
      <c r="NUG447" s="224"/>
      <c r="NUH447" s="224"/>
      <c r="NUI447" s="224"/>
      <c r="NUJ447" s="224"/>
      <c r="NUK447" s="224"/>
      <c r="NUL447" s="224"/>
      <c r="NUM447" s="224"/>
      <c r="NUN447" s="224"/>
      <c r="NUO447" s="224"/>
      <c r="NUP447" s="224"/>
      <c r="NUQ447" s="224"/>
      <c r="NUR447" s="224"/>
      <c r="NUS447" s="224"/>
      <c r="NUT447" s="224"/>
      <c r="NUU447" s="224"/>
      <c r="NUV447" s="224"/>
      <c r="NUW447" s="224"/>
      <c r="NUX447" s="224"/>
      <c r="NUY447" s="224"/>
      <c r="NUZ447" s="224"/>
      <c r="NVA447" s="224"/>
      <c r="NVB447" s="224"/>
      <c r="NVC447" s="224"/>
      <c r="NVD447" s="224"/>
      <c r="NVE447" s="224"/>
      <c r="NVF447" s="224"/>
      <c r="NVG447" s="224"/>
      <c r="NVH447" s="224"/>
      <c r="NVI447" s="224"/>
      <c r="NVJ447" s="224"/>
      <c r="NVK447" s="224"/>
      <c r="NVL447" s="224"/>
      <c r="NVM447" s="224"/>
      <c r="NVN447" s="224"/>
      <c r="NVO447" s="224"/>
      <c r="NVP447" s="224"/>
      <c r="NVQ447" s="224"/>
      <c r="NVR447" s="224"/>
      <c r="NVS447" s="224"/>
      <c r="NVT447" s="224"/>
      <c r="NVU447" s="224"/>
      <c r="NVV447" s="224"/>
      <c r="NVW447" s="224"/>
      <c r="NVX447" s="224"/>
      <c r="NVY447" s="224"/>
      <c r="NVZ447" s="224"/>
      <c r="NWA447" s="224"/>
      <c r="NWB447" s="224"/>
      <c r="NWC447" s="224"/>
      <c r="NWD447" s="224"/>
      <c r="NWE447" s="224"/>
      <c r="NWF447" s="224"/>
      <c r="NWG447" s="224"/>
      <c r="NWH447" s="224"/>
      <c r="NWI447" s="224"/>
      <c r="NWJ447" s="224"/>
      <c r="NWK447" s="224"/>
      <c r="NWL447" s="224"/>
      <c r="NWM447" s="224"/>
      <c r="NWN447" s="224"/>
      <c r="NWO447" s="224"/>
      <c r="NWP447" s="224"/>
      <c r="NWQ447" s="224"/>
      <c r="NWR447" s="224"/>
      <c r="NWS447" s="224"/>
      <c r="NWT447" s="224"/>
      <c r="NWU447" s="224"/>
      <c r="NWV447" s="224"/>
      <c r="NWW447" s="224"/>
      <c r="NWX447" s="224"/>
      <c r="NWY447" s="224"/>
      <c r="NWZ447" s="224"/>
      <c r="NXA447" s="224"/>
      <c r="NXB447" s="224"/>
      <c r="NXC447" s="224"/>
      <c r="NXD447" s="224"/>
      <c r="NXE447" s="224"/>
      <c r="NXF447" s="224"/>
      <c r="NXG447" s="224"/>
      <c r="NXH447" s="224"/>
      <c r="NXI447" s="224"/>
      <c r="NXJ447" s="224"/>
      <c r="NXK447" s="224"/>
      <c r="NXL447" s="224"/>
      <c r="NXM447" s="224"/>
      <c r="NXN447" s="224"/>
      <c r="NXO447" s="224"/>
      <c r="NXP447" s="224"/>
      <c r="NXQ447" s="224"/>
      <c r="NXR447" s="224"/>
      <c r="NXS447" s="224"/>
      <c r="NXT447" s="224"/>
      <c r="NXU447" s="224"/>
      <c r="NXV447" s="224"/>
      <c r="NXW447" s="224"/>
      <c r="NXX447" s="224"/>
      <c r="NXY447" s="224"/>
      <c r="NXZ447" s="224"/>
      <c r="NYA447" s="224"/>
      <c r="NYB447" s="224"/>
      <c r="NYC447" s="224"/>
      <c r="NYD447" s="224"/>
      <c r="NYE447" s="224"/>
      <c r="NYF447" s="224"/>
      <c r="NYG447" s="224"/>
      <c r="NYH447" s="224"/>
      <c r="NYI447" s="224"/>
      <c r="NYJ447" s="224"/>
      <c r="NYK447" s="224"/>
      <c r="NYL447" s="224"/>
      <c r="NYM447" s="224"/>
      <c r="NYN447" s="224"/>
      <c r="NYO447" s="224"/>
      <c r="NYP447" s="224"/>
      <c r="NYQ447" s="224"/>
      <c r="NYR447" s="224"/>
      <c r="NYS447" s="224"/>
      <c r="NYT447" s="224"/>
      <c r="NYU447" s="224"/>
      <c r="NYV447" s="224"/>
      <c r="NYW447" s="224"/>
      <c r="NYX447" s="224"/>
      <c r="NYY447" s="224"/>
      <c r="NYZ447" s="224"/>
      <c r="NZA447" s="224"/>
      <c r="NZB447" s="224"/>
      <c r="NZC447" s="224"/>
      <c r="NZD447" s="224"/>
      <c r="NZE447" s="224"/>
      <c r="NZF447" s="224"/>
      <c r="NZG447" s="224"/>
      <c r="NZH447" s="224"/>
      <c r="NZI447" s="224"/>
      <c r="NZJ447" s="224"/>
      <c r="NZK447" s="224"/>
      <c r="NZL447" s="224"/>
      <c r="NZM447" s="224"/>
      <c r="NZN447" s="224"/>
      <c r="NZO447" s="224"/>
      <c r="NZP447" s="224"/>
      <c r="NZQ447" s="224"/>
      <c r="NZR447" s="224"/>
      <c r="NZS447" s="224"/>
      <c r="NZT447" s="224"/>
      <c r="NZU447" s="224"/>
      <c r="NZV447" s="224"/>
      <c r="NZW447" s="224"/>
      <c r="NZX447" s="224"/>
      <c r="NZY447" s="224"/>
      <c r="NZZ447" s="224"/>
      <c r="OAA447" s="224"/>
      <c r="OAB447" s="224"/>
      <c r="OAC447" s="224"/>
      <c r="OAD447" s="224"/>
      <c r="OAE447" s="224"/>
      <c r="OAF447" s="224"/>
      <c r="OAG447" s="224"/>
      <c r="OAH447" s="224"/>
      <c r="OAI447" s="224"/>
      <c r="OAJ447" s="224"/>
      <c r="OAK447" s="224"/>
      <c r="OAL447" s="224"/>
      <c r="OAM447" s="224"/>
      <c r="OAN447" s="224"/>
      <c r="OAO447" s="224"/>
      <c r="OAP447" s="224"/>
      <c r="OAQ447" s="224"/>
      <c r="OAR447" s="224"/>
      <c r="OAS447" s="224"/>
      <c r="OAT447" s="224"/>
      <c r="OAU447" s="224"/>
      <c r="OAV447" s="224"/>
      <c r="OAW447" s="224"/>
      <c r="OAX447" s="224"/>
      <c r="OAY447" s="224"/>
      <c r="OAZ447" s="224"/>
      <c r="OBA447" s="224"/>
      <c r="OBB447" s="224"/>
      <c r="OBC447" s="224"/>
      <c r="OBD447" s="224"/>
      <c r="OBE447" s="224"/>
      <c r="OBF447" s="224"/>
      <c r="OBG447" s="224"/>
      <c r="OBH447" s="224"/>
      <c r="OBI447" s="224"/>
      <c r="OBJ447" s="224"/>
      <c r="OBK447" s="224"/>
      <c r="OBL447" s="224"/>
      <c r="OBM447" s="224"/>
      <c r="OBN447" s="224"/>
      <c r="OBO447" s="224"/>
      <c r="OBP447" s="224"/>
      <c r="OBQ447" s="224"/>
      <c r="OBR447" s="224"/>
      <c r="OBS447" s="224"/>
      <c r="OBT447" s="224"/>
      <c r="OBU447" s="224"/>
      <c r="OBV447" s="224"/>
      <c r="OBW447" s="224"/>
      <c r="OBX447" s="224"/>
      <c r="OBY447" s="224"/>
      <c r="OBZ447" s="224"/>
      <c r="OCA447" s="224"/>
      <c r="OCB447" s="224"/>
      <c r="OCC447" s="224"/>
      <c r="OCD447" s="224"/>
      <c r="OCE447" s="224"/>
      <c r="OCF447" s="224"/>
      <c r="OCG447" s="224"/>
      <c r="OCH447" s="224"/>
      <c r="OCI447" s="224"/>
      <c r="OCJ447" s="224"/>
      <c r="OCK447" s="224"/>
      <c r="OCL447" s="224"/>
      <c r="OCM447" s="224"/>
      <c r="OCN447" s="224"/>
      <c r="OCO447" s="224"/>
      <c r="OCP447" s="224"/>
      <c r="OCQ447" s="224"/>
      <c r="OCR447" s="224"/>
      <c r="OCS447" s="224"/>
      <c r="OCT447" s="224"/>
      <c r="OCU447" s="224"/>
      <c r="OCV447" s="224"/>
      <c r="OCW447" s="224"/>
      <c r="OCX447" s="224"/>
      <c r="OCY447" s="224"/>
      <c r="OCZ447" s="224"/>
      <c r="ODA447" s="224"/>
      <c r="ODB447" s="224"/>
      <c r="ODC447" s="224"/>
      <c r="ODD447" s="224"/>
      <c r="ODE447" s="224"/>
      <c r="ODF447" s="224"/>
      <c r="ODG447" s="224"/>
      <c r="ODH447" s="224"/>
      <c r="ODI447" s="224"/>
      <c r="ODJ447" s="224"/>
      <c r="ODK447" s="224"/>
      <c r="ODL447" s="224"/>
      <c r="ODM447" s="224"/>
      <c r="ODN447" s="224"/>
      <c r="ODO447" s="224"/>
      <c r="ODP447" s="224"/>
      <c r="ODQ447" s="224"/>
      <c r="ODR447" s="224"/>
      <c r="ODS447" s="224"/>
      <c r="ODT447" s="224"/>
      <c r="ODU447" s="224"/>
      <c r="ODV447" s="224"/>
      <c r="ODW447" s="224"/>
      <c r="ODX447" s="224"/>
      <c r="ODY447" s="224"/>
      <c r="ODZ447" s="224"/>
      <c r="OEA447" s="224"/>
      <c r="OEB447" s="224"/>
      <c r="OEC447" s="224"/>
      <c r="OED447" s="224"/>
      <c r="OEE447" s="224"/>
      <c r="OEF447" s="224"/>
      <c r="OEG447" s="224"/>
      <c r="OEH447" s="224"/>
      <c r="OEI447" s="224"/>
      <c r="OEJ447" s="224"/>
      <c r="OEK447" s="224"/>
      <c r="OEL447" s="224"/>
      <c r="OEM447" s="224"/>
      <c r="OEN447" s="224"/>
      <c r="OEO447" s="224"/>
      <c r="OEP447" s="224"/>
      <c r="OEQ447" s="224"/>
      <c r="OER447" s="224"/>
      <c r="OES447" s="224"/>
      <c r="OET447" s="224"/>
      <c r="OEU447" s="224"/>
      <c r="OEV447" s="224"/>
      <c r="OEW447" s="224"/>
      <c r="OEX447" s="224"/>
      <c r="OEY447" s="224"/>
      <c r="OEZ447" s="224"/>
      <c r="OFA447" s="224"/>
      <c r="OFB447" s="224"/>
      <c r="OFC447" s="224"/>
      <c r="OFD447" s="224"/>
      <c r="OFE447" s="224"/>
      <c r="OFF447" s="224"/>
      <c r="OFG447" s="224"/>
      <c r="OFH447" s="224"/>
      <c r="OFI447" s="224"/>
      <c r="OFJ447" s="224"/>
      <c r="OFK447" s="224"/>
      <c r="OFL447" s="224"/>
      <c r="OFM447" s="224"/>
      <c r="OFN447" s="224"/>
      <c r="OFO447" s="224"/>
      <c r="OFP447" s="224"/>
      <c r="OFQ447" s="224"/>
      <c r="OFR447" s="224"/>
      <c r="OFS447" s="224"/>
      <c r="OFT447" s="224"/>
      <c r="OFU447" s="224"/>
      <c r="OFV447" s="224"/>
      <c r="OFW447" s="224"/>
      <c r="OFX447" s="224"/>
      <c r="OFY447" s="224"/>
      <c r="OFZ447" s="224"/>
      <c r="OGA447" s="224"/>
      <c r="OGB447" s="224"/>
      <c r="OGC447" s="224"/>
      <c r="OGD447" s="224"/>
      <c r="OGE447" s="224"/>
      <c r="OGF447" s="224"/>
      <c r="OGG447" s="224"/>
      <c r="OGH447" s="224"/>
      <c r="OGI447" s="224"/>
      <c r="OGJ447" s="224"/>
      <c r="OGK447" s="224"/>
      <c r="OGL447" s="224"/>
      <c r="OGM447" s="224"/>
      <c r="OGN447" s="224"/>
      <c r="OGO447" s="224"/>
      <c r="OGP447" s="224"/>
      <c r="OGQ447" s="224"/>
      <c r="OGR447" s="224"/>
      <c r="OGS447" s="224"/>
      <c r="OGT447" s="224"/>
      <c r="OGU447" s="224"/>
      <c r="OGV447" s="224"/>
      <c r="OGW447" s="224"/>
      <c r="OGX447" s="224"/>
      <c r="OGY447" s="224"/>
      <c r="OGZ447" s="224"/>
      <c r="OHA447" s="224"/>
      <c r="OHB447" s="224"/>
      <c r="OHC447" s="224"/>
      <c r="OHD447" s="224"/>
      <c r="OHE447" s="224"/>
      <c r="OHF447" s="224"/>
      <c r="OHG447" s="224"/>
      <c r="OHH447" s="224"/>
      <c r="OHI447" s="224"/>
      <c r="OHJ447" s="224"/>
      <c r="OHK447" s="224"/>
      <c r="OHL447" s="224"/>
      <c r="OHM447" s="224"/>
      <c r="OHN447" s="224"/>
      <c r="OHO447" s="224"/>
      <c r="OHP447" s="224"/>
      <c r="OHQ447" s="224"/>
      <c r="OHR447" s="224"/>
      <c r="OHS447" s="224"/>
      <c r="OHT447" s="224"/>
      <c r="OHU447" s="224"/>
      <c r="OHV447" s="224"/>
      <c r="OHW447" s="224"/>
      <c r="OHX447" s="224"/>
      <c r="OHY447" s="224"/>
      <c r="OHZ447" s="224"/>
      <c r="OIA447" s="224"/>
      <c r="OIB447" s="224"/>
      <c r="OIC447" s="224"/>
      <c r="OID447" s="224"/>
      <c r="OIE447" s="224"/>
      <c r="OIF447" s="224"/>
      <c r="OIG447" s="224"/>
      <c r="OIH447" s="224"/>
      <c r="OII447" s="224"/>
      <c r="OIJ447" s="224"/>
      <c r="OIK447" s="224"/>
      <c r="OIL447" s="224"/>
      <c r="OIM447" s="224"/>
      <c r="OIN447" s="224"/>
      <c r="OIO447" s="224"/>
      <c r="OIP447" s="224"/>
      <c r="OIQ447" s="224"/>
      <c r="OIR447" s="224"/>
      <c r="OIS447" s="224"/>
      <c r="OIT447" s="224"/>
      <c r="OIU447" s="224"/>
      <c r="OIV447" s="224"/>
      <c r="OIW447" s="224"/>
      <c r="OIX447" s="224"/>
      <c r="OIY447" s="224"/>
      <c r="OIZ447" s="224"/>
      <c r="OJA447" s="224"/>
      <c r="OJB447" s="224"/>
      <c r="OJC447" s="224"/>
      <c r="OJD447" s="224"/>
      <c r="OJE447" s="224"/>
      <c r="OJF447" s="224"/>
      <c r="OJG447" s="224"/>
      <c r="OJH447" s="224"/>
      <c r="OJI447" s="224"/>
      <c r="OJJ447" s="224"/>
      <c r="OJK447" s="224"/>
      <c r="OJL447" s="224"/>
      <c r="OJM447" s="224"/>
      <c r="OJN447" s="224"/>
      <c r="OJO447" s="224"/>
      <c r="OJP447" s="224"/>
      <c r="OJQ447" s="224"/>
      <c r="OJR447" s="224"/>
      <c r="OJS447" s="224"/>
      <c r="OJT447" s="224"/>
      <c r="OJU447" s="224"/>
      <c r="OJV447" s="224"/>
      <c r="OJW447" s="224"/>
      <c r="OJX447" s="224"/>
      <c r="OJY447" s="224"/>
      <c r="OJZ447" s="224"/>
      <c r="OKA447" s="224"/>
      <c r="OKB447" s="224"/>
      <c r="OKC447" s="224"/>
      <c r="OKD447" s="224"/>
      <c r="OKE447" s="224"/>
      <c r="OKF447" s="224"/>
      <c r="OKG447" s="224"/>
      <c r="OKH447" s="224"/>
      <c r="OKI447" s="224"/>
      <c r="OKJ447" s="224"/>
      <c r="OKK447" s="224"/>
      <c r="OKL447" s="224"/>
      <c r="OKM447" s="224"/>
      <c r="OKN447" s="224"/>
      <c r="OKO447" s="224"/>
      <c r="OKP447" s="224"/>
      <c r="OKQ447" s="224"/>
      <c r="OKR447" s="224"/>
      <c r="OKS447" s="224"/>
      <c r="OKT447" s="224"/>
      <c r="OKU447" s="224"/>
      <c r="OKV447" s="224"/>
      <c r="OKW447" s="224"/>
      <c r="OKX447" s="224"/>
      <c r="OKY447" s="224"/>
      <c r="OKZ447" s="224"/>
      <c r="OLA447" s="224"/>
      <c r="OLB447" s="224"/>
      <c r="OLC447" s="224"/>
      <c r="OLD447" s="224"/>
      <c r="OLE447" s="224"/>
      <c r="OLF447" s="224"/>
      <c r="OLG447" s="224"/>
      <c r="OLH447" s="224"/>
      <c r="OLI447" s="224"/>
      <c r="OLJ447" s="224"/>
      <c r="OLK447" s="224"/>
      <c r="OLL447" s="224"/>
      <c r="OLM447" s="224"/>
      <c r="OLN447" s="224"/>
      <c r="OLO447" s="224"/>
      <c r="OLP447" s="224"/>
      <c r="OLQ447" s="224"/>
      <c r="OLR447" s="224"/>
      <c r="OLS447" s="224"/>
      <c r="OLT447" s="224"/>
      <c r="OLU447" s="224"/>
      <c r="OLV447" s="224"/>
      <c r="OLW447" s="224"/>
      <c r="OLX447" s="224"/>
      <c r="OLY447" s="224"/>
      <c r="OLZ447" s="224"/>
      <c r="OMA447" s="224"/>
      <c r="OMB447" s="224"/>
      <c r="OMC447" s="224"/>
      <c r="OMD447" s="224"/>
      <c r="OME447" s="224"/>
      <c r="OMF447" s="224"/>
      <c r="OMG447" s="224"/>
      <c r="OMH447" s="224"/>
      <c r="OMI447" s="224"/>
      <c r="OMJ447" s="224"/>
      <c r="OMK447" s="224"/>
      <c r="OML447" s="224"/>
      <c r="OMM447" s="224"/>
      <c r="OMN447" s="224"/>
      <c r="OMO447" s="224"/>
      <c r="OMP447" s="224"/>
      <c r="OMQ447" s="224"/>
      <c r="OMR447" s="224"/>
      <c r="OMS447" s="224"/>
      <c r="OMT447" s="224"/>
      <c r="OMU447" s="224"/>
      <c r="OMV447" s="224"/>
      <c r="OMW447" s="224"/>
      <c r="OMX447" s="224"/>
      <c r="OMY447" s="224"/>
      <c r="OMZ447" s="224"/>
      <c r="ONA447" s="224"/>
      <c r="ONB447" s="224"/>
      <c r="ONC447" s="224"/>
      <c r="OND447" s="224"/>
      <c r="ONE447" s="224"/>
      <c r="ONF447" s="224"/>
      <c r="ONG447" s="224"/>
      <c r="ONH447" s="224"/>
      <c r="ONI447" s="224"/>
      <c r="ONJ447" s="224"/>
      <c r="ONK447" s="224"/>
      <c r="ONL447" s="224"/>
      <c r="ONM447" s="224"/>
      <c r="ONN447" s="224"/>
      <c r="ONO447" s="224"/>
      <c r="ONP447" s="224"/>
      <c r="ONQ447" s="224"/>
      <c r="ONR447" s="224"/>
      <c r="ONS447" s="224"/>
      <c r="ONT447" s="224"/>
      <c r="ONU447" s="224"/>
      <c r="ONV447" s="224"/>
      <c r="ONW447" s="224"/>
      <c r="ONX447" s="224"/>
      <c r="ONY447" s="224"/>
      <c r="ONZ447" s="224"/>
      <c r="OOA447" s="224"/>
      <c r="OOB447" s="224"/>
      <c r="OOC447" s="224"/>
      <c r="OOD447" s="224"/>
      <c r="OOE447" s="224"/>
      <c r="OOF447" s="224"/>
      <c r="OOG447" s="224"/>
      <c r="OOH447" s="224"/>
      <c r="OOI447" s="224"/>
      <c r="OOJ447" s="224"/>
      <c r="OOK447" s="224"/>
      <c r="OOL447" s="224"/>
      <c r="OOM447" s="224"/>
      <c r="OON447" s="224"/>
      <c r="OOO447" s="224"/>
      <c r="OOP447" s="224"/>
      <c r="OOQ447" s="224"/>
      <c r="OOR447" s="224"/>
      <c r="OOS447" s="224"/>
      <c r="OOT447" s="224"/>
      <c r="OOU447" s="224"/>
      <c r="OOV447" s="224"/>
      <c r="OOW447" s="224"/>
      <c r="OOX447" s="224"/>
      <c r="OOY447" s="224"/>
      <c r="OOZ447" s="224"/>
      <c r="OPA447" s="224"/>
      <c r="OPB447" s="224"/>
      <c r="OPC447" s="224"/>
      <c r="OPD447" s="224"/>
      <c r="OPE447" s="224"/>
      <c r="OPF447" s="224"/>
      <c r="OPG447" s="224"/>
      <c r="OPH447" s="224"/>
      <c r="OPI447" s="224"/>
      <c r="OPJ447" s="224"/>
      <c r="OPK447" s="224"/>
      <c r="OPL447" s="224"/>
      <c r="OPM447" s="224"/>
      <c r="OPN447" s="224"/>
      <c r="OPO447" s="224"/>
      <c r="OPP447" s="224"/>
      <c r="OPQ447" s="224"/>
      <c r="OPR447" s="224"/>
      <c r="OPS447" s="224"/>
      <c r="OPT447" s="224"/>
      <c r="OPU447" s="224"/>
      <c r="OPV447" s="224"/>
      <c r="OPW447" s="224"/>
      <c r="OPX447" s="224"/>
      <c r="OPY447" s="224"/>
      <c r="OPZ447" s="224"/>
      <c r="OQA447" s="224"/>
      <c r="OQB447" s="224"/>
      <c r="OQC447" s="224"/>
      <c r="OQD447" s="224"/>
      <c r="OQE447" s="224"/>
      <c r="OQF447" s="224"/>
      <c r="OQG447" s="224"/>
      <c r="OQH447" s="224"/>
      <c r="OQI447" s="224"/>
      <c r="OQJ447" s="224"/>
      <c r="OQK447" s="224"/>
      <c r="OQL447" s="224"/>
      <c r="OQM447" s="224"/>
      <c r="OQN447" s="224"/>
      <c r="OQO447" s="224"/>
      <c r="OQP447" s="224"/>
      <c r="OQQ447" s="224"/>
      <c r="OQR447" s="224"/>
      <c r="OQS447" s="224"/>
      <c r="OQT447" s="224"/>
      <c r="OQU447" s="224"/>
      <c r="OQV447" s="224"/>
      <c r="OQW447" s="224"/>
      <c r="OQX447" s="224"/>
      <c r="OQY447" s="224"/>
      <c r="OQZ447" s="224"/>
      <c r="ORA447" s="224"/>
      <c r="ORB447" s="224"/>
      <c r="ORC447" s="224"/>
      <c r="ORD447" s="224"/>
      <c r="ORE447" s="224"/>
      <c r="ORF447" s="224"/>
      <c r="ORG447" s="224"/>
      <c r="ORH447" s="224"/>
      <c r="ORI447" s="224"/>
      <c r="ORJ447" s="224"/>
      <c r="ORK447" s="224"/>
      <c r="ORL447" s="224"/>
      <c r="ORM447" s="224"/>
      <c r="ORN447" s="224"/>
      <c r="ORO447" s="224"/>
      <c r="ORP447" s="224"/>
      <c r="ORQ447" s="224"/>
      <c r="ORR447" s="224"/>
      <c r="ORS447" s="224"/>
      <c r="ORT447" s="224"/>
      <c r="ORU447" s="224"/>
      <c r="ORV447" s="224"/>
      <c r="ORW447" s="224"/>
      <c r="ORX447" s="224"/>
      <c r="ORY447" s="224"/>
      <c r="ORZ447" s="224"/>
      <c r="OSA447" s="224"/>
      <c r="OSB447" s="224"/>
      <c r="OSC447" s="224"/>
      <c r="OSD447" s="224"/>
      <c r="OSE447" s="224"/>
      <c r="OSF447" s="224"/>
      <c r="OSG447" s="224"/>
      <c r="OSH447" s="224"/>
      <c r="OSI447" s="224"/>
      <c r="OSJ447" s="224"/>
      <c r="OSK447" s="224"/>
      <c r="OSL447" s="224"/>
      <c r="OSM447" s="224"/>
      <c r="OSN447" s="224"/>
      <c r="OSO447" s="224"/>
      <c r="OSP447" s="224"/>
      <c r="OSQ447" s="224"/>
      <c r="OSR447" s="224"/>
      <c r="OSS447" s="224"/>
      <c r="OST447" s="224"/>
      <c r="OSU447" s="224"/>
      <c r="OSV447" s="224"/>
      <c r="OSW447" s="224"/>
      <c r="OSX447" s="224"/>
      <c r="OSY447" s="224"/>
      <c r="OSZ447" s="224"/>
      <c r="OTA447" s="224"/>
      <c r="OTB447" s="224"/>
      <c r="OTC447" s="224"/>
      <c r="OTD447" s="224"/>
      <c r="OTE447" s="224"/>
      <c r="OTF447" s="224"/>
      <c r="OTG447" s="224"/>
      <c r="OTH447" s="224"/>
      <c r="OTI447" s="224"/>
      <c r="OTJ447" s="224"/>
      <c r="OTK447" s="224"/>
      <c r="OTL447" s="224"/>
      <c r="OTM447" s="224"/>
      <c r="OTN447" s="224"/>
      <c r="OTO447" s="224"/>
      <c r="OTP447" s="224"/>
      <c r="OTQ447" s="224"/>
      <c r="OTR447" s="224"/>
      <c r="OTS447" s="224"/>
      <c r="OTT447" s="224"/>
      <c r="OTU447" s="224"/>
      <c r="OTV447" s="224"/>
      <c r="OTW447" s="224"/>
      <c r="OTX447" s="224"/>
      <c r="OTY447" s="224"/>
      <c r="OTZ447" s="224"/>
      <c r="OUA447" s="224"/>
      <c r="OUB447" s="224"/>
      <c r="OUC447" s="224"/>
      <c r="OUD447" s="224"/>
      <c r="OUE447" s="224"/>
      <c r="OUF447" s="224"/>
      <c r="OUG447" s="224"/>
      <c r="OUH447" s="224"/>
      <c r="OUI447" s="224"/>
      <c r="OUJ447" s="224"/>
      <c r="OUK447" s="224"/>
      <c r="OUL447" s="224"/>
      <c r="OUM447" s="224"/>
      <c r="OUN447" s="224"/>
      <c r="OUO447" s="224"/>
      <c r="OUP447" s="224"/>
      <c r="OUQ447" s="224"/>
      <c r="OUR447" s="224"/>
      <c r="OUS447" s="224"/>
      <c r="OUT447" s="224"/>
      <c r="OUU447" s="224"/>
      <c r="OUV447" s="224"/>
      <c r="OUW447" s="224"/>
      <c r="OUX447" s="224"/>
      <c r="OUY447" s="224"/>
      <c r="OUZ447" s="224"/>
      <c r="OVA447" s="224"/>
      <c r="OVB447" s="224"/>
      <c r="OVC447" s="224"/>
      <c r="OVD447" s="224"/>
      <c r="OVE447" s="224"/>
      <c r="OVF447" s="224"/>
      <c r="OVG447" s="224"/>
      <c r="OVH447" s="224"/>
      <c r="OVI447" s="224"/>
      <c r="OVJ447" s="224"/>
      <c r="OVK447" s="224"/>
      <c r="OVL447" s="224"/>
      <c r="OVM447" s="224"/>
      <c r="OVN447" s="224"/>
      <c r="OVO447" s="224"/>
      <c r="OVP447" s="224"/>
      <c r="OVQ447" s="224"/>
      <c r="OVR447" s="224"/>
      <c r="OVS447" s="224"/>
      <c r="OVT447" s="224"/>
      <c r="OVU447" s="224"/>
      <c r="OVV447" s="224"/>
      <c r="OVW447" s="224"/>
      <c r="OVX447" s="224"/>
      <c r="OVY447" s="224"/>
      <c r="OVZ447" s="224"/>
      <c r="OWA447" s="224"/>
      <c r="OWB447" s="224"/>
      <c r="OWC447" s="224"/>
      <c r="OWD447" s="224"/>
      <c r="OWE447" s="224"/>
      <c r="OWF447" s="224"/>
      <c r="OWG447" s="224"/>
      <c r="OWH447" s="224"/>
      <c r="OWI447" s="224"/>
      <c r="OWJ447" s="224"/>
      <c r="OWK447" s="224"/>
      <c r="OWL447" s="224"/>
      <c r="OWM447" s="224"/>
      <c r="OWN447" s="224"/>
      <c r="OWO447" s="224"/>
      <c r="OWP447" s="224"/>
      <c r="OWQ447" s="224"/>
      <c r="OWR447" s="224"/>
      <c r="OWS447" s="224"/>
      <c r="OWT447" s="224"/>
      <c r="OWU447" s="224"/>
      <c r="OWV447" s="224"/>
      <c r="OWW447" s="224"/>
      <c r="OWX447" s="224"/>
      <c r="OWY447" s="224"/>
      <c r="OWZ447" s="224"/>
      <c r="OXA447" s="224"/>
      <c r="OXB447" s="224"/>
      <c r="OXC447" s="224"/>
      <c r="OXD447" s="224"/>
      <c r="OXE447" s="224"/>
      <c r="OXF447" s="224"/>
      <c r="OXG447" s="224"/>
      <c r="OXH447" s="224"/>
      <c r="OXI447" s="224"/>
      <c r="OXJ447" s="224"/>
      <c r="OXK447" s="224"/>
      <c r="OXL447" s="224"/>
      <c r="OXM447" s="224"/>
      <c r="OXN447" s="224"/>
      <c r="OXO447" s="224"/>
      <c r="OXP447" s="224"/>
      <c r="OXQ447" s="224"/>
      <c r="OXR447" s="224"/>
      <c r="OXS447" s="224"/>
      <c r="OXT447" s="224"/>
      <c r="OXU447" s="224"/>
      <c r="OXV447" s="224"/>
      <c r="OXW447" s="224"/>
      <c r="OXX447" s="224"/>
      <c r="OXY447" s="224"/>
      <c r="OXZ447" s="224"/>
      <c r="OYA447" s="224"/>
      <c r="OYB447" s="224"/>
      <c r="OYC447" s="224"/>
      <c r="OYD447" s="224"/>
      <c r="OYE447" s="224"/>
      <c r="OYF447" s="224"/>
      <c r="OYG447" s="224"/>
      <c r="OYH447" s="224"/>
      <c r="OYI447" s="224"/>
      <c r="OYJ447" s="224"/>
      <c r="OYK447" s="224"/>
      <c r="OYL447" s="224"/>
      <c r="OYM447" s="224"/>
      <c r="OYN447" s="224"/>
      <c r="OYO447" s="224"/>
      <c r="OYP447" s="224"/>
      <c r="OYQ447" s="224"/>
      <c r="OYR447" s="224"/>
      <c r="OYS447" s="224"/>
      <c r="OYT447" s="224"/>
      <c r="OYU447" s="224"/>
      <c r="OYV447" s="224"/>
      <c r="OYW447" s="224"/>
      <c r="OYX447" s="224"/>
      <c r="OYY447" s="224"/>
      <c r="OYZ447" s="224"/>
      <c r="OZA447" s="224"/>
      <c r="OZB447" s="224"/>
      <c r="OZC447" s="224"/>
      <c r="OZD447" s="224"/>
      <c r="OZE447" s="224"/>
      <c r="OZF447" s="224"/>
      <c r="OZG447" s="224"/>
      <c r="OZH447" s="224"/>
      <c r="OZI447" s="224"/>
      <c r="OZJ447" s="224"/>
      <c r="OZK447" s="224"/>
      <c r="OZL447" s="224"/>
      <c r="OZM447" s="224"/>
      <c r="OZN447" s="224"/>
      <c r="OZO447" s="224"/>
      <c r="OZP447" s="224"/>
      <c r="OZQ447" s="224"/>
      <c r="OZR447" s="224"/>
      <c r="OZS447" s="224"/>
      <c r="OZT447" s="224"/>
      <c r="OZU447" s="224"/>
      <c r="OZV447" s="224"/>
      <c r="OZW447" s="224"/>
      <c r="OZX447" s="224"/>
      <c r="OZY447" s="224"/>
      <c r="OZZ447" s="224"/>
      <c r="PAA447" s="224"/>
      <c r="PAB447" s="224"/>
      <c r="PAC447" s="224"/>
      <c r="PAD447" s="224"/>
      <c r="PAE447" s="224"/>
      <c r="PAF447" s="224"/>
      <c r="PAG447" s="224"/>
      <c r="PAH447" s="224"/>
      <c r="PAI447" s="224"/>
      <c r="PAJ447" s="224"/>
      <c r="PAK447" s="224"/>
      <c r="PAL447" s="224"/>
      <c r="PAM447" s="224"/>
      <c r="PAN447" s="224"/>
      <c r="PAO447" s="224"/>
      <c r="PAP447" s="224"/>
      <c r="PAQ447" s="224"/>
      <c r="PAR447" s="224"/>
      <c r="PAS447" s="224"/>
      <c r="PAT447" s="224"/>
      <c r="PAU447" s="224"/>
      <c r="PAV447" s="224"/>
      <c r="PAW447" s="224"/>
      <c r="PAX447" s="224"/>
      <c r="PAY447" s="224"/>
      <c r="PAZ447" s="224"/>
      <c r="PBA447" s="224"/>
      <c r="PBB447" s="224"/>
      <c r="PBC447" s="224"/>
      <c r="PBD447" s="224"/>
      <c r="PBE447" s="224"/>
      <c r="PBF447" s="224"/>
      <c r="PBG447" s="224"/>
      <c r="PBH447" s="224"/>
      <c r="PBI447" s="224"/>
      <c r="PBJ447" s="224"/>
      <c r="PBK447" s="224"/>
      <c r="PBL447" s="224"/>
      <c r="PBM447" s="224"/>
      <c r="PBN447" s="224"/>
      <c r="PBO447" s="224"/>
      <c r="PBP447" s="224"/>
      <c r="PBQ447" s="224"/>
      <c r="PBR447" s="224"/>
      <c r="PBS447" s="224"/>
      <c r="PBT447" s="224"/>
      <c r="PBU447" s="224"/>
      <c r="PBV447" s="224"/>
      <c r="PBW447" s="224"/>
      <c r="PBX447" s="224"/>
      <c r="PBY447" s="224"/>
      <c r="PBZ447" s="224"/>
      <c r="PCA447" s="224"/>
      <c r="PCB447" s="224"/>
      <c r="PCC447" s="224"/>
      <c r="PCD447" s="224"/>
      <c r="PCE447" s="224"/>
      <c r="PCF447" s="224"/>
      <c r="PCG447" s="224"/>
      <c r="PCH447" s="224"/>
      <c r="PCI447" s="224"/>
      <c r="PCJ447" s="224"/>
      <c r="PCK447" s="224"/>
      <c r="PCL447" s="224"/>
      <c r="PCM447" s="224"/>
      <c r="PCN447" s="224"/>
      <c r="PCO447" s="224"/>
      <c r="PCP447" s="224"/>
      <c r="PCQ447" s="224"/>
      <c r="PCR447" s="224"/>
      <c r="PCS447" s="224"/>
      <c r="PCT447" s="224"/>
      <c r="PCU447" s="224"/>
      <c r="PCV447" s="224"/>
      <c r="PCW447" s="224"/>
      <c r="PCX447" s="224"/>
      <c r="PCY447" s="224"/>
      <c r="PCZ447" s="224"/>
      <c r="PDA447" s="224"/>
      <c r="PDB447" s="224"/>
      <c r="PDC447" s="224"/>
      <c r="PDD447" s="224"/>
      <c r="PDE447" s="224"/>
      <c r="PDF447" s="224"/>
      <c r="PDG447" s="224"/>
      <c r="PDH447" s="224"/>
      <c r="PDI447" s="224"/>
      <c r="PDJ447" s="224"/>
      <c r="PDK447" s="224"/>
      <c r="PDL447" s="224"/>
      <c r="PDM447" s="224"/>
      <c r="PDN447" s="224"/>
      <c r="PDO447" s="224"/>
      <c r="PDP447" s="224"/>
      <c r="PDQ447" s="224"/>
      <c r="PDR447" s="224"/>
      <c r="PDS447" s="224"/>
      <c r="PDT447" s="224"/>
      <c r="PDU447" s="224"/>
      <c r="PDV447" s="224"/>
      <c r="PDW447" s="224"/>
      <c r="PDX447" s="224"/>
      <c r="PDY447" s="224"/>
      <c r="PDZ447" s="224"/>
      <c r="PEA447" s="224"/>
      <c r="PEB447" s="224"/>
      <c r="PEC447" s="224"/>
      <c r="PED447" s="224"/>
      <c r="PEE447" s="224"/>
      <c r="PEF447" s="224"/>
      <c r="PEG447" s="224"/>
      <c r="PEH447" s="224"/>
      <c r="PEI447" s="224"/>
      <c r="PEJ447" s="224"/>
      <c r="PEK447" s="224"/>
      <c r="PEL447" s="224"/>
      <c r="PEM447" s="224"/>
      <c r="PEN447" s="224"/>
      <c r="PEO447" s="224"/>
      <c r="PEP447" s="224"/>
      <c r="PEQ447" s="224"/>
      <c r="PER447" s="224"/>
      <c r="PES447" s="224"/>
      <c r="PET447" s="224"/>
      <c r="PEU447" s="224"/>
      <c r="PEV447" s="224"/>
      <c r="PEW447" s="224"/>
      <c r="PEX447" s="224"/>
      <c r="PEY447" s="224"/>
      <c r="PEZ447" s="224"/>
      <c r="PFA447" s="224"/>
      <c r="PFB447" s="224"/>
      <c r="PFC447" s="224"/>
      <c r="PFD447" s="224"/>
      <c r="PFE447" s="224"/>
      <c r="PFF447" s="224"/>
      <c r="PFG447" s="224"/>
      <c r="PFH447" s="224"/>
      <c r="PFI447" s="224"/>
      <c r="PFJ447" s="224"/>
      <c r="PFK447" s="224"/>
      <c r="PFL447" s="224"/>
      <c r="PFM447" s="224"/>
      <c r="PFN447" s="224"/>
      <c r="PFO447" s="224"/>
      <c r="PFP447" s="224"/>
      <c r="PFQ447" s="224"/>
      <c r="PFR447" s="224"/>
      <c r="PFS447" s="224"/>
      <c r="PFT447" s="224"/>
      <c r="PFU447" s="224"/>
      <c r="PFV447" s="224"/>
      <c r="PFW447" s="224"/>
      <c r="PFX447" s="224"/>
      <c r="PFY447" s="224"/>
      <c r="PFZ447" s="224"/>
      <c r="PGA447" s="224"/>
      <c r="PGB447" s="224"/>
      <c r="PGC447" s="224"/>
      <c r="PGD447" s="224"/>
      <c r="PGE447" s="224"/>
      <c r="PGF447" s="224"/>
      <c r="PGG447" s="224"/>
      <c r="PGH447" s="224"/>
      <c r="PGI447" s="224"/>
      <c r="PGJ447" s="224"/>
      <c r="PGK447" s="224"/>
      <c r="PGL447" s="224"/>
      <c r="PGM447" s="224"/>
      <c r="PGN447" s="224"/>
      <c r="PGO447" s="224"/>
      <c r="PGP447" s="224"/>
      <c r="PGQ447" s="224"/>
      <c r="PGR447" s="224"/>
      <c r="PGS447" s="224"/>
      <c r="PGT447" s="224"/>
      <c r="PGU447" s="224"/>
      <c r="PGV447" s="224"/>
      <c r="PGW447" s="224"/>
      <c r="PGX447" s="224"/>
      <c r="PGY447" s="224"/>
      <c r="PGZ447" s="224"/>
      <c r="PHA447" s="224"/>
      <c r="PHB447" s="224"/>
      <c r="PHC447" s="224"/>
      <c r="PHD447" s="224"/>
      <c r="PHE447" s="224"/>
      <c r="PHF447" s="224"/>
      <c r="PHG447" s="224"/>
      <c r="PHH447" s="224"/>
      <c r="PHI447" s="224"/>
      <c r="PHJ447" s="224"/>
      <c r="PHK447" s="224"/>
      <c r="PHL447" s="224"/>
      <c r="PHM447" s="224"/>
      <c r="PHN447" s="224"/>
      <c r="PHO447" s="224"/>
      <c r="PHP447" s="224"/>
      <c r="PHQ447" s="224"/>
      <c r="PHR447" s="224"/>
      <c r="PHS447" s="224"/>
      <c r="PHT447" s="224"/>
      <c r="PHU447" s="224"/>
      <c r="PHV447" s="224"/>
      <c r="PHW447" s="224"/>
      <c r="PHX447" s="224"/>
      <c r="PHY447" s="224"/>
      <c r="PHZ447" s="224"/>
      <c r="PIA447" s="224"/>
      <c r="PIB447" s="224"/>
      <c r="PIC447" s="224"/>
      <c r="PID447" s="224"/>
      <c r="PIE447" s="224"/>
      <c r="PIF447" s="224"/>
      <c r="PIG447" s="224"/>
      <c r="PIH447" s="224"/>
      <c r="PII447" s="224"/>
      <c r="PIJ447" s="224"/>
      <c r="PIK447" s="224"/>
      <c r="PIL447" s="224"/>
      <c r="PIM447" s="224"/>
      <c r="PIN447" s="224"/>
      <c r="PIO447" s="224"/>
      <c r="PIP447" s="224"/>
      <c r="PIQ447" s="224"/>
      <c r="PIR447" s="224"/>
      <c r="PIS447" s="224"/>
      <c r="PIT447" s="224"/>
      <c r="PIU447" s="224"/>
      <c r="PIV447" s="224"/>
      <c r="PIW447" s="224"/>
      <c r="PIX447" s="224"/>
      <c r="PIY447" s="224"/>
      <c r="PIZ447" s="224"/>
      <c r="PJA447" s="224"/>
      <c r="PJB447" s="224"/>
      <c r="PJC447" s="224"/>
      <c r="PJD447" s="224"/>
      <c r="PJE447" s="224"/>
      <c r="PJF447" s="224"/>
      <c r="PJG447" s="224"/>
      <c r="PJH447" s="224"/>
      <c r="PJI447" s="224"/>
      <c r="PJJ447" s="224"/>
      <c r="PJK447" s="224"/>
      <c r="PJL447" s="224"/>
      <c r="PJM447" s="224"/>
      <c r="PJN447" s="224"/>
      <c r="PJO447" s="224"/>
      <c r="PJP447" s="224"/>
      <c r="PJQ447" s="224"/>
      <c r="PJR447" s="224"/>
      <c r="PJS447" s="224"/>
      <c r="PJT447" s="224"/>
      <c r="PJU447" s="224"/>
      <c r="PJV447" s="224"/>
      <c r="PJW447" s="224"/>
      <c r="PJX447" s="224"/>
      <c r="PJY447" s="224"/>
      <c r="PJZ447" s="224"/>
      <c r="PKA447" s="224"/>
      <c r="PKB447" s="224"/>
      <c r="PKC447" s="224"/>
      <c r="PKD447" s="224"/>
      <c r="PKE447" s="224"/>
      <c r="PKF447" s="224"/>
      <c r="PKG447" s="224"/>
      <c r="PKH447" s="224"/>
      <c r="PKI447" s="224"/>
      <c r="PKJ447" s="224"/>
      <c r="PKK447" s="224"/>
      <c r="PKL447" s="224"/>
      <c r="PKM447" s="224"/>
      <c r="PKN447" s="224"/>
      <c r="PKO447" s="224"/>
      <c r="PKP447" s="224"/>
      <c r="PKQ447" s="224"/>
      <c r="PKR447" s="224"/>
      <c r="PKS447" s="224"/>
      <c r="PKT447" s="224"/>
      <c r="PKU447" s="224"/>
      <c r="PKV447" s="224"/>
      <c r="PKW447" s="224"/>
      <c r="PKX447" s="224"/>
      <c r="PKY447" s="224"/>
      <c r="PKZ447" s="224"/>
      <c r="PLA447" s="224"/>
      <c r="PLB447" s="224"/>
      <c r="PLC447" s="224"/>
      <c r="PLD447" s="224"/>
      <c r="PLE447" s="224"/>
      <c r="PLF447" s="224"/>
      <c r="PLG447" s="224"/>
      <c r="PLH447" s="224"/>
      <c r="PLI447" s="224"/>
      <c r="PLJ447" s="224"/>
      <c r="PLK447" s="224"/>
      <c r="PLL447" s="224"/>
      <c r="PLM447" s="224"/>
      <c r="PLN447" s="224"/>
      <c r="PLO447" s="224"/>
      <c r="PLP447" s="224"/>
      <c r="PLQ447" s="224"/>
      <c r="PLR447" s="224"/>
      <c r="PLS447" s="224"/>
      <c r="PLT447" s="224"/>
      <c r="PLU447" s="224"/>
      <c r="PLV447" s="224"/>
      <c r="PLW447" s="224"/>
      <c r="PLX447" s="224"/>
      <c r="PLY447" s="224"/>
      <c r="PLZ447" s="224"/>
      <c r="PMA447" s="224"/>
      <c r="PMB447" s="224"/>
      <c r="PMC447" s="224"/>
      <c r="PMD447" s="224"/>
      <c r="PME447" s="224"/>
      <c r="PMF447" s="224"/>
      <c r="PMG447" s="224"/>
      <c r="PMH447" s="224"/>
      <c r="PMI447" s="224"/>
      <c r="PMJ447" s="224"/>
      <c r="PMK447" s="224"/>
      <c r="PML447" s="224"/>
      <c r="PMM447" s="224"/>
      <c r="PMN447" s="224"/>
      <c r="PMO447" s="224"/>
      <c r="PMP447" s="224"/>
      <c r="PMQ447" s="224"/>
      <c r="PMR447" s="224"/>
      <c r="PMS447" s="224"/>
      <c r="PMT447" s="224"/>
      <c r="PMU447" s="224"/>
      <c r="PMV447" s="224"/>
      <c r="PMW447" s="224"/>
      <c r="PMX447" s="224"/>
      <c r="PMY447" s="224"/>
      <c r="PMZ447" s="224"/>
      <c r="PNA447" s="224"/>
      <c r="PNB447" s="224"/>
      <c r="PNC447" s="224"/>
      <c r="PND447" s="224"/>
      <c r="PNE447" s="224"/>
      <c r="PNF447" s="224"/>
      <c r="PNG447" s="224"/>
      <c r="PNH447" s="224"/>
      <c r="PNI447" s="224"/>
      <c r="PNJ447" s="224"/>
      <c r="PNK447" s="224"/>
      <c r="PNL447" s="224"/>
      <c r="PNM447" s="224"/>
      <c r="PNN447" s="224"/>
      <c r="PNO447" s="224"/>
      <c r="PNP447" s="224"/>
      <c r="PNQ447" s="224"/>
      <c r="PNR447" s="224"/>
      <c r="PNS447" s="224"/>
      <c r="PNT447" s="224"/>
      <c r="PNU447" s="224"/>
      <c r="PNV447" s="224"/>
      <c r="PNW447" s="224"/>
      <c r="PNX447" s="224"/>
      <c r="PNY447" s="224"/>
      <c r="PNZ447" s="224"/>
      <c r="POA447" s="224"/>
      <c r="POB447" s="224"/>
      <c r="POC447" s="224"/>
      <c r="POD447" s="224"/>
      <c r="POE447" s="224"/>
      <c r="POF447" s="224"/>
      <c r="POG447" s="224"/>
      <c r="POH447" s="224"/>
      <c r="POI447" s="224"/>
      <c r="POJ447" s="224"/>
      <c r="POK447" s="224"/>
      <c r="POL447" s="224"/>
      <c r="POM447" s="224"/>
      <c r="PON447" s="224"/>
      <c r="POO447" s="224"/>
      <c r="POP447" s="224"/>
      <c r="POQ447" s="224"/>
      <c r="POR447" s="224"/>
      <c r="POS447" s="224"/>
      <c r="POT447" s="224"/>
      <c r="POU447" s="224"/>
      <c r="POV447" s="224"/>
      <c r="POW447" s="224"/>
      <c r="POX447" s="224"/>
      <c r="POY447" s="224"/>
      <c r="POZ447" s="224"/>
      <c r="PPA447" s="224"/>
      <c r="PPB447" s="224"/>
      <c r="PPC447" s="224"/>
      <c r="PPD447" s="224"/>
      <c r="PPE447" s="224"/>
      <c r="PPF447" s="224"/>
      <c r="PPG447" s="224"/>
      <c r="PPH447" s="224"/>
      <c r="PPI447" s="224"/>
      <c r="PPJ447" s="224"/>
      <c r="PPK447" s="224"/>
      <c r="PPL447" s="224"/>
      <c r="PPM447" s="224"/>
      <c r="PPN447" s="224"/>
      <c r="PPO447" s="224"/>
      <c r="PPP447" s="224"/>
      <c r="PPQ447" s="224"/>
      <c r="PPR447" s="224"/>
      <c r="PPS447" s="224"/>
      <c r="PPT447" s="224"/>
      <c r="PPU447" s="224"/>
      <c r="PPV447" s="224"/>
      <c r="PPW447" s="224"/>
      <c r="PPX447" s="224"/>
      <c r="PPY447" s="224"/>
      <c r="PPZ447" s="224"/>
      <c r="PQA447" s="224"/>
      <c r="PQB447" s="224"/>
      <c r="PQC447" s="224"/>
      <c r="PQD447" s="224"/>
      <c r="PQE447" s="224"/>
      <c r="PQF447" s="224"/>
      <c r="PQG447" s="224"/>
      <c r="PQH447" s="224"/>
      <c r="PQI447" s="224"/>
      <c r="PQJ447" s="224"/>
      <c r="PQK447" s="224"/>
      <c r="PQL447" s="224"/>
      <c r="PQM447" s="224"/>
      <c r="PQN447" s="224"/>
      <c r="PQO447" s="224"/>
      <c r="PQP447" s="224"/>
      <c r="PQQ447" s="224"/>
      <c r="PQR447" s="224"/>
      <c r="PQS447" s="224"/>
      <c r="PQT447" s="224"/>
      <c r="PQU447" s="224"/>
      <c r="PQV447" s="224"/>
      <c r="PQW447" s="224"/>
      <c r="PQX447" s="224"/>
      <c r="PQY447" s="224"/>
      <c r="PQZ447" s="224"/>
      <c r="PRA447" s="224"/>
      <c r="PRB447" s="224"/>
      <c r="PRC447" s="224"/>
      <c r="PRD447" s="224"/>
      <c r="PRE447" s="224"/>
      <c r="PRF447" s="224"/>
      <c r="PRG447" s="224"/>
      <c r="PRH447" s="224"/>
      <c r="PRI447" s="224"/>
      <c r="PRJ447" s="224"/>
      <c r="PRK447" s="224"/>
      <c r="PRL447" s="224"/>
      <c r="PRM447" s="224"/>
      <c r="PRN447" s="224"/>
      <c r="PRO447" s="224"/>
      <c r="PRP447" s="224"/>
      <c r="PRQ447" s="224"/>
      <c r="PRR447" s="224"/>
      <c r="PRS447" s="224"/>
      <c r="PRT447" s="224"/>
      <c r="PRU447" s="224"/>
      <c r="PRV447" s="224"/>
      <c r="PRW447" s="224"/>
      <c r="PRX447" s="224"/>
      <c r="PRY447" s="224"/>
      <c r="PRZ447" s="224"/>
      <c r="PSA447" s="224"/>
      <c r="PSB447" s="224"/>
      <c r="PSC447" s="224"/>
      <c r="PSD447" s="224"/>
      <c r="PSE447" s="224"/>
      <c r="PSF447" s="224"/>
      <c r="PSG447" s="224"/>
      <c r="PSH447" s="224"/>
      <c r="PSI447" s="224"/>
      <c r="PSJ447" s="224"/>
      <c r="PSK447" s="224"/>
      <c r="PSL447" s="224"/>
      <c r="PSM447" s="224"/>
      <c r="PSN447" s="224"/>
      <c r="PSO447" s="224"/>
      <c r="PSP447" s="224"/>
      <c r="PSQ447" s="224"/>
      <c r="PSR447" s="224"/>
      <c r="PSS447" s="224"/>
      <c r="PST447" s="224"/>
      <c r="PSU447" s="224"/>
      <c r="PSV447" s="224"/>
      <c r="PSW447" s="224"/>
      <c r="PSX447" s="224"/>
      <c r="PSY447" s="224"/>
      <c r="PSZ447" s="224"/>
      <c r="PTA447" s="224"/>
      <c r="PTB447" s="224"/>
      <c r="PTC447" s="224"/>
      <c r="PTD447" s="224"/>
      <c r="PTE447" s="224"/>
      <c r="PTF447" s="224"/>
      <c r="PTG447" s="224"/>
      <c r="PTH447" s="224"/>
      <c r="PTI447" s="224"/>
      <c r="PTJ447" s="224"/>
      <c r="PTK447" s="224"/>
      <c r="PTL447" s="224"/>
      <c r="PTM447" s="224"/>
      <c r="PTN447" s="224"/>
      <c r="PTO447" s="224"/>
      <c r="PTP447" s="224"/>
      <c r="PTQ447" s="224"/>
      <c r="PTR447" s="224"/>
      <c r="PTS447" s="224"/>
      <c r="PTT447" s="224"/>
      <c r="PTU447" s="224"/>
      <c r="PTV447" s="224"/>
      <c r="PTW447" s="224"/>
      <c r="PTX447" s="224"/>
      <c r="PTY447" s="224"/>
      <c r="PTZ447" s="224"/>
      <c r="PUA447" s="224"/>
      <c r="PUB447" s="224"/>
      <c r="PUC447" s="224"/>
      <c r="PUD447" s="224"/>
      <c r="PUE447" s="224"/>
      <c r="PUF447" s="224"/>
      <c r="PUG447" s="224"/>
      <c r="PUH447" s="224"/>
      <c r="PUI447" s="224"/>
      <c r="PUJ447" s="224"/>
      <c r="PUK447" s="224"/>
      <c r="PUL447" s="224"/>
      <c r="PUM447" s="224"/>
      <c r="PUN447" s="224"/>
      <c r="PUO447" s="224"/>
      <c r="PUP447" s="224"/>
      <c r="PUQ447" s="224"/>
      <c r="PUR447" s="224"/>
      <c r="PUS447" s="224"/>
      <c r="PUT447" s="224"/>
      <c r="PUU447" s="224"/>
      <c r="PUV447" s="224"/>
      <c r="PUW447" s="224"/>
      <c r="PUX447" s="224"/>
      <c r="PUY447" s="224"/>
      <c r="PUZ447" s="224"/>
      <c r="PVA447" s="224"/>
      <c r="PVB447" s="224"/>
      <c r="PVC447" s="224"/>
      <c r="PVD447" s="224"/>
      <c r="PVE447" s="224"/>
      <c r="PVF447" s="224"/>
      <c r="PVG447" s="224"/>
      <c r="PVH447" s="224"/>
      <c r="PVI447" s="224"/>
      <c r="PVJ447" s="224"/>
      <c r="PVK447" s="224"/>
      <c r="PVL447" s="224"/>
      <c r="PVM447" s="224"/>
      <c r="PVN447" s="224"/>
      <c r="PVO447" s="224"/>
      <c r="PVP447" s="224"/>
      <c r="PVQ447" s="224"/>
      <c r="PVR447" s="224"/>
      <c r="PVS447" s="224"/>
      <c r="PVT447" s="224"/>
      <c r="PVU447" s="224"/>
      <c r="PVV447" s="224"/>
      <c r="PVW447" s="224"/>
      <c r="PVX447" s="224"/>
      <c r="PVY447" s="224"/>
      <c r="PVZ447" s="224"/>
      <c r="PWA447" s="224"/>
      <c r="PWB447" s="224"/>
      <c r="PWC447" s="224"/>
      <c r="PWD447" s="224"/>
      <c r="PWE447" s="224"/>
      <c r="PWF447" s="224"/>
      <c r="PWG447" s="224"/>
      <c r="PWH447" s="224"/>
      <c r="PWI447" s="224"/>
      <c r="PWJ447" s="224"/>
      <c r="PWK447" s="224"/>
      <c r="PWL447" s="224"/>
      <c r="PWM447" s="224"/>
      <c r="PWN447" s="224"/>
      <c r="PWO447" s="224"/>
      <c r="PWP447" s="224"/>
      <c r="PWQ447" s="224"/>
      <c r="PWR447" s="224"/>
      <c r="PWS447" s="224"/>
      <c r="PWT447" s="224"/>
      <c r="PWU447" s="224"/>
      <c r="PWV447" s="224"/>
      <c r="PWW447" s="224"/>
      <c r="PWX447" s="224"/>
      <c r="PWY447" s="224"/>
      <c r="PWZ447" s="224"/>
      <c r="PXA447" s="224"/>
      <c r="PXB447" s="224"/>
      <c r="PXC447" s="224"/>
      <c r="PXD447" s="224"/>
      <c r="PXE447" s="224"/>
      <c r="PXF447" s="224"/>
      <c r="PXG447" s="224"/>
      <c r="PXH447" s="224"/>
      <c r="PXI447" s="224"/>
      <c r="PXJ447" s="224"/>
      <c r="PXK447" s="224"/>
      <c r="PXL447" s="224"/>
      <c r="PXM447" s="224"/>
      <c r="PXN447" s="224"/>
      <c r="PXO447" s="224"/>
      <c r="PXP447" s="224"/>
      <c r="PXQ447" s="224"/>
      <c r="PXR447" s="224"/>
      <c r="PXS447" s="224"/>
      <c r="PXT447" s="224"/>
      <c r="PXU447" s="224"/>
      <c r="PXV447" s="224"/>
      <c r="PXW447" s="224"/>
      <c r="PXX447" s="224"/>
      <c r="PXY447" s="224"/>
      <c r="PXZ447" s="224"/>
      <c r="PYA447" s="224"/>
      <c r="PYB447" s="224"/>
      <c r="PYC447" s="224"/>
      <c r="PYD447" s="224"/>
      <c r="PYE447" s="224"/>
      <c r="PYF447" s="224"/>
      <c r="PYG447" s="224"/>
      <c r="PYH447" s="224"/>
      <c r="PYI447" s="224"/>
      <c r="PYJ447" s="224"/>
      <c r="PYK447" s="224"/>
      <c r="PYL447" s="224"/>
      <c r="PYM447" s="224"/>
      <c r="PYN447" s="224"/>
      <c r="PYO447" s="224"/>
      <c r="PYP447" s="224"/>
      <c r="PYQ447" s="224"/>
      <c r="PYR447" s="224"/>
      <c r="PYS447" s="224"/>
      <c r="PYT447" s="224"/>
      <c r="PYU447" s="224"/>
      <c r="PYV447" s="224"/>
      <c r="PYW447" s="224"/>
      <c r="PYX447" s="224"/>
      <c r="PYY447" s="224"/>
      <c r="PYZ447" s="224"/>
      <c r="PZA447" s="224"/>
      <c r="PZB447" s="224"/>
      <c r="PZC447" s="224"/>
      <c r="PZD447" s="224"/>
      <c r="PZE447" s="224"/>
      <c r="PZF447" s="224"/>
      <c r="PZG447" s="224"/>
      <c r="PZH447" s="224"/>
      <c r="PZI447" s="224"/>
      <c r="PZJ447" s="224"/>
      <c r="PZK447" s="224"/>
      <c r="PZL447" s="224"/>
      <c r="PZM447" s="224"/>
      <c r="PZN447" s="224"/>
      <c r="PZO447" s="224"/>
      <c r="PZP447" s="224"/>
      <c r="PZQ447" s="224"/>
      <c r="PZR447" s="224"/>
      <c r="PZS447" s="224"/>
      <c r="PZT447" s="224"/>
      <c r="PZU447" s="224"/>
      <c r="PZV447" s="224"/>
      <c r="PZW447" s="224"/>
      <c r="PZX447" s="224"/>
      <c r="PZY447" s="224"/>
      <c r="PZZ447" s="224"/>
      <c r="QAA447" s="224"/>
      <c r="QAB447" s="224"/>
      <c r="QAC447" s="224"/>
      <c r="QAD447" s="224"/>
      <c r="QAE447" s="224"/>
      <c r="QAF447" s="224"/>
      <c r="QAG447" s="224"/>
      <c r="QAH447" s="224"/>
      <c r="QAI447" s="224"/>
      <c r="QAJ447" s="224"/>
      <c r="QAK447" s="224"/>
      <c r="QAL447" s="224"/>
      <c r="QAM447" s="224"/>
      <c r="QAN447" s="224"/>
      <c r="QAO447" s="224"/>
      <c r="QAP447" s="224"/>
      <c r="QAQ447" s="224"/>
      <c r="QAR447" s="224"/>
      <c r="QAS447" s="224"/>
      <c r="QAT447" s="224"/>
      <c r="QAU447" s="224"/>
      <c r="QAV447" s="224"/>
      <c r="QAW447" s="224"/>
      <c r="QAX447" s="224"/>
      <c r="QAY447" s="224"/>
      <c r="QAZ447" s="224"/>
      <c r="QBA447" s="224"/>
      <c r="QBB447" s="224"/>
      <c r="QBC447" s="224"/>
      <c r="QBD447" s="224"/>
      <c r="QBE447" s="224"/>
      <c r="QBF447" s="224"/>
      <c r="QBG447" s="224"/>
      <c r="QBH447" s="224"/>
      <c r="QBI447" s="224"/>
      <c r="QBJ447" s="224"/>
      <c r="QBK447" s="224"/>
      <c r="QBL447" s="224"/>
      <c r="QBM447" s="224"/>
      <c r="QBN447" s="224"/>
      <c r="QBO447" s="224"/>
      <c r="QBP447" s="224"/>
      <c r="QBQ447" s="224"/>
      <c r="QBR447" s="224"/>
      <c r="QBS447" s="224"/>
      <c r="QBT447" s="224"/>
      <c r="QBU447" s="224"/>
      <c r="QBV447" s="224"/>
      <c r="QBW447" s="224"/>
      <c r="QBX447" s="224"/>
      <c r="QBY447" s="224"/>
      <c r="QBZ447" s="224"/>
      <c r="QCA447" s="224"/>
      <c r="QCB447" s="224"/>
      <c r="QCC447" s="224"/>
      <c r="QCD447" s="224"/>
      <c r="QCE447" s="224"/>
      <c r="QCF447" s="224"/>
      <c r="QCG447" s="224"/>
      <c r="QCH447" s="224"/>
      <c r="QCI447" s="224"/>
      <c r="QCJ447" s="224"/>
      <c r="QCK447" s="224"/>
      <c r="QCL447" s="224"/>
      <c r="QCM447" s="224"/>
      <c r="QCN447" s="224"/>
      <c r="QCO447" s="224"/>
      <c r="QCP447" s="224"/>
      <c r="QCQ447" s="224"/>
      <c r="QCR447" s="224"/>
      <c r="QCS447" s="224"/>
      <c r="QCT447" s="224"/>
      <c r="QCU447" s="224"/>
      <c r="QCV447" s="224"/>
      <c r="QCW447" s="224"/>
      <c r="QCX447" s="224"/>
      <c r="QCY447" s="224"/>
      <c r="QCZ447" s="224"/>
      <c r="QDA447" s="224"/>
      <c r="QDB447" s="224"/>
      <c r="QDC447" s="224"/>
      <c r="QDD447" s="224"/>
      <c r="QDE447" s="224"/>
      <c r="QDF447" s="224"/>
      <c r="QDG447" s="224"/>
      <c r="QDH447" s="224"/>
      <c r="QDI447" s="224"/>
      <c r="QDJ447" s="224"/>
      <c r="QDK447" s="224"/>
      <c r="QDL447" s="224"/>
      <c r="QDM447" s="224"/>
      <c r="QDN447" s="224"/>
      <c r="QDO447" s="224"/>
      <c r="QDP447" s="224"/>
      <c r="QDQ447" s="224"/>
      <c r="QDR447" s="224"/>
      <c r="QDS447" s="224"/>
      <c r="QDT447" s="224"/>
      <c r="QDU447" s="224"/>
      <c r="QDV447" s="224"/>
      <c r="QDW447" s="224"/>
      <c r="QDX447" s="224"/>
      <c r="QDY447" s="224"/>
      <c r="QDZ447" s="224"/>
      <c r="QEA447" s="224"/>
      <c r="QEB447" s="224"/>
      <c r="QEC447" s="224"/>
      <c r="QED447" s="224"/>
      <c r="QEE447" s="224"/>
      <c r="QEF447" s="224"/>
      <c r="QEG447" s="224"/>
      <c r="QEH447" s="224"/>
      <c r="QEI447" s="224"/>
      <c r="QEJ447" s="224"/>
      <c r="QEK447" s="224"/>
      <c r="QEL447" s="224"/>
      <c r="QEM447" s="224"/>
      <c r="QEN447" s="224"/>
      <c r="QEO447" s="224"/>
      <c r="QEP447" s="224"/>
      <c r="QEQ447" s="224"/>
      <c r="QER447" s="224"/>
      <c r="QES447" s="224"/>
      <c r="QET447" s="224"/>
      <c r="QEU447" s="224"/>
      <c r="QEV447" s="224"/>
      <c r="QEW447" s="224"/>
      <c r="QEX447" s="224"/>
      <c r="QEY447" s="224"/>
      <c r="QEZ447" s="224"/>
      <c r="QFA447" s="224"/>
      <c r="QFB447" s="224"/>
      <c r="QFC447" s="224"/>
      <c r="QFD447" s="224"/>
      <c r="QFE447" s="224"/>
      <c r="QFF447" s="224"/>
      <c r="QFG447" s="224"/>
      <c r="QFH447" s="224"/>
      <c r="QFI447" s="224"/>
      <c r="QFJ447" s="224"/>
      <c r="QFK447" s="224"/>
      <c r="QFL447" s="224"/>
      <c r="QFM447" s="224"/>
      <c r="QFN447" s="224"/>
      <c r="QFO447" s="224"/>
      <c r="QFP447" s="224"/>
      <c r="QFQ447" s="224"/>
      <c r="QFR447" s="224"/>
      <c r="QFS447" s="224"/>
      <c r="QFT447" s="224"/>
      <c r="QFU447" s="224"/>
      <c r="QFV447" s="224"/>
      <c r="QFW447" s="224"/>
      <c r="QFX447" s="224"/>
      <c r="QFY447" s="224"/>
      <c r="QFZ447" s="224"/>
      <c r="QGA447" s="224"/>
      <c r="QGB447" s="224"/>
      <c r="QGC447" s="224"/>
      <c r="QGD447" s="224"/>
      <c r="QGE447" s="224"/>
      <c r="QGF447" s="224"/>
      <c r="QGG447" s="224"/>
      <c r="QGH447" s="224"/>
      <c r="QGI447" s="224"/>
      <c r="QGJ447" s="224"/>
      <c r="QGK447" s="224"/>
      <c r="QGL447" s="224"/>
      <c r="QGM447" s="224"/>
      <c r="QGN447" s="224"/>
      <c r="QGO447" s="224"/>
      <c r="QGP447" s="224"/>
      <c r="QGQ447" s="224"/>
      <c r="QGR447" s="224"/>
      <c r="QGS447" s="224"/>
      <c r="QGT447" s="224"/>
      <c r="QGU447" s="224"/>
      <c r="QGV447" s="224"/>
      <c r="QGW447" s="224"/>
      <c r="QGX447" s="224"/>
      <c r="QGY447" s="224"/>
      <c r="QGZ447" s="224"/>
      <c r="QHA447" s="224"/>
      <c r="QHB447" s="224"/>
      <c r="QHC447" s="224"/>
      <c r="QHD447" s="224"/>
      <c r="QHE447" s="224"/>
      <c r="QHF447" s="224"/>
      <c r="QHG447" s="224"/>
      <c r="QHH447" s="224"/>
      <c r="QHI447" s="224"/>
      <c r="QHJ447" s="224"/>
      <c r="QHK447" s="224"/>
      <c r="QHL447" s="224"/>
      <c r="QHM447" s="224"/>
      <c r="QHN447" s="224"/>
      <c r="QHO447" s="224"/>
      <c r="QHP447" s="224"/>
      <c r="QHQ447" s="224"/>
      <c r="QHR447" s="224"/>
      <c r="QHS447" s="224"/>
      <c r="QHT447" s="224"/>
      <c r="QHU447" s="224"/>
      <c r="QHV447" s="224"/>
      <c r="QHW447" s="224"/>
      <c r="QHX447" s="224"/>
      <c r="QHY447" s="224"/>
      <c r="QHZ447" s="224"/>
      <c r="QIA447" s="224"/>
      <c r="QIB447" s="224"/>
      <c r="QIC447" s="224"/>
      <c r="QID447" s="224"/>
      <c r="QIE447" s="224"/>
      <c r="QIF447" s="224"/>
      <c r="QIG447" s="224"/>
      <c r="QIH447" s="224"/>
      <c r="QII447" s="224"/>
      <c r="QIJ447" s="224"/>
      <c r="QIK447" s="224"/>
      <c r="QIL447" s="224"/>
      <c r="QIM447" s="224"/>
      <c r="QIN447" s="224"/>
      <c r="QIO447" s="224"/>
      <c r="QIP447" s="224"/>
      <c r="QIQ447" s="224"/>
      <c r="QIR447" s="224"/>
      <c r="QIS447" s="224"/>
      <c r="QIT447" s="224"/>
      <c r="QIU447" s="224"/>
      <c r="QIV447" s="224"/>
      <c r="QIW447" s="224"/>
      <c r="QIX447" s="224"/>
      <c r="QIY447" s="224"/>
      <c r="QIZ447" s="224"/>
      <c r="QJA447" s="224"/>
      <c r="QJB447" s="224"/>
      <c r="QJC447" s="224"/>
      <c r="QJD447" s="224"/>
      <c r="QJE447" s="224"/>
      <c r="QJF447" s="224"/>
      <c r="QJG447" s="224"/>
      <c r="QJH447" s="224"/>
      <c r="QJI447" s="224"/>
      <c r="QJJ447" s="224"/>
      <c r="QJK447" s="224"/>
      <c r="QJL447" s="224"/>
      <c r="QJM447" s="224"/>
      <c r="QJN447" s="224"/>
      <c r="QJO447" s="224"/>
      <c r="QJP447" s="224"/>
      <c r="QJQ447" s="224"/>
      <c r="QJR447" s="224"/>
      <c r="QJS447" s="224"/>
      <c r="QJT447" s="224"/>
      <c r="QJU447" s="224"/>
      <c r="QJV447" s="224"/>
      <c r="QJW447" s="224"/>
      <c r="QJX447" s="224"/>
      <c r="QJY447" s="224"/>
      <c r="QJZ447" s="224"/>
      <c r="QKA447" s="224"/>
      <c r="QKB447" s="224"/>
      <c r="QKC447" s="224"/>
      <c r="QKD447" s="224"/>
      <c r="QKE447" s="224"/>
      <c r="QKF447" s="224"/>
      <c r="QKG447" s="224"/>
      <c r="QKH447" s="224"/>
      <c r="QKI447" s="224"/>
      <c r="QKJ447" s="224"/>
      <c r="QKK447" s="224"/>
      <c r="QKL447" s="224"/>
      <c r="QKM447" s="224"/>
      <c r="QKN447" s="224"/>
      <c r="QKO447" s="224"/>
      <c r="QKP447" s="224"/>
      <c r="QKQ447" s="224"/>
      <c r="QKR447" s="224"/>
      <c r="QKS447" s="224"/>
      <c r="QKT447" s="224"/>
      <c r="QKU447" s="224"/>
      <c r="QKV447" s="224"/>
      <c r="QKW447" s="224"/>
      <c r="QKX447" s="224"/>
      <c r="QKY447" s="224"/>
      <c r="QKZ447" s="224"/>
      <c r="QLA447" s="224"/>
      <c r="QLB447" s="224"/>
      <c r="QLC447" s="224"/>
      <c r="QLD447" s="224"/>
      <c r="QLE447" s="224"/>
      <c r="QLF447" s="224"/>
      <c r="QLG447" s="224"/>
      <c r="QLH447" s="224"/>
      <c r="QLI447" s="224"/>
      <c r="QLJ447" s="224"/>
      <c r="QLK447" s="224"/>
      <c r="QLL447" s="224"/>
      <c r="QLM447" s="224"/>
      <c r="QLN447" s="224"/>
      <c r="QLO447" s="224"/>
      <c r="QLP447" s="224"/>
      <c r="QLQ447" s="224"/>
      <c r="QLR447" s="224"/>
      <c r="QLS447" s="224"/>
      <c r="QLT447" s="224"/>
      <c r="QLU447" s="224"/>
      <c r="QLV447" s="224"/>
      <c r="QLW447" s="224"/>
      <c r="QLX447" s="224"/>
      <c r="QLY447" s="224"/>
      <c r="QLZ447" s="224"/>
      <c r="QMA447" s="224"/>
      <c r="QMB447" s="224"/>
      <c r="QMC447" s="224"/>
      <c r="QMD447" s="224"/>
      <c r="QME447" s="224"/>
      <c r="QMF447" s="224"/>
      <c r="QMG447" s="224"/>
      <c r="QMH447" s="224"/>
      <c r="QMI447" s="224"/>
      <c r="QMJ447" s="224"/>
      <c r="QMK447" s="224"/>
      <c r="QML447" s="224"/>
      <c r="QMM447" s="224"/>
      <c r="QMN447" s="224"/>
      <c r="QMO447" s="224"/>
      <c r="QMP447" s="224"/>
      <c r="QMQ447" s="224"/>
      <c r="QMR447" s="224"/>
      <c r="QMS447" s="224"/>
      <c r="QMT447" s="224"/>
      <c r="QMU447" s="224"/>
      <c r="QMV447" s="224"/>
      <c r="QMW447" s="224"/>
      <c r="QMX447" s="224"/>
      <c r="QMY447" s="224"/>
      <c r="QMZ447" s="224"/>
      <c r="QNA447" s="224"/>
      <c r="QNB447" s="224"/>
      <c r="QNC447" s="224"/>
      <c r="QND447" s="224"/>
      <c r="QNE447" s="224"/>
      <c r="QNF447" s="224"/>
      <c r="QNG447" s="224"/>
      <c r="QNH447" s="224"/>
      <c r="QNI447" s="224"/>
      <c r="QNJ447" s="224"/>
      <c r="QNK447" s="224"/>
      <c r="QNL447" s="224"/>
      <c r="QNM447" s="224"/>
      <c r="QNN447" s="224"/>
      <c r="QNO447" s="224"/>
      <c r="QNP447" s="224"/>
      <c r="QNQ447" s="224"/>
      <c r="QNR447" s="224"/>
      <c r="QNS447" s="224"/>
      <c r="QNT447" s="224"/>
      <c r="QNU447" s="224"/>
      <c r="QNV447" s="224"/>
      <c r="QNW447" s="224"/>
      <c r="QNX447" s="224"/>
      <c r="QNY447" s="224"/>
      <c r="QNZ447" s="224"/>
      <c r="QOA447" s="224"/>
      <c r="QOB447" s="224"/>
      <c r="QOC447" s="224"/>
      <c r="QOD447" s="224"/>
      <c r="QOE447" s="224"/>
      <c r="QOF447" s="224"/>
      <c r="QOG447" s="224"/>
      <c r="QOH447" s="224"/>
      <c r="QOI447" s="224"/>
      <c r="QOJ447" s="224"/>
      <c r="QOK447" s="224"/>
      <c r="QOL447" s="224"/>
      <c r="QOM447" s="224"/>
      <c r="QON447" s="224"/>
      <c r="QOO447" s="224"/>
      <c r="QOP447" s="224"/>
      <c r="QOQ447" s="224"/>
      <c r="QOR447" s="224"/>
      <c r="QOS447" s="224"/>
      <c r="QOT447" s="224"/>
      <c r="QOU447" s="224"/>
      <c r="QOV447" s="224"/>
      <c r="QOW447" s="224"/>
      <c r="QOX447" s="224"/>
      <c r="QOY447" s="224"/>
      <c r="QOZ447" s="224"/>
      <c r="QPA447" s="224"/>
      <c r="QPB447" s="224"/>
      <c r="QPC447" s="224"/>
      <c r="QPD447" s="224"/>
      <c r="QPE447" s="224"/>
      <c r="QPF447" s="224"/>
      <c r="QPG447" s="224"/>
      <c r="QPH447" s="224"/>
      <c r="QPI447" s="224"/>
      <c r="QPJ447" s="224"/>
      <c r="QPK447" s="224"/>
      <c r="QPL447" s="224"/>
      <c r="QPM447" s="224"/>
      <c r="QPN447" s="224"/>
      <c r="QPO447" s="224"/>
      <c r="QPP447" s="224"/>
      <c r="QPQ447" s="224"/>
      <c r="QPR447" s="224"/>
      <c r="QPS447" s="224"/>
      <c r="QPT447" s="224"/>
      <c r="QPU447" s="224"/>
      <c r="QPV447" s="224"/>
      <c r="QPW447" s="224"/>
      <c r="QPX447" s="224"/>
      <c r="QPY447" s="224"/>
      <c r="QPZ447" s="224"/>
      <c r="QQA447" s="224"/>
      <c r="QQB447" s="224"/>
      <c r="QQC447" s="224"/>
      <c r="QQD447" s="224"/>
      <c r="QQE447" s="224"/>
      <c r="QQF447" s="224"/>
      <c r="QQG447" s="224"/>
      <c r="QQH447" s="224"/>
      <c r="QQI447" s="224"/>
      <c r="QQJ447" s="224"/>
      <c r="QQK447" s="224"/>
      <c r="QQL447" s="224"/>
      <c r="QQM447" s="224"/>
      <c r="QQN447" s="224"/>
      <c r="QQO447" s="224"/>
      <c r="QQP447" s="224"/>
      <c r="QQQ447" s="224"/>
      <c r="QQR447" s="224"/>
      <c r="QQS447" s="224"/>
      <c r="QQT447" s="224"/>
      <c r="QQU447" s="224"/>
      <c r="QQV447" s="224"/>
      <c r="QQW447" s="224"/>
      <c r="QQX447" s="224"/>
      <c r="QQY447" s="224"/>
      <c r="QQZ447" s="224"/>
      <c r="QRA447" s="224"/>
      <c r="QRB447" s="224"/>
      <c r="QRC447" s="224"/>
      <c r="QRD447" s="224"/>
      <c r="QRE447" s="224"/>
      <c r="QRF447" s="224"/>
      <c r="QRG447" s="224"/>
      <c r="QRH447" s="224"/>
      <c r="QRI447" s="224"/>
      <c r="QRJ447" s="224"/>
      <c r="QRK447" s="224"/>
      <c r="QRL447" s="224"/>
      <c r="QRM447" s="224"/>
      <c r="QRN447" s="224"/>
      <c r="QRO447" s="224"/>
      <c r="QRP447" s="224"/>
      <c r="QRQ447" s="224"/>
      <c r="QRR447" s="224"/>
      <c r="QRS447" s="224"/>
      <c r="QRT447" s="224"/>
      <c r="QRU447" s="224"/>
      <c r="QRV447" s="224"/>
      <c r="QRW447" s="224"/>
      <c r="QRX447" s="224"/>
      <c r="QRY447" s="224"/>
      <c r="QRZ447" s="224"/>
      <c r="QSA447" s="224"/>
      <c r="QSB447" s="224"/>
      <c r="QSC447" s="224"/>
      <c r="QSD447" s="224"/>
      <c r="QSE447" s="224"/>
      <c r="QSF447" s="224"/>
      <c r="QSG447" s="224"/>
      <c r="QSH447" s="224"/>
      <c r="QSI447" s="224"/>
      <c r="QSJ447" s="224"/>
      <c r="QSK447" s="224"/>
      <c r="QSL447" s="224"/>
      <c r="QSM447" s="224"/>
      <c r="QSN447" s="224"/>
      <c r="QSO447" s="224"/>
      <c r="QSP447" s="224"/>
      <c r="QSQ447" s="224"/>
      <c r="QSR447" s="224"/>
      <c r="QSS447" s="224"/>
      <c r="QST447" s="224"/>
      <c r="QSU447" s="224"/>
      <c r="QSV447" s="224"/>
      <c r="QSW447" s="224"/>
      <c r="QSX447" s="224"/>
      <c r="QSY447" s="224"/>
      <c r="QSZ447" s="224"/>
      <c r="QTA447" s="224"/>
      <c r="QTB447" s="224"/>
      <c r="QTC447" s="224"/>
      <c r="QTD447" s="224"/>
      <c r="QTE447" s="224"/>
      <c r="QTF447" s="224"/>
      <c r="QTG447" s="224"/>
      <c r="QTH447" s="224"/>
      <c r="QTI447" s="224"/>
      <c r="QTJ447" s="224"/>
      <c r="QTK447" s="224"/>
      <c r="QTL447" s="224"/>
      <c r="QTM447" s="224"/>
      <c r="QTN447" s="224"/>
      <c r="QTO447" s="224"/>
      <c r="QTP447" s="224"/>
      <c r="QTQ447" s="224"/>
      <c r="QTR447" s="224"/>
      <c r="QTS447" s="224"/>
      <c r="QTT447" s="224"/>
      <c r="QTU447" s="224"/>
      <c r="QTV447" s="224"/>
      <c r="QTW447" s="224"/>
      <c r="QTX447" s="224"/>
      <c r="QTY447" s="224"/>
      <c r="QTZ447" s="224"/>
      <c r="QUA447" s="224"/>
      <c r="QUB447" s="224"/>
      <c r="QUC447" s="224"/>
      <c r="QUD447" s="224"/>
      <c r="QUE447" s="224"/>
      <c r="QUF447" s="224"/>
      <c r="QUG447" s="224"/>
      <c r="QUH447" s="224"/>
      <c r="QUI447" s="224"/>
      <c r="QUJ447" s="224"/>
      <c r="QUK447" s="224"/>
      <c r="QUL447" s="224"/>
      <c r="QUM447" s="224"/>
      <c r="QUN447" s="224"/>
      <c r="QUO447" s="224"/>
      <c r="QUP447" s="224"/>
      <c r="QUQ447" s="224"/>
      <c r="QUR447" s="224"/>
      <c r="QUS447" s="224"/>
      <c r="QUT447" s="224"/>
      <c r="QUU447" s="224"/>
      <c r="QUV447" s="224"/>
      <c r="QUW447" s="224"/>
      <c r="QUX447" s="224"/>
      <c r="QUY447" s="224"/>
      <c r="QUZ447" s="224"/>
      <c r="QVA447" s="224"/>
      <c r="QVB447" s="224"/>
      <c r="QVC447" s="224"/>
      <c r="QVD447" s="224"/>
      <c r="QVE447" s="224"/>
      <c r="QVF447" s="224"/>
      <c r="QVG447" s="224"/>
      <c r="QVH447" s="224"/>
      <c r="QVI447" s="224"/>
      <c r="QVJ447" s="224"/>
      <c r="QVK447" s="224"/>
      <c r="QVL447" s="224"/>
      <c r="QVM447" s="224"/>
      <c r="QVN447" s="224"/>
      <c r="QVO447" s="224"/>
      <c r="QVP447" s="224"/>
      <c r="QVQ447" s="224"/>
      <c r="QVR447" s="224"/>
      <c r="QVS447" s="224"/>
      <c r="QVT447" s="224"/>
      <c r="QVU447" s="224"/>
      <c r="QVV447" s="224"/>
      <c r="QVW447" s="224"/>
      <c r="QVX447" s="224"/>
      <c r="QVY447" s="224"/>
      <c r="QVZ447" s="224"/>
      <c r="QWA447" s="224"/>
      <c r="QWB447" s="224"/>
      <c r="QWC447" s="224"/>
      <c r="QWD447" s="224"/>
      <c r="QWE447" s="224"/>
      <c r="QWF447" s="224"/>
      <c r="QWG447" s="224"/>
      <c r="QWH447" s="224"/>
      <c r="QWI447" s="224"/>
      <c r="QWJ447" s="224"/>
      <c r="QWK447" s="224"/>
      <c r="QWL447" s="224"/>
      <c r="QWM447" s="224"/>
      <c r="QWN447" s="224"/>
      <c r="QWO447" s="224"/>
      <c r="QWP447" s="224"/>
      <c r="QWQ447" s="224"/>
      <c r="QWR447" s="224"/>
      <c r="QWS447" s="224"/>
      <c r="QWT447" s="224"/>
      <c r="QWU447" s="224"/>
      <c r="QWV447" s="224"/>
      <c r="QWW447" s="224"/>
      <c r="QWX447" s="224"/>
      <c r="QWY447" s="224"/>
      <c r="QWZ447" s="224"/>
      <c r="QXA447" s="224"/>
      <c r="QXB447" s="224"/>
      <c r="QXC447" s="224"/>
      <c r="QXD447" s="224"/>
      <c r="QXE447" s="224"/>
      <c r="QXF447" s="224"/>
      <c r="QXG447" s="224"/>
      <c r="QXH447" s="224"/>
      <c r="QXI447" s="224"/>
      <c r="QXJ447" s="224"/>
      <c r="QXK447" s="224"/>
      <c r="QXL447" s="224"/>
      <c r="QXM447" s="224"/>
      <c r="QXN447" s="224"/>
      <c r="QXO447" s="224"/>
      <c r="QXP447" s="224"/>
      <c r="QXQ447" s="224"/>
      <c r="QXR447" s="224"/>
      <c r="QXS447" s="224"/>
      <c r="QXT447" s="224"/>
      <c r="QXU447" s="224"/>
      <c r="QXV447" s="224"/>
      <c r="QXW447" s="224"/>
      <c r="QXX447" s="224"/>
      <c r="QXY447" s="224"/>
      <c r="QXZ447" s="224"/>
      <c r="QYA447" s="224"/>
      <c r="QYB447" s="224"/>
      <c r="QYC447" s="224"/>
      <c r="QYD447" s="224"/>
      <c r="QYE447" s="224"/>
      <c r="QYF447" s="224"/>
      <c r="QYG447" s="224"/>
      <c r="QYH447" s="224"/>
      <c r="QYI447" s="224"/>
      <c r="QYJ447" s="224"/>
      <c r="QYK447" s="224"/>
      <c r="QYL447" s="224"/>
      <c r="QYM447" s="224"/>
      <c r="QYN447" s="224"/>
      <c r="QYO447" s="224"/>
      <c r="QYP447" s="224"/>
      <c r="QYQ447" s="224"/>
      <c r="QYR447" s="224"/>
      <c r="QYS447" s="224"/>
      <c r="QYT447" s="224"/>
      <c r="QYU447" s="224"/>
      <c r="QYV447" s="224"/>
      <c r="QYW447" s="224"/>
      <c r="QYX447" s="224"/>
      <c r="QYY447" s="224"/>
      <c r="QYZ447" s="224"/>
      <c r="QZA447" s="224"/>
      <c r="QZB447" s="224"/>
      <c r="QZC447" s="224"/>
      <c r="QZD447" s="224"/>
      <c r="QZE447" s="224"/>
      <c r="QZF447" s="224"/>
      <c r="QZG447" s="224"/>
      <c r="QZH447" s="224"/>
      <c r="QZI447" s="224"/>
      <c r="QZJ447" s="224"/>
      <c r="QZK447" s="224"/>
      <c r="QZL447" s="224"/>
      <c r="QZM447" s="224"/>
      <c r="QZN447" s="224"/>
      <c r="QZO447" s="224"/>
      <c r="QZP447" s="224"/>
      <c r="QZQ447" s="224"/>
      <c r="QZR447" s="224"/>
      <c r="QZS447" s="224"/>
      <c r="QZT447" s="224"/>
      <c r="QZU447" s="224"/>
      <c r="QZV447" s="224"/>
      <c r="QZW447" s="224"/>
      <c r="QZX447" s="224"/>
      <c r="QZY447" s="224"/>
      <c r="QZZ447" s="224"/>
      <c r="RAA447" s="224"/>
      <c r="RAB447" s="224"/>
      <c r="RAC447" s="224"/>
      <c r="RAD447" s="224"/>
      <c r="RAE447" s="224"/>
      <c r="RAF447" s="224"/>
      <c r="RAG447" s="224"/>
      <c r="RAH447" s="224"/>
      <c r="RAI447" s="224"/>
      <c r="RAJ447" s="224"/>
      <c r="RAK447" s="224"/>
      <c r="RAL447" s="224"/>
      <c r="RAM447" s="224"/>
      <c r="RAN447" s="224"/>
      <c r="RAO447" s="224"/>
      <c r="RAP447" s="224"/>
      <c r="RAQ447" s="224"/>
      <c r="RAR447" s="224"/>
      <c r="RAS447" s="224"/>
      <c r="RAT447" s="224"/>
      <c r="RAU447" s="224"/>
      <c r="RAV447" s="224"/>
      <c r="RAW447" s="224"/>
      <c r="RAX447" s="224"/>
      <c r="RAY447" s="224"/>
      <c r="RAZ447" s="224"/>
      <c r="RBA447" s="224"/>
      <c r="RBB447" s="224"/>
      <c r="RBC447" s="224"/>
      <c r="RBD447" s="224"/>
      <c r="RBE447" s="224"/>
      <c r="RBF447" s="224"/>
      <c r="RBG447" s="224"/>
      <c r="RBH447" s="224"/>
      <c r="RBI447" s="224"/>
      <c r="RBJ447" s="224"/>
      <c r="RBK447" s="224"/>
      <c r="RBL447" s="224"/>
      <c r="RBM447" s="224"/>
      <c r="RBN447" s="224"/>
      <c r="RBO447" s="224"/>
      <c r="RBP447" s="224"/>
      <c r="RBQ447" s="224"/>
      <c r="RBR447" s="224"/>
      <c r="RBS447" s="224"/>
      <c r="RBT447" s="224"/>
      <c r="RBU447" s="224"/>
      <c r="RBV447" s="224"/>
      <c r="RBW447" s="224"/>
      <c r="RBX447" s="224"/>
      <c r="RBY447" s="224"/>
      <c r="RBZ447" s="224"/>
      <c r="RCA447" s="224"/>
      <c r="RCB447" s="224"/>
      <c r="RCC447" s="224"/>
      <c r="RCD447" s="224"/>
      <c r="RCE447" s="224"/>
      <c r="RCF447" s="224"/>
      <c r="RCG447" s="224"/>
      <c r="RCH447" s="224"/>
      <c r="RCI447" s="224"/>
      <c r="RCJ447" s="224"/>
      <c r="RCK447" s="224"/>
      <c r="RCL447" s="224"/>
      <c r="RCM447" s="224"/>
      <c r="RCN447" s="224"/>
      <c r="RCO447" s="224"/>
      <c r="RCP447" s="224"/>
      <c r="RCQ447" s="224"/>
      <c r="RCR447" s="224"/>
      <c r="RCS447" s="224"/>
      <c r="RCT447" s="224"/>
      <c r="RCU447" s="224"/>
      <c r="RCV447" s="224"/>
      <c r="RCW447" s="224"/>
      <c r="RCX447" s="224"/>
      <c r="RCY447" s="224"/>
      <c r="RCZ447" s="224"/>
      <c r="RDA447" s="224"/>
      <c r="RDB447" s="224"/>
      <c r="RDC447" s="224"/>
      <c r="RDD447" s="224"/>
      <c r="RDE447" s="224"/>
      <c r="RDF447" s="224"/>
      <c r="RDG447" s="224"/>
      <c r="RDH447" s="224"/>
      <c r="RDI447" s="224"/>
      <c r="RDJ447" s="224"/>
      <c r="RDK447" s="224"/>
      <c r="RDL447" s="224"/>
      <c r="RDM447" s="224"/>
      <c r="RDN447" s="224"/>
      <c r="RDO447" s="224"/>
      <c r="RDP447" s="224"/>
      <c r="RDQ447" s="224"/>
      <c r="RDR447" s="224"/>
      <c r="RDS447" s="224"/>
      <c r="RDT447" s="224"/>
      <c r="RDU447" s="224"/>
      <c r="RDV447" s="224"/>
      <c r="RDW447" s="224"/>
      <c r="RDX447" s="224"/>
      <c r="RDY447" s="224"/>
      <c r="RDZ447" s="224"/>
      <c r="REA447" s="224"/>
      <c r="REB447" s="224"/>
      <c r="REC447" s="224"/>
      <c r="RED447" s="224"/>
      <c r="REE447" s="224"/>
      <c r="REF447" s="224"/>
      <c r="REG447" s="224"/>
      <c r="REH447" s="224"/>
      <c r="REI447" s="224"/>
      <c r="REJ447" s="224"/>
      <c r="REK447" s="224"/>
      <c r="REL447" s="224"/>
      <c r="REM447" s="224"/>
      <c r="REN447" s="224"/>
      <c r="REO447" s="224"/>
      <c r="REP447" s="224"/>
      <c r="REQ447" s="224"/>
      <c r="RER447" s="224"/>
      <c r="RES447" s="224"/>
      <c r="RET447" s="224"/>
      <c r="REU447" s="224"/>
      <c r="REV447" s="224"/>
      <c r="REW447" s="224"/>
      <c r="REX447" s="224"/>
      <c r="REY447" s="224"/>
      <c r="REZ447" s="224"/>
      <c r="RFA447" s="224"/>
      <c r="RFB447" s="224"/>
      <c r="RFC447" s="224"/>
      <c r="RFD447" s="224"/>
      <c r="RFE447" s="224"/>
      <c r="RFF447" s="224"/>
      <c r="RFG447" s="224"/>
      <c r="RFH447" s="224"/>
      <c r="RFI447" s="224"/>
      <c r="RFJ447" s="224"/>
      <c r="RFK447" s="224"/>
      <c r="RFL447" s="224"/>
      <c r="RFM447" s="224"/>
      <c r="RFN447" s="224"/>
      <c r="RFO447" s="224"/>
      <c r="RFP447" s="224"/>
      <c r="RFQ447" s="224"/>
      <c r="RFR447" s="224"/>
      <c r="RFS447" s="224"/>
      <c r="RFT447" s="224"/>
      <c r="RFU447" s="224"/>
      <c r="RFV447" s="224"/>
      <c r="RFW447" s="224"/>
      <c r="RFX447" s="224"/>
      <c r="RFY447" s="224"/>
      <c r="RFZ447" s="224"/>
      <c r="RGA447" s="224"/>
      <c r="RGB447" s="224"/>
      <c r="RGC447" s="224"/>
      <c r="RGD447" s="224"/>
      <c r="RGE447" s="224"/>
      <c r="RGF447" s="224"/>
      <c r="RGG447" s="224"/>
      <c r="RGH447" s="224"/>
      <c r="RGI447" s="224"/>
      <c r="RGJ447" s="224"/>
      <c r="RGK447" s="224"/>
      <c r="RGL447" s="224"/>
      <c r="RGM447" s="224"/>
      <c r="RGN447" s="224"/>
      <c r="RGO447" s="224"/>
      <c r="RGP447" s="224"/>
      <c r="RGQ447" s="224"/>
      <c r="RGR447" s="224"/>
      <c r="RGS447" s="224"/>
      <c r="RGT447" s="224"/>
      <c r="RGU447" s="224"/>
      <c r="RGV447" s="224"/>
      <c r="RGW447" s="224"/>
      <c r="RGX447" s="224"/>
      <c r="RGY447" s="224"/>
      <c r="RGZ447" s="224"/>
      <c r="RHA447" s="224"/>
      <c r="RHB447" s="224"/>
      <c r="RHC447" s="224"/>
      <c r="RHD447" s="224"/>
      <c r="RHE447" s="224"/>
      <c r="RHF447" s="224"/>
      <c r="RHG447" s="224"/>
      <c r="RHH447" s="224"/>
      <c r="RHI447" s="224"/>
      <c r="RHJ447" s="224"/>
      <c r="RHK447" s="224"/>
      <c r="RHL447" s="224"/>
      <c r="RHM447" s="224"/>
      <c r="RHN447" s="224"/>
      <c r="RHO447" s="224"/>
      <c r="RHP447" s="224"/>
      <c r="RHQ447" s="224"/>
      <c r="RHR447" s="224"/>
      <c r="RHS447" s="224"/>
      <c r="RHT447" s="224"/>
      <c r="RHU447" s="224"/>
      <c r="RHV447" s="224"/>
      <c r="RHW447" s="224"/>
      <c r="RHX447" s="224"/>
      <c r="RHY447" s="224"/>
      <c r="RHZ447" s="224"/>
      <c r="RIA447" s="224"/>
      <c r="RIB447" s="224"/>
      <c r="RIC447" s="224"/>
      <c r="RID447" s="224"/>
      <c r="RIE447" s="224"/>
      <c r="RIF447" s="224"/>
      <c r="RIG447" s="224"/>
      <c r="RIH447" s="224"/>
      <c r="RII447" s="224"/>
      <c r="RIJ447" s="224"/>
      <c r="RIK447" s="224"/>
      <c r="RIL447" s="224"/>
      <c r="RIM447" s="224"/>
      <c r="RIN447" s="224"/>
      <c r="RIO447" s="224"/>
      <c r="RIP447" s="224"/>
      <c r="RIQ447" s="224"/>
      <c r="RIR447" s="224"/>
      <c r="RIS447" s="224"/>
      <c r="RIT447" s="224"/>
      <c r="RIU447" s="224"/>
      <c r="RIV447" s="224"/>
      <c r="RIW447" s="224"/>
      <c r="RIX447" s="224"/>
      <c r="RIY447" s="224"/>
      <c r="RIZ447" s="224"/>
      <c r="RJA447" s="224"/>
      <c r="RJB447" s="224"/>
      <c r="RJC447" s="224"/>
      <c r="RJD447" s="224"/>
      <c r="RJE447" s="224"/>
      <c r="RJF447" s="224"/>
      <c r="RJG447" s="224"/>
      <c r="RJH447" s="224"/>
      <c r="RJI447" s="224"/>
      <c r="RJJ447" s="224"/>
      <c r="RJK447" s="224"/>
      <c r="RJL447" s="224"/>
      <c r="RJM447" s="224"/>
      <c r="RJN447" s="224"/>
      <c r="RJO447" s="224"/>
      <c r="RJP447" s="224"/>
      <c r="RJQ447" s="224"/>
      <c r="RJR447" s="224"/>
      <c r="RJS447" s="224"/>
      <c r="RJT447" s="224"/>
      <c r="RJU447" s="224"/>
      <c r="RJV447" s="224"/>
      <c r="RJW447" s="224"/>
      <c r="RJX447" s="224"/>
      <c r="RJY447" s="224"/>
      <c r="RJZ447" s="224"/>
      <c r="RKA447" s="224"/>
      <c r="RKB447" s="224"/>
      <c r="RKC447" s="224"/>
      <c r="RKD447" s="224"/>
      <c r="RKE447" s="224"/>
      <c r="RKF447" s="224"/>
      <c r="RKG447" s="224"/>
      <c r="RKH447" s="224"/>
      <c r="RKI447" s="224"/>
      <c r="RKJ447" s="224"/>
      <c r="RKK447" s="224"/>
      <c r="RKL447" s="224"/>
      <c r="RKM447" s="224"/>
      <c r="RKN447" s="224"/>
      <c r="RKO447" s="224"/>
      <c r="RKP447" s="224"/>
      <c r="RKQ447" s="224"/>
      <c r="RKR447" s="224"/>
      <c r="RKS447" s="224"/>
      <c r="RKT447" s="224"/>
      <c r="RKU447" s="224"/>
      <c r="RKV447" s="224"/>
      <c r="RKW447" s="224"/>
      <c r="RKX447" s="224"/>
      <c r="RKY447" s="224"/>
      <c r="RKZ447" s="224"/>
      <c r="RLA447" s="224"/>
      <c r="RLB447" s="224"/>
      <c r="RLC447" s="224"/>
      <c r="RLD447" s="224"/>
      <c r="RLE447" s="224"/>
      <c r="RLF447" s="224"/>
      <c r="RLG447" s="224"/>
      <c r="RLH447" s="224"/>
      <c r="RLI447" s="224"/>
      <c r="RLJ447" s="224"/>
      <c r="RLK447" s="224"/>
      <c r="RLL447" s="224"/>
      <c r="RLM447" s="224"/>
      <c r="RLN447" s="224"/>
      <c r="RLO447" s="224"/>
      <c r="RLP447" s="224"/>
      <c r="RLQ447" s="224"/>
      <c r="RLR447" s="224"/>
      <c r="RLS447" s="224"/>
      <c r="RLT447" s="224"/>
      <c r="RLU447" s="224"/>
      <c r="RLV447" s="224"/>
      <c r="RLW447" s="224"/>
      <c r="RLX447" s="224"/>
      <c r="RLY447" s="224"/>
      <c r="RLZ447" s="224"/>
      <c r="RMA447" s="224"/>
      <c r="RMB447" s="224"/>
      <c r="RMC447" s="224"/>
      <c r="RMD447" s="224"/>
      <c r="RME447" s="224"/>
      <c r="RMF447" s="224"/>
      <c r="RMG447" s="224"/>
      <c r="RMH447" s="224"/>
      <c r="RMI447" s="224"/>
      <c r="RMJ447" s="224"/>
      <c r="RMK447" s="224"/>
      <c r="RML447" s="224"/>
      <c r="RMM447" s="224"/>
      <c r="RMN447" s="224"/>
      <c r="RMO447" s="224"/>
      <c r="RMP447" s="224"/>
      <c r="RMQ447" s="224"/>
      <c r="RMR447" s="224"/>
      <c r="RMS447" s="224"/>
      <c r="RMT447" s="224"/>
      <c r="RMU447" s="224"/>
      <c r="RMV447" s="224"/>
      <c r="RMW447" s="224"/>
      <c r="RMX447" s="224"/>
      <c r="RMY447" s="224"/>
      <c r="RMZ447" s="224"/>
      <c r="RNA447" s="224"/>
      <c r="RNB447" s="224"/>
      <c r="RNC447" s="224"/>
      <c r="RND447" s="224"/>
      <c r="RNE447" s="224"/>
      <c r="RNF447" s="224"/>
      <c r="RNG447" s="224"/>
      <c r="RNH447" s="224"/>
      <c r="RNI447" s="224"/>
      <c r="RNJ447" s="224"/>
      <c r="RNK447" s="224"/>
      <c r="RNL447" s="224"/>
      <c r="RNM447" s="224"/>
      <c r="RNN447" s="224"/>
      <c r="RNO447" s="224"/>
      <c r="RNP447" s="224"/>
      <c r="RNQ447" s="224"/>
      <c r="RNR447" s="224"/>
      <c r="RNS447" s="224"/>
      <c r="RNT447" s="224"/>
      <c r="RNU447" s="224"/>
      <c r="RNV447" s="224"/>
      <c r="RNW447" s="224"/>
      <c r="RNX447" s="224"/>
      <c r="RNY447" s="224"/>
      <c r="RNZ447" s="224"/>
      <c r="ROA447" s="224"/>
      <c r="ROB447" s="224"/>
      <c r="ROC447" s="224"/>
      <c r="ROD447" s="224"/>
      <c r="ROE447" s="224"/>
      <c r="ROF447" s="224"/>
      <c r="ROG447" s="224"/>
      <c r="ROH447" s="224"/>
      <c r="ROI447" s="224"/>
      <c r="ROJ447" s="224"/>
      <c r="ROK447" s="224"/>
      <c r="ROL447" s="224"/>
      <c r="ROM447" s="224"/>
      <c r="RON447" s="224"/>
      <c r="ROO447" s="224"/>
      <c r="ROP447" s="224"/>
      <c r="ROQ447" s="224"/>
      <c r="ROR447" s="224"/>
      <c r="ROS447" s="224"/>
      <c r="ROT447" s="224"/>
      <c r="ROU447" s="224"/>
      <c r="ROV447" s="224"/>
      <c r="ROW447" s="224"/>
      <c r="ROX447" s="224"/>
      <c r="ROY447" s="224"/>
      <c r="ROZ447" s="224"/>
      <c r="RPA447" s="224"/>
      <c r="RPB447" s="224"/>
      <c r="RPC447" s="224"/>
      <c r="RPD447" s="224"/>
      <c r="RPE447" s="224"/>
      <c r="RPF447" s="224"/>
      <c r="RPG447" s="224"/>
      <c r="RPH447" s="224"/>
      <c r="RPI447" s="224"/>
      <c r="RPJ447" s="224"/>
      <c r="RPK447" s="224"/>
      <c r="RPL447" s="224"/>
      <c r="RPM447" s="224"/>
      <c r="RPN447" s="224"/>
      <c r="RPO447" s="224"/>
      <c r="RPP447" s="224"/>
      <c r="RPQ447" s="224"/>
      <c r="RPR447" s="224"/>
      <c r="RPS447" s="224"/>
      <c r="RPT447" s="224"/>
      <c r="RPU447" s="224"/>
      <c r="RPV447" s="224"/>
      <c r="RPW447" s="224"/>
      <c r="RPX447" s="224"/>
      <c r="RPY447" s="224"/>
      <c r="RPZ447" s="224"/>
      <c r="RQA447" s="224"/>
      <c r="RQB447" s="224"/>
      <c r="RQC447" s="224"/>
      <c r="RQD447" s="224"/>
      <c r="RQE447" s="224"/>
      <c r="RQF447" s="224"/>
      <c r="RQG447" s="224"/>
      <c r="RQH447" s="224"/>
      <c r="RQI447" s="224"/>
      <c r="RQJ447" s="224"/>
      <c r="RQK447" s="224"/>
      <c r="RQL447" s="224"/>
      <c r="RQM447" s="224"/>
      <c r="RQN447" s="224"/>
      <c r="RQO447" s="224"/>
      <c r="RQP447" s="224"/>
      <c r="RQQ447" s="224"/>
      <c r="RQR447" s="224"/>
      <c r="RQS447" s="224"/>
      <c r="RQT447" s="224"/>
      <c r="RQU447" s="224"/>
      <c r="RQV447" s="224"/>
      <c r="RQW447" s="224"/>
      <c r="RQX447" s="224"/>
      <c r="RQY447" s="224"/>
      <c r="RQZ447" s="224"/>
      <c r="RRA447" s="224"/>
      <c r="RRB447" s="224"/>
      <c r="RRC447" s="224"/>
      <c r="RRD447" s="224"/>
      <c r="RRE447" s="224"/>
      <c r="RRF447" s="224"/>
      <c r="RRG447" s="224"/>
      <c r="RRH447" s="224"/>
      <c r="RRI447" s="224"/>
      <c r="RRJ447" s="224"/>
      <c r="RRK447" s="224"/>
      <c r="RRL447" s="224"/>
      <c r="RRM447" s="224"/>
      <c r="RRN447" s="224"/>
      <c r="RRO447" s="224"/>
      <c r="RRP447" s="224"/>
      <c r="RRQ447" s="224"/>
      <c r="RRR447" s="224"/>
      <c r="RRS447" s="224"/>
      <c r="RRT447" s="224"/>
      <c r="RRU447" s="224"/>
      <c r="RRV447" s="224"/>
      <c r="RRW447" s="224"/>
      <c r="RRX447" s="224"/>
      <c r="RRY447" s="224"/>
      <c r="RRZ447" s="224"/>
      <c r="RSA447" s="224"/>
      <c r="RSB447" s="224"/>
      <c r="RSC447" s="224"/>
      <c r="RSD447" s="224"/>
      <c r="RSE447" s="224"/>
      <c r="RSF447" s="224"/>
      <c r="RSG447" s="224"/>
      <c r="RSH447" s="224"/>
      <c r="RSI447" s="224"/>
      <c r="RSJ447" s="224"/>
      <c r="RSK447" s="224"/>
      <c r="RSL447" s="224"/>
      <c r="RSM447" s="224"/>
      <c r="RSN447" s="224"/>
      <c r="RSO447" s="224"/>
      <c r="RSP447" s="224"/>
      <c r="RSQ447" s="224"/>
      <c r="RSR447" s="224"/>
      <c r="RSS447" s="224"/>
      <c r="RST447" s="224"/>
      <c r="RSU447" s="224"/>
      <c r="RSV447" s="224"/>
      <c r="RSW447" s="224"/>
      <c r="RSX447" s="224"/>
      <c r="RSY447" s="224"/>
      <c r="RSZ447" s="224"/>
      <c r="RTA447" s="224"/>
      <c r="RTB447" s="224"/>
      <c r="RTC447" s="224"/>
      <c r="RTD447" s="224"/>
      <c r="RTE447" s="224"/>
      <c r="RTF447" s="224"/>
      <c r="RTG447" s="224"/>
      <c r="RTH447" s="224"/>
      <c r="RTI447" s="224"/>
      <c r="RTJ447" s="224"/>
      <c r="RTK447" s="224"/>
      <c r="RTL447" s="224"/>
      <c r="RTM447" s="224"/>
      <c r="RTN447" s="224"/>
      <c r="RTO447" s="224"/>
      <c r="RTP447" s="224"/>
      <c r="RTQ447" s="224"/>
      <c r="RTR447" s="224"/>
      <c r="RTS447" s="224"/>
      <c r="RTT447" s="224"/>
      <c r="RTU447" s="224"/>
      <c r="RTV447" s="224"/>
      <c r="RTW447" s="224"/>
      <c r="RTX447" s="224"/>
      <c r="RTY447" s="224"/>
      <c r="RTZ447" s="224"/>
      <c r="RUA447" s="224"/>
      <c r="RUB447" s="224"/>
      <c r="RUC447" s="224"/>
      <c r="RUD447" s="224"/>
      <c r="RUE447" s="224"/>
      <c r="RUF447" s="224"/>
      <c r="RUG447" s="224"/>
      <c r="RUH447" s="224"/>
      <c r="RUI447" s="224"/>
      <c r="RUJ447" s="224"/>
      <c r="RUK447" s="224"/>
      <c r="RUL447" s="224"/>
      <c r="RUM447" s="224"/>
      <c r="RUN447" s="224"/>
      <c r="RUO447" s="224"/>
      <c r="RUP447" s="224"/>
      <c r="RUQ447" s="224"/>
      <c r="RUR447" s="224"/>
      <c r="RUS447" s="224"/>
      <c r="RUT447" s="224"/>
      <c r="RUU447" s="224"/>
      <c r="RUV447" s="224"/>
      <c r="RUW447" s="224"/>
      <c r="RUX447" s="224"/>
      <c r="RUY447" s="224"/>
      <c r="RUZ447" s="224"/>
      <c r="RVA447" s="224"/>
      <c r="RVB447" s="224"/>
      <c r="RVC447" s="224"/>
      <c r="RVD447" s="224"/>
      <c r="RVE447" s="224"/>
      <c r="RVF447" s="224"/>
      <c r="RVG447" s="224"/>
      <c r="RVH447" s="224"/>
      <c r="RVI447" s="224"/>
      <c r="RVJ447" s="224"/>
      <c r="RVK447" s="224"/>
      <c r="RVL447" s="224"/>
      <c r="RVM447" s="224"/>
      <c r="RVN447" s="224"/>
      <c r="RVO447" s="224"/>
      <c r="RVP447" s="224"/>
      <c r="RVQ447" s="224"/>
      <c r="RVR447" s="224"/>
      <c r="RVS447" s="224"/>
      <c r="RVT447" s="224"/>
      <c r="RVU447" s="224"/>
      <c r="RVV447" s="224"/>
      <c r="RVW447" s="224"/>
      <c r="RVX447" s="224"/>
      <c r="RVY447" s="224"/>
      <c r="RVZ447" s="224"/>
      <c r="RWA447" s="224"/>
      <c r="RWB447" s="224"/>
      <c r="RWC447" s="224"/>
      <c r="RWD447" s="224"/>
      <c r="RWE447" s="224"/>
      <c r="RWF447" s="224"/>
      <c r="RWG447" s="224"/>
      <c r="RWH447" s="224"/>
      <c r="RWI447" s="224"/>
      <c r="RWJ447" s="224"/>
      <c r="RWK447" s="224"/>
      <c r="RWL447" s="224"/>
      <c r="RWM447" s="224"/>
      <c r="RWN447" s="224"/>
      <c r="RWO447" s="224"/>
      <c r="RWP447" s="224"/>
      <c r="RWQ447" s="224"/>
      <c r="RWR447" s="224"/>
      <c r="RWS447" s="224"/>
      <c r="RWT447" s="224"/>
      <c r="RWU447" s="224"/>
      <c r="RWV447" s="224"/>
      <c r="RWW447" s="224"/>
      <c r="RWX447" s="224"/>
      <c r="RWY447" s="224"/>
      <c r="RWZ447" s="224"/>
      <c r="RXA447" s="224"/>
      <c r="RXB447" s="224"/>
      <c r="RXC447" s="224"/>
      <c r="RXD447" s="224"/>
      <c r="RXE447" s="224"/>
      <c r="RXF447" s="224"/>
      <c r="RXG447" s="224"/>
      <c r="RXH447" s="224"/>
      <c r="RXI447" s="224"/>
      <c r="RXJ447" s="224"/>
      <c r="RXK447" s="224"/>
      <c r="RXL447" s="224"/>
      <c r="RXM447" s="224"/>
      <c r="RXN447" s="224"/>
      <c r="RXO447" s="224"/>
      <c r="RXP447" s="224"/>
      <c r="RXQ447" s="224"/>
      <c r="RXR447" s="224"/>
      <c r="RXS447" s="224"/>
      <c r="RXT447" s="224"/>
      <c r="RXU447" s="224"/>
      <c r="RXV447" s="224"/>
      <c r="RXW447" s="224"/>
      <c r="RXX447" s="224"/>
      <c r="RXY447" s="224"/>
      <c r="RXZ447" s="224"/>
      <c r="RYA447" s="224"/>
      <c r="RYB447" s="224"/>
      <c r="RYC447" s="224"/>
      <c r="RYD447" s="224"/>
      <c r="RYE447" s="224"/>
      <c r="RYF447" s="224"/>
      <c r="RYG447" s="224"/>
      <c r="RYH447" s="224"/>
      <c r="RYI447" s="224"/>
      <c r="RYJ447" s="224"/>
      <c r="RYK447" s="224"/>
      <c r="RYL447" s="224"/>
      <c r="RYM447" s="224"/>
      <c r="RYN447" s="224"/>
      <c r="RYO447" s="224"/>
      <c r="RYP447" s="224"/>
      <c r="RYQ447" s="224"/>
      <c r="RYR447" s="224"/>
      <c r="RYS447" s="224"/>
      <c r="RYT447" s="224"/>
      <c r="RYU447" s="224"/>
      <c r="RYV447" s="224"/>
      <c r="RYW447" s="224"/>
      <c r="RYX447" s="224"/>
      <c r="RYY447" s="224"/>
      <c r="RYZ447" s="224"/>
      <c r="RZA447" s="224"/>
      <c r="RZB447" s="224"/>
      <c r="RZC447" s="224"/>
      <c r="RZD447" s="224"/>
      <c r="RZE447" s="224"/>
      <c r="RZF447" s="224"/>
      <c r="RZG447" s="224"/>
      <c r="RZH447" s="224"/>
      <c r="RZI447" s="224"/>
      <c r="RZJ447" s="224"/>
      <c r="RZK447" s="224"/>
      <c r="RZL447" s="224"/>
      <c r="RZM447" s="224"/>
      <c r="RZN447" s="224"/>
      <c r="RZO447" s="224"/>
      <c r="RZP447" s="224"/>
      <c r="RZQ447" s="224"/>
      <c r="RZR447" s="224"/>
      <c r="RZS447" s="224"/>
      <c r="RZT447" s="224"/>
      <c r="RZU447" s="224"/>
      <c r="RZV447" s="224"/>
      <c r="RZW447" s="224"/>
      <c r="RZX447" s="224"/>
      <c r="RZY447" s="224"/>
      <c r="RZZ447" s="224"/>
      <c r="SAA447" s="224"/>
      <c r="SAB447" s="224"/>
      <c r="SAC447" s="224"/>
      <c r="SAD447" s="224"/>
      <c r="SAE447" s="224"/>
      <c r="SAF447" s="224"/>
      <c r="SAG447" s="224"/>
      <c r="SAH447" s="224"/>
      <c r="SAI447" s="224"/>
      <c r="SAJ447" s="224"/>
      <c r="SAK447" s="224"/>
      <c r="SAL447" s="224"/>
      <c r="SAM447" s="224"/>
      <c r="SAN447" s="224"/>
      <c r="SAO447" s="224"/>
      <c r="SAP447" s="224"/>
      <c r="SAQ447" s="224"/>
      <c r="SAR447" s="224"/>
      <c r="SAS447" s="224"/>
      <c r="SAT447" s="224"/>
      <c r="SAU447" s="224"/>
      <c r="SAV447" s="224"/>
      <c r="SAW447" s="224"/>
      <c r="SAX447" s="224"/>
      <c r="SAY447" s="224"/>
      <c r="SAZ447" s="224"/>
      <c r="SBA447" s="224"/>
      <c r="SBB447" s="224"/>
      <c r="SBC447" s="224"/>
      <c r="SBD447" s="224"/>
      <c r="SBE447" s="224"/>
      <c r="SBF447" s="224"/>
      <c r="SBG447" s="224"/>
      <c r="SBH447" s="224"/>
      <c r="SBI447" s="224"/>
      <c r="SBJ447" s="224"/>
      <c r="SBK447" s="224"/>
      <c r="SBL447" s="224"/>
      <c r="SBM447" s="224"/>
      <c r="SBN447" s="224"/>
      <c r="SBO447" s="224"/>
      <c r="SBP447" s="224"/>
      <c r="SBQ447" s="224"/>
      <c r="SBR447" s="224"/>
      <c r="SBS447" s="224"/>
      <c r="SBT447" s="224"/>
      <c r="SBU447" s="224"/>
      <c r="SBV447" s="224"/>
      <c r="SBW447" s="224"/>
      <c r="SBX447" s="224"/>
      <c r="SBY447" s="224"/>
      <c r="SBZ447" s="224"/>
      <c r="SCA447" s="224"/>
      <c r="SCB447" s="224"/>
      <c r="SCC447" s="224"/>
      <c r="SCD447" s="224"/>
      <c r="SCE447" s="224"/>
      <c r="SCF447" s="224"/>
      <c r="SCG447" s="224"/>
      <c r="SCH447" s="224"/>
      <c r="SCI447" s="224"/>
      <c r="SCJ447" s="224"/>
      <c r="SCK447" s="224"/>
      <c r="SCL447" s="224"/>
      <c r="SCM447" s="224"/>
      <c r="SCN447" s="224"/>
      <c r="SCO447" s="224"/>
      <c r="SCP447" s="224"/>
      <c r="SCQ447" s="224"/>
      <c r="SCR447" s="224"/>
      <c r="SCS447" s="224"/>
      <c r="SCT447" s="224"/>
      <c r="SCU447" s="224"/>
      <c r="SCV447" s="224"/>
      <c r="SCW447" s="224"/>
      <c r="SCX447" s="224"/>
      <c r="SCY447" s="224"/>
      <c r="SCZ447" s="224"/>
      <c r="SDA447" s="224"/>
      <c r="SDB447" s="224"/>
      <c r="SDC447" s="224"/>
      <c r="SDD447" s="224"/>
      <c r="SDE447" s="224"/>
      <c r="SDF447" s="224"/>
      <c r="SDG447" s="224"/>
      <c r="SDH447" s="224"/>
      <c r="SDI447" s="224"/>
      <c r="SDJ447" s="224"/>
      <c r="SDK447" s="224"/>
      <c r="SDL447" s="224"/>
      <c r="SDM447" s="224"/>
      <c r="SDN447" s="224"/>
      <c r="SDO447" s="224"/>
      <c r="SDP447" s="224"/>
      <c r="SDQ447" s="224"/>
      <c r="SDR447" s="224"/>
      <c r="SDS447" s="224"/>
      <c r="SDT447" s="224"/>
      <c r="SDU447" s="224"/>
      <c r="SDV447" s="224"/>
      <c r="SDW447" s="224"/>
      <c r="SDX447" s="224"/>
      <c r="SDY447" s="224"/>
      <c r="SDZ447" s="224"/>
      <c r="SEA447" s="224"/>
      <c r="SEB447" s="224"/>
      <c r="SEC447" s="224"/>
      <c r="SED447" s="224"/>
      <c r="SEE447" s="224"/>
      <c r="SEF447" s="224"/>
      <c r="SEG447" s="224"/>
      <c r="SEH447" s="224"/>
      <c r="SEI447" s="224"/>
      <c r="SEJ447" s="224"/>
      <c r="SEK447" s="224"/>
      <c r="SEL447" s="224"/>
      <c r="SEM447" s="224"/>
      <c r="SEN447" s="224"/>
      <c r="SEO447" s="224"/>
      <c r="SEP447" s="224"/>
      <c r="SEQ447" s="224"/>
      <c r="SER447" s="224"/>
      <c r="SES447" s="224"/>
      <c r="SET447" s="224"/>
      <c r="SEU447" s="224"/>
      <c r="SEV447" s="224"/>
      <c r="SEW447" s="224"/>
      <c r="SEX447" s="224"/>
      <c r="SEY447" s="224"/>
      <c r="SEZ447" s="224"/>
      <c r="SFA447" s="224"/>
      <c r="SFB447" s="224"/>
      <c r="SFC447" s="224"/>
      <c r="SFD447" s="224"/>
      <c r="SFE447" s="224"/>
      <c r="SFF447" s="224"/>
      <c r="SFG447" s="224"/>
      <c r="SFH447" s="224"/>
      <c r="SFI447" s="224"/>
      <c r="SFJ447" s="224"/>
      <c r="SFK447" s="224"/>
      <c r="SFL447" s="224"/>
      <c r="SFM447" s="224"/>
      <c r="SFN447" s="224"/>
      <c r="SFO447" s="224"/>
      <c r="SFP447" s="224"/>
      <c r="SFQ447" s="224"/>
      <c r="SFR447" s="224"/>
      <c r="SFS447" s="224"/>
      <c r="SFT447" s="224"/>
      <c r="SFU447" s="224"/>
      <c r="SFV447" s="224"/>
      <c r="SFW447" s="224"/>
      <c r="SFX447" s="224"/>
      <c r="SFY447" s="224"/>
      <c r="SFZ447" s="224"/>
      <c r="SGA447" s="224"/>
      <c r="SGB447" s="224"/>
      <c r="SGC447" s="224"/>
      <c r="SGD447" s="224"/>
      <c r="SGE447" s="224"/>
      <c r="SGF447" s="224"/>
      <c r="SGG447" s="224"/>
      <c r="SGH447" s="224"/>
      <c r="SGI447" s="224"/>
      <c r="SGJ447" s="224"/>
      <c r="SGK447" s="224"/>
      <c r="SGL447" s="224"/>
      <c r="SGM447" s="224"/>
      <c r="SGN447" s="224"/>
      <c r="SGO447" s="224"/>
      <c r="SGP447" s="224"/>
      <c r="SGQ447" s="224"/>
      <c r="SGR447" s="224"/>
      <c r="SGS447" s="224"/>
      <c r="SGT447" s="224"/>
      <c r="SGU447" s="224"/>
      <c r="SGV447" s="224"/>
      <c r="SGW447" s="224"/>
      <c r="SGX447" s="224"/>
      <c r="SGY447" s="224"/>
      <c r="SGZ447" s="224"/>
      <c r="SHA447" s="224"/>
      <c r="SHB447" s="224"/>
      <c r="SHC447" s="224"/>
      <c r="SHD447" s="224"/>
      <c r="SHE447" s="224"/>
      <c r="SHF447" s="224"/>
      <c r="SHG447" s="224"/>
      <c r="SHH447" s="224"/>
      <c r="SHI447" s="224"/>
      <c r="SHJ447" s="224"/>
      <c r="SHK447" s="224"/>
      <c r="SHL447" s="224"/>
      <c r="SHM447" s="224"/>
      <c r="SHN447" s="224"/>
      <c r="SHO447" s="224"/>
      <c r="SHP447" s="224"/>
      <c r="SHQ447" s="224"/>
      <c r="SHR447" s="224"/>
      <c r="SHS447" s="224"/>
      <c r="SHT447" s="224"/>
      <c r="SHU447" s="224"/>
      <c r="SHV447" s="224"/>
      <c r="SHW447" s="224"/>
      <c r="SHX447" s="224"/>
      <c r="SHY447" s="224"/>
      <c r="SHZ447" s="224"/>
      <c r="SIA447" s="224"/>
      <c r="SIB447" s="224"/>
      <c r="SIC447" s="224"/>
      <c r="SID447" s="224"/>
      <c r="SIE447" s="224"/>
      <c r="SIF447" s="224"/>
      <c r="SIG447" s="224"/>
      <c r="SIH447" s="224"/>
      <c r="SII447" s="224"/>
      <c r="SIJ447" s="224"/>
      <c r="SIK447" s="224"/>
      <c r="SIL447" s="224"/>
      <c r="SIM447" s="224"/>
      <c r="SIN447" s="224"/>
      <c r="SIO447" s="224"/>
      <c r="SIP447" s="224"/>
      <c r="SIQ447" s="224"/>
      <c r="SIR447" s="224"/>
      <c r="SIS447" s="224"/>
      <c r="SIT447" s="224"/>
      <c r="SIU447" s="224"/>
      <c r="SIV447" s="224"/>
      <c r="SIW447" s="224"/>
      <c r="SIX447" s="224"/>
      <c r="SIY447" s="224"/>
      <c r="SIZ447" s="224"/>
      <c r="SJA447" s="224"/>
      <c r="SJB447" s="224"/>
      <c r="SJC447" s="224"/>
      <c r="SJD447" s="224"/>
      <c r="SJE447" s="224"/>
      <c r="SJF447" s="224"/>
      <c r="SJG447" s="224"/>
      <c r="SJH447" s="224"/>
      <c r="SJI447" s="224"/>
      <c r="SJJ447" s="224"/>
      <c r="SJK447" s="224"/>
      <c r="SJL447" s="224"/>
      <c r="SJM447" s="224"/>
      <c r="SJN447" s="224"/>
      <c r="SJO447" s="224"/>
      <c r="SJP447" s="224"/>
      <c r="SJQ447" s="224"/>
      <c r="SJR447" s="224"/>
      <c r="SJS447" s="224"/>
      <c r="SJT447" s="224"/>
      <c r="SJU447" s="224"/>
      <c r="SJV447" s="224"/>
      <c r="SJW447" s="224"/>
      <c r="SJX447" s="224"/>
      <c r="SJY447" s="224"/>
      <c r="SJZ447" s="224"/>
      <c r="SKA447" s="224"/>
      <c r="SKB447" s="224"/>
      <c r="SKC447" s="224"/>
      <c r="SKD447" s="224"/>
      <c r="SKE447" s="224"/>
      <c r="SKF447" s="224"/>
      <c r="SKG447" s="224"/>
      <c r="SKH447" s="224"/>
      <c r="SKI447" s="224"/>
      <c r="SKJ447" s="224"/>
      <c r="SKK447" s="224"/>
      <c r="SKL447" s="224"/>
      <c r="SKM447" s="224"/>
      <c r="SKN447" s="224"/>
      <c r="SKO447" s="224"/>
      <c r="SKP447" s="224"/>
      <c r="SKQ447" s="224"/>
      <c r="SKR447" s="224"/>
      <c r="SKS447" s="224"/>
      <c r="SKT447" s="224"/>
      <c r="SKU447" s="224"/>
      <c r="SKV447" s="224"/>
      <c r="SKW447" s="224"/>
      <c r="SKX447" s="224"/>
      <c r="SKY447" s="224"/>
      <c r="SKZ447" s="224"/>
      <c r="SLA447" s="224"/>
      <c r="SLB447" s="224"/>
      <c r="SLC447" s="224"/>
      <c r="SLD447" s="224"/>
      <c r="SLE447" s="224"/>
      <c r="SLF447" s="224"/>
      <c r="SLG447" s="224"/>
      <c r="SLH447" s="224"/>
      <c r="SLI447" s="224"/>
      <c r="SLJ447" s="224"/>
      <c r="SLK447" s="224"/>
      <c r="SLL447" s="224"/>
      <c r="SLM447" s="224"/>
      <c r="SLN447" s="224"/>
      <c r="SLO447" s="224"/>
      <c r="SLP447" s="224"/>
      <c r="SLQ447" s="224"/>
      <c r="SLR447" s="224"/>
      <c r="SLS447" s="224"/>
      <c r="SLT447" s="224"/>
      <c r="SLU447" s="224"/>
      <c r="SLV447" s="224"/>
      <c r="SLW447" s="224"/>
      <c r="SLX447" s="224"/>
      <c r="SLY447" s="224"/>
      <c r="SLZ447" s="224"/>
      <c r="SMA447" s="224"/>
      <c r="SMB447" s="224"/>
      <c r="SMC447" s="224"/>
      <c r="SMD447" s="224"/>
      <c r="SME447" s="224"/>
      <c r="SMF447" s="224"/>
      <c r="SMG447" s="224"/>
      <c r="SMH447" s="224"/>
      <c r="SMI447" s="224"/>
      <c r="SMJ447" s="224"/>
      <c r="SMK447" s="224"/>
      <c r="SML447" s="224"/>
      <c r="SMM447" s="224"/>
      <c r="SMN447" s="224"/>
      <c r="SMO447" s="224"/>
      <c r="SMP447" s="224"/>
      <c r="SMQ447" s="224"/>
      <c r="SMR447" s="224"/>
      <c r="SMS447" s="224"/>
      <c r="SMT447" s="224"/>
      <c r="SMU447" s="224"/>
      <c r="SMV447" s="224"/>
      <c r="SMW447" s="224"/>
      <c r="SMX447" s="224"/>
      <c r="SMY447" s="224"/>
      <c r="SMZ447" s="224"/>
      <c r="SNA447" s="224"/>
      <c r="SNB447" s="224"/>
      <c r="SNC447" s="224"/>
      <c r="SND447" s="224"/>
      <c r="SNE447" s="224"/>
      <c r="SNF447" s="224"/>
      <c r="SNG447" s="224"/>
      <c r="SNH447" s="224"/>
      <c r="SNI447" s="224"/>
      <c r="SNJ447" s="224"/>
      <c r="SNK447" s="224"/>
      <c r="SNL447" s="224"/>
      <c r="SNM447" s="224"/>
      <c r="SNN447" s="224"/>
      <c r="SNO447" s="224"/>
      <c r="SNP447" s="224"/>
      <c r="SNQ447" s="224"/>
      <c r="SNR447" s="224"/>
      <c r="SNS447" s="224"/>
      <c r="SNT447" s="224"/>
      <c r="SNU447" s="224"/>
      <c r="SNV447" s="224"/>
      <c r="SNW447" s="224"/>
      <c r="SNX447" s="224"/>
      <c r="SNY447" s="224"/>
      <c r="SNZ447" s="224"/>
      <c r="SOA447" s="224"/>
      <c r="SOB447" s="224"/>
      <c r="SOC447" s="224"/>
      <c r="SOD447" s="224"/>
      <c r="SOE447" s="224"/>
      <c r="SOF447" s="224"/>
      <c r="SOG447" s="224"/>
      <c r="SOH447" s="224"/>
      <c r="SOI447" s="224"/>
      <c r="SOJ447" s="224"/>
      <c r="SOK447" s="224"/>
      <c r="SOL447" s="224"/>
      <c r="SOM447" s="224"/>
      <c r="SON447" s="224"/>
      <c r="SOO447" s="224"/>
      <c r="SOP447" s="224"/>
      <c r="SOQ447" s="224"/>
      <c r="SOR447" s="224"/>
      <c r="SOS447" s="224"/>
      <c r="SOT447" s="224"/>
      <c r="SOU447" s="224"/>
      <c r="SOV447" s="224"/>
      <c r="SOW447" s="224"/>
      <c r="SOX447" s="224"/>
      <c r="SOY447" s="224"/>
      <c r="SOZ447" s="224"/>
      <c r="SPA447" s="224"/>
      <c r="SPB447" s="224"/>
      <c r="SPC447" s="224"/>
      <c r="SPD447" s="224"/>
      <c r="SPE447" s="224"/>
      <c r="SPF447" s="224"/>
      <c r="SPG447" s="224"/>
      <c r="SPH447" s="224"/>
      <c r="SPI447" s="224"/>
      <c r="SPJ447" s="224"/>
      <c r="SPK447" s="224"/>
      <c r="SPL447" s="224"/>
      <c r="SPM447" s="224"/>
      <c r="SPN447" s="224"/>
      <c r="SPO447" s="224"/>
      <c r="SPP447" s="224"/>
      <c r="SPQ447" s="224"/>
      <c r="SPR447" s="224"/>
      <c r="SPS447" s="224"/>
      <c r="SPT447" s="224"/>
      <c r="SPU447" s="224"/>
      <c r="SPV447" s="224"/>
      <c r="SPW447" s="224"/>
      <c r="SPX447" s="224"/>
      <c r="SPY447" s="224"/>
      <c r="SPZ447" s="224"/>
      <c r="SQA447" s="224"/>
      <c r="SQB447" s="224"/>
      <c r="SQC447" s="224"/>
      <c r="SQD447" s="224"/>
      <c r="SQE447" s="224"/>
      <c r="SQF447" s="224"/>
      <c r="SQG447" s="224"/>
      <c r="SQH447" s="224"/>
      <c r="SQI447" s="224"/>
      <c r="SQJ447" s="224"/>
      <c r="SQK447" s="224"/>
      <c r="SQL447" s="224"/>
      <c r="SQM447" s="224"/>
      <c r="SQN447" s="224"/>
      <c r="SQO447" s="224"/>
      <c r="SQP447" s="224"/>
      <c r="SQQ447" s="224"/>
      <c r="SQR447" s="224"/>
      <c r="SQS447" s="224"/>
      <c r="SQT447" s="224"/>
      <c r="SQU447" s="224"/>
      <c r="SQV447" s="224"/>
      <c r="SQW447" s="224"/>
      <c r="SQX447" s="224"/>
      <c r="SQY447" s="224"/>
      <c r="SQZ447" s="224"/>
      <c r="SRA447" s="224"/>
      <c r="SRB447" s="224"/>
      <c r="SRC447" s="224"/>
      <c r="SRD447" s="224"/>
      <c r="SRE447" s="224"/>
      <c r="SRF447" s="224"/>
      <c r="SRG447" s="224"/>
      <c r="SRH447" s="224"/>
      <c r="SRI447" s="224"/>
      <c r="SRJ447" s="224"/>
      <c r="SRK447" s="224"/>
      <c r="SRL447" s="224"/>
      <c r="SRM447" s="224"/>
      <c r="SRN447" s="224"/>
      <c r="SRO447" s="224"/>
      <c r="SRP447" s="224"/>
      <c r="SRQ447" s="224"/>
      <c r="SRR447" s="224"/>
      <c r="SRS447" s="224"/>
      <c r="SRT447" s="224"/>
      <c r="SRU447" s="224"/>
      <c r="SRV447" s="224"/>
      <c r="SRW447" s="224"/>
      <c r="SRX447" s="224"/>
      <c r="SRY447" s="224"/>
      <c r="SRZ447" s="224"/>
      <c r="SSA447" s="224"/>
      <c r="SSB447" s="224"/>
      <c r="SSC447" s="224"/>
      <c r="SSD447" s="224"/>
      <c r="SSE447" s="224"/>
      <c r="SSF447" s="224"/>
      <c r="SSG447" s="224"/>
      <c r="SSH447" s="224"/>
      <c r="SSI447" s="224"/>
      <c r="SSJ447" s="224"/>
      <c r="SSK447" s="224"/>
      <c r="SSL447" s="224"/>
      <c r="SSM447" s="224"/>
      <c r="SSN447" s="224"/>
      <c r="SSO447" s="224"/>
      <c r="SSP447" s="224"/>
      <c r="SSQ447" s="224"/>
      <c r="SSR447" s="224"/>
      <c r="SSS447" s="224"/>
      <c r="SST447" s="224"/>
      <c r="SSU447" s="224"/>
      <c r="SSV447" s="224"/>
      <c r="SSW447" s="224"/>
      <c r="SSX447" s="224"/>
      <c r="SSY447" s="224"/>
      <c r="SSZ447" s="224"/>
      <c r="STA447" s="224"/>
      <c r="STB447" s="224"/>
      <c r="STC447" s="224"/>
      <c r="STD447" s="224"/>
      <c r="STE447" s="224"/>
      <c r="STF447" s="224"/>
      <c r="STG447" s="224"/>
      <c r="STH447" s="224"/>
      <c r="STI447" s="224"/>
      <c r="STJ447" s="224"/>
      <c r="STK447" s="224"/>
      <c r="STL447" s="224"/>
      <c r="STM447" s="224"/>
      <c r="STN447" s="224"/>
      <c r="STO447" s="224"/>
      <c r="STP447" s="224"/>
      <c r="STQ447" s="224"/>
      <c r="STR447" s="224"/>
      <c r="STS447" s="224"/>
      <c r="STT447" s="224"/>
      <c r="STU447" s="224"/>
      <c r="STV447" s="224"/>
      <c r="STW447" s="224"/>
      <c r="STX447" s="224"/>
      <c r="STY447" s="224"/>
      <c r="STZ447" s="224"/>
      <c r="SUA447" s="224"/>
      <c r="SUB447" s="224"/>
      <c r="SUC447" s="224"/>
      <c r="SUD447" s="224"/>
      <c r="SUE447" s="224"/>
      <c r="SUF447" s="224"/>
      <c r="SUG447" s="224"/>
      <c r="SUH447" s="224"/>
      <c r="SUI447" s="224"/>
      <c r="SUJ447" s="224"/>
      <c r="SUK447" s="224"/>
      <c r="SUL447" s="224"/>
      <c r="SUM447" s="224"/>
      <c r="SUN447" s="224"/>
      <c r="SUO447" s="224"/>
      <c r="SUP447" s="224"/>
      <c r="SUQ447" s="224"/>
      <c r="SUR447" s="224"/>
      <c r="SUS447" s="224"/>
      <c r="SUT447" s="224"/>
      <c r="SUU447" s="224"/>
      <c r="SUV447" s="224"/>
      <c r="SUW447" s="224"/>
      <c r="SUX447" s="224"/>
      <c r="SUY447" s="224"/>
      <c r="SUZ447" s="224"/>
      <c r="SVA447" s="224"/>
      <c r="SVB447" s="224"/>
      <c r="SVC447" s="224"/>
      <c r="SVD447" s="224"/>
      <c r="SVE447" s="224"/>
      <c r="SVF447" s="224"/>
      <c r="SVG447" s="224"/>
      <c r="SVH447" s="224"/>
      <c r="SVI447" s="224"/>
      <c r="SVJ447" s="224"/>
      <c r="SVK447" s="224"/>
      <c r="SVL447" s="224"/>
      <c r="SVM447" s="224"/>
      <c r="SVN447" s="224"/>
      <c r="SVO447" s="224"/>
      <c r="SVP447" s="224"/>
      <c r="SVQ447" s="224"/>
      <c r="SVR447" s="224"/>
      <c r="SVS447" s="224"/>
      <c r="SVT447" s="224"/>
      <c r="SVU447" s="224"/>
      <c r="SVV447" s="224"/>
      <c r="SVW447" s="224"/>
      <c r="SVX447" s="224"/>
      <c r="SVY447" s="224"/>
      <c r="SVZ447" s="224"/>
      <c r="SWA447" s="224"/>
      <c r="SWB447" s="224"/>
      <c r="SWC447" s="224"/>
      <c r="SWD447" s="224"/>
      <c r="SWE447" s="224"/>
      <c r="SWF447" s="224"/>
      <c r="SWG447" s="224"/>
      <c r="SWH447" s="224"/>
      <c r="SWI447" s="224"/>
      <c r="SWJ447" s="224"/>
      <c r="SWK447" s="224"/>
      <c r="SWL447" s="224"/>
      <c r="SWM447" s="224"/>
      <c r="SWN447" s="224"/>
      <c r="SWO447" s="224"/>
      <c r="SWP447" s="224"/>
      <c r="SWQ447" s="224"/>
      <c r="SWR447" s="224"/>
      <c r="SWS447" s="224"/>
      <c r="SWT447" s="224"/>
      <c r="SWU447" s="224"/>
      <c r="SWV447" s="224"/>
      <c r="SWW447" s="224"/>
      <c r="SWX447" s="224"/>
      <c r="SWY447" s="224"/>
      <c r="SWZ447" s="224"/>
      <c r="SXA447" s="224"/>
      <c r="SXB447" s="224"/>
      <c r="SXC447" s="224"/>
      <c r="SXD447" s="224"/>
      <c r="SXE447" s="224"/>
      <c r="SXF447" s="224"/>
      <c r="SXG447" s="224"/>
      <c r="SXH447" s="224"/>
      <c r="SXI447" s="224"/>
      <c r="SXJ447" s="224"/>
      <c r="SXK447" s="224"/>
      <c r="SXL447" s="224"/>
      <c r="SXM447" s="224"/>
      <c r="SXN447" s="224"/>
      <c r="SXO447" s="224"/>
      <c r="SXP447" s="224"/>
      <c r="SXQ447" s="224"/>
      <c r="SXR447" s="224"/>
      <c r="SXS447" s="224"/>
      <c r="SXT447" s="224"/>
      <c r="SXU447" s="224"/>
      <c r="SXV447" s="224"/>
      <c r="SXW447" s="224"/>
      <c r="SXX447" s="224"/>
      <c r="SXY447" s="224"/>
      <c r="SXZ447" s="224"/>
      <c r="SYA447" s="224"/>
      <c r="SYB447" s="224"/>
      <c r="SYC447" s="224"/>
      <c r="SYD447" s="224"/>
      <c r="SYE447" s="224"/>
      <c r="SYF447" s="224"/>
      <c r="SYG447" s="224"/>
      <c r="SYH447" s="224"/>
      <c r="SYI447" s="224"/>
      <c r="SYJ447" s="224"/>
      <c r="SYK447" s="224"/>
      <c r="SYL447" s="224"/>
      <c r="SYM447" s="224"/>
      <c r="SYN447" s="224"/>
      <c r="SYO447" s="224"/>
      <c r="SYP447" s="224"/>
      <c r="SYQ447" s="224"/>
      <c r="SYR447" s="224"/>
      <c r="SYS447" s="224"/>
      <c r="SYT447" s="224"/>
      <c r="SYU447" s="224"/>
      <c r="SYV447" s="224"/>
      <c r="SYW447" s="224"/>
      <c r="SYX447" s="224"/>
      <c r="SYY447" s="224"/>
      <c r="SYZ447" s="224"/>
      <c r="SZA447" s="224"/>
      <c r="SZB447" s="224"/>
      <c r="SZC447" s="224"/>
      <c r="SZD447" s="224"/>
      <c r="SZE447" s="224"/>
      <c r="SZF447" s="224"/>
      <c r="SZG447" s="224"/>
      <c r="SZH447" s="224"/>
      <c r="SZI447" s="224"/>
      <c r="SZJ447" s="224"/>
      <c r="SZK447" s="224"/>
      <c r="SZL447" s="224"/>
      <c r="SZM447" s="224"/>
      <c r="SZN447" s="224"/>
      <c r="SZO447" s="224"/>
      <c r="SZP447" s="224"/>
      <c r="SZQ447" s="224"/>
      <c r="SZR447" s="224"/>
      <c r="SZS447" s="224"/>
      <c r="SZT447" s="224"/>
      <c r="SZU447" s="224"/>
      <c r="SZV447" s="224"/>
      <c r="SZW447" s="224"/>
      <c r="SZX447" s="224"/>
      <c r="SZY447" s="224"/>
      <c r="SZZ447" s="224"/>
      <c r="TAA447" s="224"/>
      <c r="TAB447" s="224"/>
      <c r="TAC447" s="224"/>
      <c r="TAD447" s="224"/>
      <c r="TAE447" s="224"/>
      <c r="TAF447" s="224"/>
      <c r="TAG447" s="224"/>
      <c r="TAH447" s="224"/>
      <c r="TAI447" s="224"/>
      <c r="TAJ447" s="224"/>
      <c r="TAK447" s="224"/>
      <c r="TAL447" s="224"/>
      <c r="TAM447" s="224"/>
      <c r="TAN447" s="224"/>
      <c r="TAO447" s="224"/>
      <c r="TAP447" s="224"/>
      <c r="TAQ447" s="224"/>
      <c r="TAR447" s="224"/>
      <c r="TAS447" s="224"/>
      <c r="TAT447" s="224"/>
      <c r="TAU447" s="224"/>
      <c r="TAV447" s="224"/>
      <c r="TAW447" s="224"/>
      <c r="TAX447" s="224"/>
      <c r="TAY447" s="224"/>
      <c r="TAZ447" s="224"/>
      <c r="TBA447" s="224"/>
      <c r="TBB447" s="224"/>
      <c r="TBC447" s="224"/>
      <c r="TBD447" s="224"/>
      <c r="TBE447" s="224"/>
      <c r="TBF447" s="224"/>
      <c r="TBG447" s="224"/>
      <c r="TBH447" s="224"/>
      <c r="TBI447" s="224"/>
      <c r="TBJ447" s="224"/>
      <c r="TBK447" s="224"/>
      <c r="TBL447" s="224"/>
      <c r="TBM447" s="224"/>
      <c r="TBN447" s="224"/>
      <c r="TBO447" s="224"/>
      <c r="TBP447" s="224"/>
      <c r="TBQ447" s="224"/>
      <c r="TBR447" s="224"/>
      <c r="TBS447" s="224"/>
      <c r="TBT447" s="224"/>
      <c r="TBU447" s="224"/>
      <c r="TBV447" s="224"/>
      <c r="TBW447" s="224"/>
      <c r="TBX447" s="224"/>
      <c r="TBY447" s="224"/>
      <c r="TBZ447" s="224"/>
      <c r="TCA447" s="224"/>
      <c r="TCB447" s="224"/>
      <c r="TCC447" s="224"/>
      <c r="TCD447" s="224"/>
      <c r="TCE447" s="224"/>
      <c r="TCF447" s="224"/>
      <c r="TCG447" s="224"/>
      <c r="TCH447" s="224"/>
      <c r="TCI447" s="224"/>
      <c r="TCJ447" s="224"/>
      <c r="TCK447" s="224"/>
      <c r="TCL447" s="224"/>
      <c r="TCM447" s="224"/>
      <c r="TCN447" s="224"/>
      <c r="TCO447" s="224"/>
      <c r="TCP447" s="224"/>
      <c r="TCQ447" s="224"/>
      <c r="TCR447" s="224"/>
      <c r="TCS447" s="224"/>
      <c r="TCT447" s="224"/>
      <c r="TCU447" s="224"/>
      <c r="TCV447" s="224"/>
      <c r="TCW447" s="224"/>
      <c r="TCX447" s="224"/>
      <c r="TCY447" s="224"/>
      <c r="TCZ447" s="224"/>
      <c r="TDA447" s="224"/>
      <c r="TDB447" s="224"/>
      <c r="TDC447" s="224"/>
      <c r="TDD447" s="224"/>
      <c r="TDE447" s="224"/>
      <c r="TDF447" s="224"/>
      <c r="TDG447" s="224"/>
      <c r="TDH447" s="224"/>
      <c r="TDI447" s="224"/>
      <c r="TDJ447" s="224"/>
      <c r="TDK447" s="224"/>
      <c r="TDL447" s="224"/>
      <c r="TDM447" s="224"/>
      <c r="TDN447" s="224"/>
      <c r="TDO447" s="224"/>
      <c r="TDP447" s="224"/>
      <c r="TDQ447" s="224"/>
      <c r="TDR447" s="224"/>
      <c r="TDS447" s="224"/>
      <c r="TDT447" s="224"/>
      <c r="TDU447" s="224"/>
      <c r="TDV447" s="224"/>
      <c r="TDW447" s="224"/>
      <c r="TDX447" s="224"/>
      <c r="TDY447" s="224"/>
      <c r="TDZ447" s="224"/>
      <c r="TEA447" s="224"/>
      <c r="TEB447" s="224"/>
      <c r="TEC447" s="224"/>
      <c r="TED447" s="224"/>
      <c r="TEE447" s="224"/>
      <c r="TEF447" s="224"/>
      <c r="TEG447" s="224"/>
      <c r="TEH447" s="224"/>
      <c r="TEI447" s="224"/>
      <c r="TEJ447" s="224"/>
      <c r="TEK447" s="224"/>
      <c r="TEL447" s="224"/>
      <c r="TEM447" s="224"/>
      <c r="TEN447" s="224"/>
      <c r="TEO447" s="224"/>
      <c r="TEP447" s="224"/>
      <c r="TEQ447" s="224"/>
      <c r="TER447" s="224"/>
      <c r="TES447" s="224"/>
      <c r="TET447" s="224"/>
      <c r="TEU447" s="224"/>
      <c r="TEV447" s="224"/>
      <c r="TEW447" s="224"/>
      <c r="TEX447" s="224"/>
      <c r="TEY447" s="224"/>
      <c r="TEZ447" s="224"/>
      <c r="TFA447" s="224"/>
      <c r="TFB447" s="224"/>
      <c r="TFC447" s="224"/>
      <c r="TFD447" s="224"/>
      <c r="TFE447" s="224"/>
      <c r="TFF447" s="224"/>
      <c r="TFG447" s="224"/>
      <c r="TFH447" s="224"/>
      <c r="TFI447" s="224"/>
      <c r="TFJ447" s="224"/>
      <c r="TFK447" s="224"/>
      <c r="TFL447" s="224"/>
      <c r="TFM447" s="224"/>
      <c r="TFN447" s="224"/>
      <c r="TFO447" s="224"/>
      <c r="TFP447" s="224"/>
      <c r="TFQ447" s="224"/>
      <c r="TFR447" s="224"/>
      <c r="TFS447" s="224"/>
      <c r="TFT447" s="224"/>
      <c r="TFU447" s="224"/>
      <c r="TFV447" s="224"/>
      <c r="TFW447" s="224"/>
      <c r="TFX447" s="224"/>
      <c r="TFY447" s="224"/>
      <c r="TFZ447" s="224"/>
      <c r="TGA447" s="224"/>
      <c r="TGB447" s="224"/>
      <c r="TGC447" s="224"/>
      <c r="TGD447" s="224"/>
      <c r="TGE447" s="224"/>
      <c r="TGF447" s="224"/>
      <c r="TGG447" s="224"/>
      <c r="TGH447" s="224"/>
      <c r="TGI447" s="224"/>
      <c r="TGJ447" s="224"/>
      <c r="TGK447" s="224"/>
      <c r="TGL447" s="224"/>
      <c r="TGM447" s="224"/>
      <c r="TGN447" s="224"/>
      <c r="TGO447" s="224"/>
      <c r="TGP447" s="224"/>
      <c r="TGQ447" s="224"/>
      <c r="TGR447" s="224"/>
      <c r="TGS447" s="224"/>
      <c r="TGT447" s="224"/>
      <c r="TGU447" s="224"/>
      <c r="TGV447" s="224"/>
      <c r="TGW447" s="224"/>
      <c r="TGX447" s="224"/>
      <c r="TGY447" s="224"/>
      <c r="TGZ447" s="224"/>
      <c r="THA447" s="224"/>
      <c r="THB447" s="224"/>
      <c r="THC447" s="224"/>
      <c r="THD447" s="224"/>
      <c r="THE447" s="224"/>
      <c r="THF447" s="224"/>
      <c r="THG447" s="224"/>
      <c r="THH447" s="224"/>
      <c r="THI447" s="224"/>
      <c r="THJ447" s="224"/>
      <c r="THK447" s="224"/>
      <c r="THL447" s="224"/>
      <c r="THM447" s="224"/>
      <c r="THN447" s="224"/>
      <c r="THO447" s="224"/>
      <c r="THP447" s="224"/>
      <c r="THQ447" s="224"/>
      <c r="THR447" s="224"/>
      <c r="THS447" s="224"/>
      <c r="THT447" s="224"/>
      <c r="THU447" s="224"/>
      <c r="THV447" s="224"/>
      <c r="THW447" s="224"/>
      <c r="THX447" s="224"/>
      <c r="THY447" s="224"/>
      <c r="THZ447" s="224"/>
      <c r="TIA447" s="224"/>
      <c r="TIB447" s="224"/>
      <c r="TIC447" s="224"/>
      <c r="TID447" s="224"/>
      <c r="TIE447" s="224"/>
      <c r="TIF447" s="224"/>
      <c r="TIG447" s="224"/>
      <c r="TIH447" s="224"/>
      <c r="TII447" s="224"/>
      <c r="TIJ447" s="224"/>
      <c r="TIK447" s="224"/>
      <c r="TIL447" s="224"/>
      <c r="TIM447" s="224"/>
      <c r="TIN447" s="224"/>
      <c r="TIO447" s="224"/>
      <c r="TIP447" s="224"/>
      <c r="TIQ447" s="224"/>
      <c r="TIR447" s="224"/>
      <c r="TIS447" s="224"/>
      <c r="TIT447" s="224"/>
      <c r="TIU447" s="224"/>
      <c r="TIV447" s="224"/>
      <c r="TIW447" s="224"/>
      <c r="TIX447" s="224"/>
      <c r="TIY447" s="224"/>
      <c r="TIZ447" s="224"/>
      <c r="TJA447" s="224"/>
      <c r="TJB447" s="224"/>
      <c r="TJC447" s="224"/>
      <c r="TJD447" s="224"/>
      <c r="TJE447" s="224"/>
      <c r="TJF447" s="224"/>
      <c r="TJG447" s="224"/>
      <c r="TJH447" s="224"/>
      <c r="TJI447" s="224"/>
      <c r="TJJ447" s="224"/>
      <c r="TJK447" s="224"/>
      <c r="TJL447" s="224"/>
      <c r="TJM447" s="224"/>
      <c r="TJN447" s="224"/>
      <c r="TJO447" s="224"/>
      <c r="TJP447" s="224"/>
      <c r="TJQ447" s="224"/>
      <c r="TJR447" s="224"/>
      <c r="TJS447" s="224"/>
      <c r="TJT447" s="224"/>
      <c r="TJU447" s="224"/>
      <c r="TJV447" s="224"/>
      <c r="TJW447" s="224"/>
      <c r="TJX447" s="224"/>
      <c r="TJY447" s="224"/>
      <c r="TJZ447" s="224"/>
      <c r="TKA447" s="224"/>
      <c r="TKB447" s="224"/>
      <c r="TKC447" s="224"/>
      <c r="TKD447" s="224"/>
      <c r="TKE447" s="224"/>
      <c r="TKF447" s="224"/>
      <c r="TKG447" s="224"/>
      <c r="TKH447" s="224"/>
      <c r="TKI447" s="224"/>
      <c r="TKJ447" s="224"/>
      <c r="TKK447" s="224"/>
      <c r="TKL447" s="224"/>
      <c r="TKM447" s="224"/>
      <c r="TKN447" s="224"/>
      <c r="TKO447" s="224"/>
      <c r="TKP447" s="224"/>
      <c r="TKQ447" s="224"/>
      <c r="TKR447" s="224"/>
      <c r="TKS447" s="224"/>
      <c r="TKT447" s="224"/>
      <c r="TKU447" s="224"/>
      <c r="TKV447" s="224"/>
      <c r="TKW447" s="224"/>
      <c r="TKX447" s="224"/>
      <c r="TKY447" s="224"/>
      <c r="TKZ447" s="224"/>
      <c r="TLA447" s="224"/>
      <c r="TLB447" s="224"/>
      <c r="TLC447" s="224"/>
      <c r="TLD447" s="224"/>
      <c r="TLE447" s="224"/>
      <c r="TLF447" s="224"/>
      <c r="TLG447" s="224"/>
      <c r="TLH447" s="224"/>
      <c r="TLI447" s="224"/>
      <c r="TLJ447" s="224"/>
      <c r="TLK447" s="224"/>
      <c r="TLL447" s="224"/>
      <c r="TLM447" s="224"/>
      <c r="TLN447" s="224"/>
      <c r="TLO447" s="224"/>
      <c r="TLP447" s="224"/>
      <c r="TLQ447" s="224"/>
      <c r="TLR447" s="224"/>
      <c r="TLS447" s="224"/>
      <c r="TLT447" s="224"/>
      <c r="TLU447" s="224"/>
      <c r="TLV447" s="224"/>
      <c r="TLW447" s="224"/>
      <c r="TLX447" s="224"/>
      <c r="TLY447" s="224"/>
      <c r="TLZ447" s="224"/>
      <c r="TMA447" s="224"/>
      <c r="TMB447" s="224"/>
      <c r="TMC447" s="224"/>
      <c r="TMD447" s="224"/>
      <c r="TME447" s="224"/>
      <c r="TMF447" s="224"/>
      <c r="TMG447" s="224"/>
      <c r="TMH447" s="224"/>
      <c r="TMI447" s="224"/>
      <c r="TMJ447" s="224"/>
      <c r="TMK447" s="224"/>
      <c r="TML447" s="224"/>
      <c r="TMM447" s="224"/>
      <c r="TMN447" s="224"/>
      <c r="TMO447" s="224"/>
      <c r="TMP447" s="224"/>
      <c r="TMQ447" s="224"/>
      <c r="TMR447" s="224"/>
      <c r="TMS447" s="224"/>
      <c r="TMT447" s="224"/>
      <c r="TMU447" s="224"/>
      <c r="TMV447" s="224"/>
      <c r="TMW447" s="224"/>
      <c r="TMX447" s="224"/>
      <c r="TMY447" s="224"/>
      <c r="TMZ447" s="224"/>
      <c r="TNA447" s="224"/>
      <c r="TNB447" s="224"/>
      <c r="TNC447" s="224"/>
      <c r="TND447" s="224"/>
      <c r="TNE447" s="224"/>
      <c r="TNF447" s="224"/>
      <c r="TNG447" s="224"/>
      <c r="TNH447" s="224"/>
      <c r="TNI447" s="224"/>
      <c r="TNJ447" s="224"/>
      <c r="TNK447" s="224"/>
      <c r="TNL447" s="224"/>
      <c r="TNM447" s="224"/>
      <c r="TNN447" s="224"/>
      <c r="TNO447" s="224"/>
      <c r="TNP447" s="224"/>
      <c r="TNQ447" s="224"/>
      <c r="TNR447" s="224"/>
      <c r="TNS447" s="224"/>
      <c r="TNT447" s="224"/>
      <c r="TNU447" s="224"/>
      <c r="TNV447" s="224"/>
      <c r="TNW447" s="224"/>
      <c r="TNX447" s="224"/>
      <c r="TNY447" s="224"/>
      <c r="TNZ447" s="224"/>
      <c r="TOA447" s="224"/>
      <c r="TOB447" s="224"/>
      <c r="TOC447" s="224"/>
      <c r="TOD447" s="224"/>
      <c r="TOE447" s="224"/>
      <c r="TOF447" s="224"/>
      <c r="TOG447" s="224"/>
      <c r="TOH447" s="224"/>
      <c r="TOI447" s="224"/>
      <c r="TOJ447" s="224"/>
      <c r="TOK447" s="224"/>
      <c r="TOL447" s="224"/>
      <c r="TOM447" s="224"/>
      <c r="TON447" s="224"/>
      <c r="TOO447" s="224"/>
      <c r="TOP447" s="224"/>
      <c r="TOQ447" s="224"/>
      <c r="TOR447" s="224"/>
      <c r="TOS447" s="224"/>
      <c r="TOT447" s="224"/>
      <c r="TOU447" s="224"/>
      <c r="TOV447" s="224"/>
      <c r="TOW447" s="224"/>
      <c r="TOX447" s="224"/>
      <c r="TOY447" s="224"/>
      <c r="TOZ447" s="224"/>
      <c r="TPA447" s="224"/>
      <c r="TPB447" s="224"/>
      <c r="TPC447" s="224"/>
      <c r="TPD447" s="224"/>
      <c r="TPE447" s="224"/>
      <c r="TPF447" s="224"/>
      <c r="TPG447" s="224"/>
      <c r="TPH447" s="224"/>
      <c r="TPI447" s="224"/>
      <c r="TPJ447" s="224"/>
      <c r="TPK447" s="224"/>
      <c r="TPL447" s="224"/>
      <c r="TPM447" s="224"/>
      <c r="TPN447" s="224"/>
      <c r="TPO447" s="224"/>
      <c r="TPP447" s="224"/>
      <c r="TPQ447" s="224"/>
      <c r="TPR447" s="224"/>
      <c r="TPS447" s="224"/>
      <c r="TPT447" s="224"/>
      <c r="TPU447" s="224"/>
      <c r="TPV447" s="224"/>
      <c r="TPW447" s="224"/>
      <c r="TPX447" s="224"/>
      <c r="TPY447" s="224"/>
      <c r="TPZ447" s="224"/>
      <c r="TQA447" s="224"/>
      <c r="TQB447" s="224"/>
      <c r="TQC447" s="224"/>
      <c r="TQD447" s="224"/>
      <c r="TQE447" s="224"/>
      <c r="TQF447" s="224"/>
      <c r="TQG447" s="224"/>
      <c r="TQH447" s="224"/>
      <c r="TQI447" s="224"/>
      <c r="TQJ447" s="224"/>
      <c r="TQK447" s="224"/>
      <c r="TQL447" s="224"/>
      <c r="TQM447" s="224"/>
      <c r="TQN447" s="224"/>
      <c r="TQO447" s="224"/>
      <c r="TQP447" s="224"/>
      <c r="TQQ447" s="224"/>
      <c r="TQR447" s="224"/>
      <c r="TQS447" s="224"/>
      <c r="TQT447" s="224"/>
      <c r="TQU447" s="224"/>
      <c r="TQV447" s="224"/>
      <c r="TQW447" s="224"/>
      <c r="TQX447" s="224"/>
      <c r="TQY447" s="224"/>
      <c r="TQZ447" s="224"/>
      <c r="TRA447" s="224"/>
      <c r="TRB447" s="224"/>
      <c r="TRC447" s="224"/>
      <c r="TRD447" s="224"/>
      <c r="TRE447" s="224"/>
      <c r="TRF447" s="224"/>
      <c r="TRG447" s="224"/>
      <c r="TRH447" s="224"/>
      <c r="TRI447" s="224"/>
      <c r="TRJ447" s="224"/>
      <c r="TRK447" s="224"/>
      <c r="TRL447" s="224"/>
      <c r="TRM447" s="224"/>
      <c r="TRN447" s="224"/>
      <c r="TRO447" s="224"/>
      <c r="TRP447" s="224"/>
      <c r="TRQ447" s="224"/>
      <c r="TRR447" s="224"/>
      <c r="TRS447" s="224"/>
      <c r="TRT447" s="224"/>
      <c r="TRU447" s="224"/>
      <c r="TRV447" s="224"/>
      <c r="TRW447" s="224"/>
      <c r="TRX447" s="224"/>
      <c r="TRY447" s="224"/>
      <c r="TRZ447" s="224"/>
      <c r="TSA447" s="224"/>
      <c r="TSB447" s="224"/>
      <c r="TSC447" s="224"/>
      <c r="TSD447" s="224"/>
      <c r="TSE447" s="224"/>
      <c r="TSF447" s="224"/>
      <c r="TSG447" s="224"/>
      <c r="TSH447" s="224"/>
      <c r="TSI447" s="224"/>
      <c r="TSJ447" s="224"/>
      <c r="TSK447" s="224"/>
      <c r="TSL447" s="224"/>
      <c r="TSM447" s="224"/>
      <c r="TSN447" s="224"/>
      <c r="TSO447" s="224"/>
      <c r="TSP447" s="224"/>
      <c r="TSQ447" s="224"/>
      <c r="TSR447" s="224"/>
      <c r="TSS447" s="224"/>
      <c r="TST447" s="224"/>
      <c r="TSU447" s="224"/>
      <c r="TSV447" s="224"/>
      <c r="TSW447" s="224"/>
      <c r="TSX447" s="224"/>
      <c r="TSY447" s="224"/>
      <c r="TSZ447" s="224"/>
      <c r="TTA447" s="224"/>
      <c r="TTB447" s="224"/>
      <c r="TTC447" s="224"/>
      <c r="TTD447" s="224"/>
      <c r="TTE447" s="224"/>
      <c r="TTF447" s="224"/>
      <c r="TTG447" s="224"/>
      <c r="TTH447" s="224"/>
      <c r="TTI447" s="224"/>
      <c r="TTJ447" s="224"/>
      <c r="TTK447" s="224"/>
      <c r="TTL447" s="224"/>
      <c r="TTM447" s="224"/>
      <c r="TTN447" s="224"/>
      <c r="TTO447" s="224"/>
      <c r="TTP447" s="224"/>
      <c r="TTQ447" s="224"/>
      <c r="TTR447" s="224"/>
      <c r="TTS447" s="224"/>
      <c r="TTT447" s="224"/>
      <c r="TTU447" s="224"/>
      <c r="TTV447" s="224"/>
      <c r="TTW447" s="224"/>
      <c r="TTX447" s="224"/>
      <c r="TTY447" s="224"/>
      <c r="TTZ447" s="224"/>
      <c r="TUA447" s="224"/>
      <c r="TUB447" s="224"/>
      <c r="TUC447" s="224"/>
      <c r="TUD447" s="224"/>
      <c r="TUE447" s="224"/>
      <c r="TUF447" s="224"/>
      <c r="TUG447" s="224"/>
      <c r="TUH447" s="224"/>
      <c r="TUI447" s="224"/>
      <c r="TUJ447" s="224"/>
      <c r="TUK447" s="224"/>
      <c r="TUL447" s="224"/>
      <c r="TUM447" s="224"/>
      <c r="TUN447" s="224"/>
      <c r="TUO447" s="224"/>
      <c r="TUP447" s="224"/>
      <c r="TUQ447" s="224"/>
      <c r="TUR447" s="224"/>
      <c r="TUS447" s="224"/>
      <c r="TUT447" s="224"/>
      <c r="TUU447" s="224"/>
      <c r="TUV447" s="224"/>
      <c r="TUW447" s="224"/>
      <c r="TUX447" s="224"/>
      <c r="TUY447" s="224"/>
      <c r="TUZ447" s="224"/>
      <c r="TVA447" s="224"/>
      <c r="TVB447" s="224"/>
      <c r="TVC447" s="224"/>
      <c r="TVD447" s="224"/>
      <c r="TVE447" s="224"/>
      <c r="TVF447" s="224"/>
      <c r="TVG447" s="224"/>
      <c r="TVH447" s="224"/>
      <c r="TVI447" s="224"/>
      <c r="TVJ447" s="224"/>
      <c r="TVK447" s="224"/>
      <c r="TVL447" s="224"/>
      <c r="TVM447" s="224"/>
      <c r="TVN447" s="224"/>
      <c r="TVO447" s="224"/>
      <c r="TVP447" s="224"/>
      <c r="TVQ447" s="224"/>
      <c r="TVR447" s="224"/>
      <c r="TVS447" s="224"/>
      <c r="TVT447" s="224"/>
      <c r="TVU447" s="224"/>
      <c r="TVV447" s="224"/>
      <c r="TVW447" s="224"/>
      <c r="TVX447" s="224"/>
      <c r="TVY447" s="224"/>
      <c r="TVZ447" s="224"/>
      <c r="TWA447" s="224"/>
      <c r="TWB447" s="224"/>
      <c r="TWC447" s="224"/>
      <c r="TWD447" s="224"/>
      <c r="TWE447" s="224"/>
      <c r="TWF447" s="224"/>
      <c r="TWG447" s="224"/>
      <c r="TWH447" s="224"/>
      <c r="TWI447" s="224"/>
      <c r="TWJ447" s="224"/>
      <c r="TWK447" s="224"/>
      <c r="TWL447" s="224"/>
      <c r="TWM447" s="224"/>
      <c r="TWN447" s="224"/>
      <c r="TWO447" s="224"/>
      <c r="TWP447" s="224"/>
      <c r="TWQ447" s="224"/>
      <c r="TWR447" s="224"/>
      <c r="TWS447" s="224"/>
      <c r="TWT447" s="224"/>
      <c r="TWU447" s="224"/>
      <c r="TWV447" s="224"/>
      <c r="TWW447" s="224"/>
      <c r="TWX447" s="224"/>
      <c r="TWY447" s="224"/>
      <c r="TWZ447" s="224"/>
      <c r="TXA447" s="224"/>
      <c r="TXB447" s="224"/>
      <c r="TXC447" s="224"/>
      <c r="TXD447" s="224"/>
      <c r="TXE447" s="224"/>
      <c r="TXF447" s="224"/>
      <c r="TXG447" s="224"/>
      <c r="TXH447" s="224"/>
      <c r="TXI447" s="224"/>
      <c r="TXJ447" s="224"/>
      <c r="TXK447" s="224"/>
      <c r="TXL447" s="224"/>
      <c r="TXM447" s="224"/>
      <c r="TXN447" s="224"/>
      <c r="TXO447" s="224"/>
      <c r="TXP447" s="224"/>
      <c r="TXQ447" s="224"/>
      <c r="TXR447" s="224"/>
      <c r="TXS447" s="224"/>
      <c r="TXT447" s="224"/>
      <c r="TXU447" s="224"/>
      <c r="TXV447" s="224"/>
      <c r="TXW447" s="224"/>
      <c r="TXX447" s="224"/>
      <c r="TXY447" s="224"/>
      <c r="TXZ447" s="224"/>
      <c r="TYA447" s="224"/>
      <c r="TYB447" s="224"/>
      <c r="TYC447" s="224"/>
      <c r="TYD447" s="224"/>
      <c r="TYE447" s="224"/>
      <c r="TYF447" s="224"/>
      <c r="TYG447" s="224"/>
      <c r="TYH447" s="224"/>
      <c r="TYI447" s="224"/>
      <c r="TYJ447" s="224"/>
      <c r="TYK447" s="224"/>
      <c r="TYL447" s="224"/>
      <c r="TYM447" s="224"/>
      <c r="TYN447" s="224"/>
      <c r="TYO447" s="224"/>
      <c r="TYP447" s="224"/>
      <c r="TYQ447" s="224"/>
      <c r="TYR447" s="224"/>
      <c r="TYS447" s="224"/>
      <c r="TYT447" s="224"/>
      <c r="TYU447" s="224"/>
      <c r="TYV447" s="224"/>
      <c r="TYW447" s="224"/>
      <c r="TYX447" s="224"/>
      <c r="TYY447" s="224"/>
      <c r="TYZ447" s="224"/>
      <c r="TZA447" s="224"/>
      <c r="TZB447" s="224"/>
      <c r="TZC447" s="224"/>
      <c r="TZD447" s="224"/>
      <c r="TZE447" s="224"/>
      <c r="TZF447" s="224"/>
      <c r="TZG447" s="224"/>
      <c r="TZH447" s="224"/>
      <c r="TZI447" s="224"/>
      <c r="TZJ447" s="224"/>
      <c r="TZK447" s="224"/>
      <c r="TZL447" s="224"/>
      <c r="TZM447" s="224"/>
      <c r="TZN447" s="224"/>
      <c r="TZO447" s="224"/>
      <c r="TZP447" s="224"/>
      <c r="TZQ447" s="224"/>
      <c r="TZR447" s="224"/>
      <c r="TZS447" s="224"/>
      <c r="TZT447" s="224"/>
      <c r="TZU447" s="224"/>
      <c r="TZV447" s="224"/>
      <c r="TZW447" s="224"/>
      <c r="TZX447" s="224"/>
      <c r="TZY447" s="224"/>
      <c r="TZZ447" s="224"/>
      <c r="UAA447" s="224"/>
      <c r="UAB447" s="224"/>
      <c r="UAC447" s="224"/>
      <c r="UAD447" s="224"/>
      <c r="UAE447" s="224"/>
      <c r="UAF447" s="224"/>
      <c r="UAG447" s="224"/>
      <c r="UAH447" s="224"/>
      <c r="UAI447" s="224"/>
      <c r="UAJ447" s="224"/>
      <c r="UAK447" s="224"/>
      <c r="UAL447" s="224"/>
      <c r="UAM447" s="224"/>
      <c r="UAN447" s="224"/>
      <c r="UAO447" s="224"/>
      <c r="UAP447" s="224"/>
      <c r="UAQ447" s="224"/>
      <c r="UAR447" s="224"/>
      <c r="UAS447" s="224"/>
      <c r="UAT447" s="224"/>
      <c r="UAU447" s="224"/>
      <c r="UAV447" s="224"/>
      <c r="UAW447" s="224"/>
      <c r="UAX447" s="224"/>
      <c r="UAY447" s="224"/>
      <c r="UAZ447" s="224"/>
      <c r="UBA447" s="224"/>
      <c r="UBB447" s="224"/>
      <c r="UBC447" s="224"/>
      <c r="UBD447" s="224"/>
      <c r="UBE447" s="224"/>
      <c r="UBF447" s="224"/>
      <c r="UBG447" s="224"/>
      <c r="UBH447" s="224"/>
      <c r="UBI447" s="224"/>
      <c r="UBJ447" s="224"/>
      <c r="UBK447" s="224"/>
      <c r="UBL447" s="224"/>
      <c r="UBM447" s="224"/>
      <c r="UBN447" s="224"/>
      <c r="UBO447" s="224"/>
      <c r="UBP447" s="224"/>
      <c r="UBQ447" s="224"/>
      <c r="UBR447" s="224"/>
      <c r="UBS447" s="224"/>
      <c r="UBT447" s="224"/>
      <c r="UBU447" s="224"/>
      <c r="UBV447" s="224"/>
      <c r="UBW447" s="224"/>
      <c r="UBX447" s="224"/>
      <c r="UBY447" s="224"/>
      <c r="UBZ447" s="224"/>
      <c r="UCA447" s="224"/>
      <c r="UCB447" s="224"/>
      <c r="UCC447" s="224"/>
      <c r="UCD447" s="224"/>
      <c r="UCE447" s="224"/>
      <c r="UCF447" s="224"/>
      <c r="UCG447" s="224"/>
      <c r="UCH447" s="224"/>
      <c r="UCI447" s="224"/>
      <c r="UCJ447" s="224"/>
      <c r="UCK447" s="224"/>
      <c r="UCL447" s="224"/>
      <c r="UCM447" s="224"/>
      <c r="UCN447" s="224"/>
      <c r="UCO447" s="224"/>
      <c r="UCP447" s="224"/>
      <c r="UCQ447" s="224"/>
      <c r="UCR447" s="224"/>
      <c r="UCS447" s="224"/>
      <c r="UCT447" s="224"/>
      <c r="UCU447" s="224"/>
      <c r="UCV447" s="224"/>
      <c r="UCW447" s="224"/>
      <c r="UCX447" s="224"/>
      <c r="UCY447" s="224"/>
      <c r="UCZ447" s="224"/>
      <c r="UDA447" s="224"/>
      <c r="UDB447" s="224"/>
      <c r="UDC447" s="224"/>
      <c r="UDD447" s="224"/>
      <c r="UDE447" s="224"/>
      <c r="UDF447" s="224"/>
      <c r="UDG447" s="224"/>
      <c r="UDH447" s="224"/>
      <c r="UDI447" s="224"/>
      <c r="UDJ447" s="224"/>
      <c r="UDK447" s="224"/>
      <c r="UDL447" s="224"/>
      <c r="UDM447" s="224"/>
      <c r="UDN447" s="224"/>
      <c r="UDO447" s="224"/>
      <c r="UDP447" s="224"/>
      <c r="UDQ447" s="224"/>
      <c r="UDR447" s="224"/>
      <c r="UDS447" s="224"/>
      <c r="UDT447" s="224"/>
      <c r="UDU447" s="224"/>
      <c r="UDV447" s="224"/>
      <c r="UDW447" s="224"/>
      <c r="UDX447" s="224"/>
      <c r="UDY447" s="224"/>
      <c r="UDZ447" s="224"/>
      <c r="UEA447" s="224"/>
      <c r="UEB447" s="224"/>
      <c r="UEC447" s="224"/>
      <c r="UED447" s="224"/>
      <c r="UEE447" s="224"/>
      <c r="UEF447" s="224"/>
      <c r="UEG447" s="224"/>
      <c r="UEH447" s="224"/>
      <c r="UEI447" s="224"/>
      <c r="UEJ447" s="224"/>
      <c r="UEK447" s="224"/>
      <c r="UEL447" s="224"/>
      <c r="UEM447" s="224"/>
      <c r="UEN447" s="224"/>
      <c r="UEO447" s="224"/>
      <c r="UEP447" s="224"/>
      <c r="UEQ447" s="224"/>
      <c r="UER447" s="224"/>
      <c r="UES447" s="224"/>
      <c r="UET447" s="224"/>
      <c r="UEU447" s="224"/>
      <c r="UEV447" s="224"/>
      <c r="UEW447" s="224"/>
      <c r="UEX447" s="224"/>
      <c r="UEY447" s="224"/>
      <c r="UEZ447" s="224"/>
      <c r="UFA447" s="224"/>
      <c r="UFB447" s="224"/>
      <c r="UFC447" s="224"/>
      <c r="UFD447" s="224"/>
      <c r="UFE447" s="224"/>
      <c r="UFF447" s="224"/>
      <c r="UFG447" s="224"/>
      <c r="UFH447" s="224"/>
      <c r="UFI447" s="224"/>
      <c r="UFJ447" s="224"/>
      <c r="UFK447" s="224"/>
      <c r="UFL447" s="224"/>
      <c r="UFM447" s="224"/>
      <c r="UFN447" s="224"/>
      <c r="UFO447" s="224"/>
      <c r="UFP447" s="224"/>
      <c r="UFQ447" s="224"/>
      <c r="UFR447" s="224"/>
      <c r="UFS447" s="224"/>
      <c r="UFT447" s="224"/>
      <c r="UFU447" s="224"/>
      <c r="UFV447" s="224"/>
      <c r="UFW447" s="224"/>
      <c r="UFX447" s="224"/>
      <c r="UFY447" s="224"/>
      <c r="UFZ447" s="224"/>
      <c r="UGA447" s="224"/>
      <c r="UGB447" s="224"/>
      <c r="UGC447" s="224"/>
      <c r="UGD447" s="224"/>
      <c r="UGE447" s="224"/>
      <c r="UGF447" s="224"/>
      <c r="UGG447" s="224"/>
      <c r="UGH447" s="224"/>
      <c r="UGI447" s="224"/>
      <c r="UGJ447" s="224"/>
      <c r="UGK447" s="224"/>
      <c r="UGL447" s="224"/>
      <c r="UGM447" s="224"/>
      <c r="UGN447" s="224"/>
      <c r="UGO447" s="224"/>
      <c r="UGP447" s="224"/>
      <c r="UGQ447" s="224"/>
      <c r="UGR447" s="224"/>
      <c r="UGS447" s="224"/>
      <c r="UGT447" s="224"/>
      <c r="UGU447" s="224"/>
      <c r="UGV447" s="224"/>
      <c r="UGW447" s="224"/>
      <c r="UGX447" s="224"/>
      <c r="UGY447" s="224"/>
      <c r="UGZ447" s="224"/>
      <c r="UHA447" s="224"/>
      <c r="UHB447" s="224"/>
      <c r="UHC447" s="224"/>
      <c r="UHD447" s="224"/>
      <c r="UHE447" s="224"/>
      <c r="UHF447" s="224"/>
      <c r="UHG447" s="224"/>
      <c r="UHH447" s="224"/>
      <c r="UHI447" s="224"/>
      <c r="UHJ447" s="224"/>
      <c r="UHK447" s="224"/>
      <c r="UHL447" s="224"/>
      <c r="UHM447" s="224"/>
      <c r="UHN447" s="224"/>
      <c r="UHO447" s="224"/>
      <c r="UHP447" s="224"/>
      <c r="UHQ447" s="224"/>
      <c r="UHR447" s="224"/>
      <c r="UHS447" s="224"/>
      <c r="UHT447" s="224"/>
      <c r="UHU447" s="224"/>
      <c r="UHV447" s="224"/>
      <c r="UHW447" s="224"/>
      <c r="UHX447" s="224"/>
      <c r="UHY447" s="224"/>
      <c r="UHZ447" s="224"/>
      <c r="UIA447" s="224"/>
      <c r="UIB447" s="224"/>
      <c r="UIC447" s="224"/>
      <c r="UID447" s="224"/>
      <c r="UIE447" s="224"/>
      <c r="UIF447" s="224"/>
      <c r="UIG447" s="224"/>
      <c r="UIH447" s="224"/>
      <c r="UII447" s="224"/>
      <c r="UIJ447" s="224"/>
      <c r="UIK447" s="224"/>
      <c r="UIL447" s="224"/>
      <c r="UIM447" s="224"/>
      <c r="UIN447" s="224"/>
      <c r="UIO447" s="224"/>
      <c r="UIP447" s="224"/>
      <c r="UIQ447" s="224"/>
      <c r="UIR447" s="224"/>
      <c r="UIS447" s="224"/>
      <c r="UIT447" s="224"/>
      <c r="UIU447" s="224"/>
      <c r="UIV447" s="224"/>
      <c r="UIW447" s="224"/>
      <c r="UIX447" s="224"/>
      <c r="UIY447" s="224"/>
      <c r="UIZ447" s="224"/>
      <c r="UJA447" s="224"/>
      <c r="UJB447" s="224"/>
      <c r="UJC447" s="224"/>
      <c r="UJD447" s="224"/>
      <c r="UJE447" s="224"/>
      <c r="UJF447" s="224"/>
      <c r="UJG447" s="224"/>
      <c r="UJH447" s="224"/>
      <c r="UJI447" s="224"/>
      <c r="UJJ447" s="224"/>
      <c r="UJK447" s="224"/>
      <c r="UJL447" s="224"/>
      <c r="UJM447" s="224"/>
      <c r="UJN447" s="224"/>
      <c r="UJO447" s="224"/>
      <c r="UJP447" s="224"/>
      <c r="UJQ447" s="224"/>
      <c r="UJR447" s="224"/>
      <c r="UJS447" s="224"/>
      <c r="UJT447" s="224"/>
      <c r="UJU447" s="224"/>
      <c r="UJV447" s="224"/>
      <c r="UJW447" s="224"/>
      <c r="UJX447" s="224"/>
      <c r="UJY447" s="224"/>
      <c r="UJZ447" s="224"/>
      <c r="UKA447" s="224"/>
      <c r="UKB447" s="224"/>
      <c r="UKC447" s="224"/>
      <c r="UKD447" s="224"/>
      <c r="UKE447" s="224"/>
      <c r="UKF447" s="224"/>
      <c r="UKG447" s="224"/>
      <c r="UKH447" s="224"/>
      <c r="UKI447" s="224"/>
      <c r="UKJ447" s="224"/>
      <c r="UKK447" s="224"/>
      <c r="UKL447" s="224"/>
      <c r="UKM447" s="224"/>
      <c r="UKN447" s="224"/>
      <c r="UKO447" s="224"/>
      <c r="UKP447" s="224"/>
      <c r="UKQ447" s="224"/>
      <c r="UKR447" s="224"/>
      <c r="UKS447" s="224"/>
      <c r="UKT447" s="224"/>
      <c r="UKU447" s="224"/>
      <c r="UKV447" s="224"/>
      <c r="UKW447" s="224"/>
      <c r="UKX447" s="224"/>
      <c r="UKY447" s="224"/>
      <c r="UKZ447" s="224"/>
      <c r="ULA447" s="224"/>
      <c r="ULB447" s="224"/>
      <c r="ULC447" s="224"/>
      <c r="ULD447" s="224"/>
      <c r="ULE447" s="224"/>
      <c r="ULF447" s="224"/>
      <c r="ULG447" s="224"/>
      <c r="ULH447" s="224"/>
      <c r="ULI447" s="224"/>
      <c r="ULJ447" s="224"/>
      <c r="ULK447" s="224"/>
      <c r="ULL447" s="224"/>
      <c r="ULM447" s="224"/>
      <c r="ULN447" s="224"/>
      <c r="ULO447" s="224"/>
      <c r="ULP447" s="224"/>
      <c r="ULQ447" s="224"/>
      <c r="ULR447" s="224"/>
      <c r="ULS447" s="224"/>
      <c r="ULT447" s="224"/>
      <c r="ULU447" s="224"/>
      <c r="ULV447" s="224"/>
      <c r="ULW447" s="224"/>
      <c r="ULX447" s="224"/>
      <c r="ULY447" s="224"/>
      <c r="ULZ447" s="224"/>
      <c r="UMA447" s="224"/>
      <c r="UMB447" s="224"/>
      <c r="UMC447" s="224"/>
      <c r="UMD447" s="224"/>
      <c r="UME447" s="224"/>
      <c r="UMF447" s="224"/>
      <c r="UMG447" s="224"/>
      <c r="UMH447" s="224"/>
      <c r="UMI447" s="224"/>
      <c r="UMJ447" s="224"/>
      <c r="UMK447" s="224"/>
      <c r="UML447" s="224"/>
      <c r="UMM447" s="224"/>
      <c r="UMN447" s="224"/>
      <c r="UMO447" s="224"/>
      <c r="UMP447" s="224"/>
      <c r="UMQ447" s="224"/>
      <c r="UMR447" s="224"/>
      <c r="UMS447" s="224"/>
      <c r="UMT447" s="224"/>
      <c r="UMU447" s="224"/>
      <c r="UMV447" s="224"/>
      <c r="UMW447" s="224"/>
      <c r="UMX447" s="224"/>
      <c r="UMY447" s="224"/>
      <c r="UMZ447" s="224"/>
      <c r="UNA447" s="224"/>
      <c r="UNB447" s="224"/>
      <c r="UNC447" s="224"/>
      <c r="UND447" s="224"/>
      <c r="UNE447" s="224"/>
      <c r="UNF447" s="224"/>
      <c r="UNG447" s="224"/>
      <c r="UNH447" s="224"/>
      <c r="UNI447" s="224"/>
      <c r="UNJ447" s="224"/>
      <c r="UNK447" s="224"/>
      <c r="UNL447" s="224"/>
      <c r="UNM447" s="224"/>
      <c r="UNN447" s="224"/>
      <c r="UNO447" s="224"/>
      <c r="UNP447" s="224"/>
      <c r="UNQ447" s="224"/>
      <c r="UNR447" s="224"/>
      <c r="UNS447" s="224"/>
      <c r="UNT447" s="224"/>
      <c r="UNU447" s="224"/>
      <c r="UNV447" s="224"/>
      <c r="UNW447" s="224"/>
      <c r="UNX447" s="224"/>
      <c r="UNY447" s="224"/>
      <c r="UNZ447" s="224"/>
      <c r="UOA447" s="224"/>
      <c r="UOB447" s="224"/>
      <c r="UOC447" s="224"/>
      <c r="UOD447" s="224"/>
      <c r="UOE447" s="224"/>
      <c r="UOF447" s="224"/>
      <c r="UOG447" s="224"/>
      <c r="UOH447" s="224"/>
      <c r="UOI447" s="224"/>
      <c r="UOJ447" s="224"/>
      <c r="UOK447" s="224"/>
      <c r="UOL447" s="224"/>
      <c r="UOM447" s="224"/>
      <c r="UON447" s="224"/>
      <c r="UOO447" s="224"/>
      <c r="UOP447" s="224"/>
      <c r="UOQ447" s="224"/>
      <c r="UOR447" s="224"/>
      <c r="UOS447" s="224"/>
      <c r="UOT447" s="224"/>
      <c r="UOU447" s="224"/>
      <c r="UOV447" s="224"/>
      <c r="UOW447" s="224"/>
      <c r="UOX447" s="224"/>
      <c r="UOY447" s="224"/>
      <c r="UOZ447" s="224"/>
      <c r="UPA447" s="224"/>
      <c r="UPB447" s="224"/>
      <c r="UPC447" s="224"/>
      <c r="UPD447" s="224"/>
      <c r="UPE447" s="224"/>
      <c r="UPF447" s="224"/>
      <c r="UPG447" s="224"/>
      <c r="UPH447" s="224"/>
      <c r="UPI447" s="224"/>
      <c r="UPJ447" s="224"/>
      <c r="UPK447" s="224"/>
      <c r="UPL447" s="224"/>
      <c r="UPM447" s="224"/>
      <c r="UPN447" s="224"/>
      <c r="UPO447" s="224"/>
      <c r="UPP447" s="224"/>
      <c r="UPQ447" s="224"/>
      <c r="UPR447" s="224"/>
      <c r="UPS447" s="224"/>
      <c r="UPT447" s="224"/>
      <c r="UPU447" s="224"/>
      <c r="UPV447" s="224"/>
      <c r="UPW447" s="224"/>
      <c r="UPX447" s="224"/>
      <c r="UPY447" s="224"/>
      <c r="UPZ447" s="224"/>
      <c r="UQA447" s="224"/>
      <c r="UQB447" s="224"/>
      <c r="UQC447" s="224"/>
      <c r="UQD447" s="224"/>
      <c r="UQE447" s="224"/>
      <c r="UQF447" s="224"/>
      <c r="UQG447" s="224"/>
      <c r="UQH447" s="224"/>
      <c r="UQI447" s="224"/>
      <c r="UQJ447" s="224"/>
      <c r="UQK447" s="224"/>
      <c r="UQL447" s="224"/>
      <c r="UQM447" s="224"/>
      <c r="UQN447" s="224"/>
      <c r="UQO447" s="224"/>
      <c r="UQP447" s="224"/>
      <c r="UQQ447" s="224"/>
      <c r="UQR447" s="224"/>
      <c r="UQS447" s="224"/>
      <c r="UQT447" s="224"/>
      <c r="UQU447" s="224"/>
      <c r="UQV447" s="224"/>
      <c r="UQW447" s="224"/>
      <c r="UQX447" s="224"/>
      <c r="UQY447" s="224"/>
      <c r="UQZ447" s="224"/>
      <c r="URA447" s="224"/>
      <c r="URB447" s="224"/>
      <c r="URC447" s="224"/>
      <c r="URD447" s="224"/>
      <c r="URE447" s="224"/>
      <c r="URF447" s="224"/>
      <c r="URG447" s="224"/>
      <c r="URH447" s="224"/>
      <c r="URI447" s="224"/>
      <c r="URJ447" s="224"/>
      <c r="URK447" s="224"/>
      <c r="URL447" s="224"/>
      <c r="URM447" s="224"/>
      <c r="URN447" s="224"/>
      <c r="URO447" s="224"/>
      <c r="URP447" s="224"/>
      <c r="URQ447" s="224"/>
      <c r="URR447" s="224"/>
      <c r="URS447" s="224"/>
      <c r="URT447" s="224"/>
      <c r="URU447" s="224"/>
      <c r="URV447" s="224"/>
      <c r="URW447" s="224"/>
      <c r="URX447" s="224"/>
      <c r="URY447" s="224"/>
      <c r="URZ447" s="224"/>
      <c r="USA447" s="224"/>
      <c r="USB447" s="224"/>
      <c r="USC447" s="224"/>
      <c r="USD447" s="224"/>
      <c r="USE447" s="224"/>
      <c r="USF447" s="224"/>
      <c r="USG447" s="224"/>
      <c r="USH447" s="224"/>
      <c r="USI447" s="224"/>
      <c r="USJ447" s="224"/>
      <c r="USK447" s="224"/>
      <c r="USL447" s="224"/>
      <c r="USM447" s="224"/>
      <c r="USN447" s="224"/>
      <c r="USO447" s="224"/>
      <c r="USP447" s="224"/>
      <c r="USQ447" s="224"/>
      <c r="USR447" s="224"/>
      <c r="USS447" s="224"/>
      <c r="UST447" s="224"/>
      <c r="USU447" s="224"/>
      <c r="USV447" s="224"/>
      <c r="USW447" s="224"/>
      <c r="USX447" s="224"/>
      <c r="USY447" s="224"/>
      <c r="USZ447" s="224"/>
      <c r="UTA447" s="224"/>
      <c r="UTB447" s="224"/>
      <c r="UTC447" s="224"/>
      <c r="UTD447" s="224"/>
      <c r="UTE447" s="224"/>
      <c r="UTF447" s="224"/>
      <c r="UTG447" s="224"/>
      <c r="UTH447" s="224"/>
      <c r="UTI447" s="224"/>
      <c r="UTJ447" s="224"/>
      <c r="UTK447" s="224"/>
      <c r="UTL447" s="224"/>
      <c r="UTM447" s="224"/>
      <c r="UTN447" s="224"/>
      <c r="UTO447" s="224"/>
      <c r="UTP447" s="224"/>
      <c r="UTQ447" s="224"/>
      <c r="UTR447" s="224"/>
      <c r="UTS447" s="224"/>
      <c r="UTT447" s="224"/>
      <c r="UTU447" s="224"/>
      <c r="UTV447" s="224"/>
      <c r="UTW447" s="224"/>
      <c r="UTX447" s="224"/>
      <c r="UTY447" s="224"/>
      <c r="UTZ447" s="224"/>
      <c r="UUA447" s="224"/>
      <c r="UUB447" s="224"/>
      <c r="UUC447" s="224"/>
      <c r="UUD447" s="224"/>
      <c r="UUE447" s="224"/>
      <c r="UUF447" s="224"/>
      <c r="UUG447" s="224"/>
      <c r="UUH447" s="224"/>
      <c r="UUI447" s="224"/>
      <c r="UUJ447" s="224"/>
      <c r="UUK447" s="224"/>
      <c r="UUL447" s="224"/>
      <c r="UUM447" s="224"/>
      <c r="UUN447" s="224"/>
      <c r="UUO447" s="224"/>
      <c r="UUP447" s="224"/>
      <c r="UUQ447" s="224"/>
      <c r="UUR447" s="224"/>
      <c r="UUS447" s="224"/>
      <c r="UUT447" s="224"/>
      <c r="UUU447" s="224"/>
      <c r="UUV447" s="224"/>
      <c r="UUW447" s="224"/>
      <c r="UUX447" s="224"/>
      <c r="UUY447" s="224"/>
      <c r="UUZ447" s="224"/>
      <c r="UVA447" s="224"/>
      <c r="UVB447" s="224"/>
      <c r="UVC447" s="224"/>
      <c r="UVD447" s="224"/>
      <c r="UVE447" s="224"/>
      <c r="UVF447" s="224"/>
      <c r="UVG447" s="224"/>
      <c r="UVH447" s="224"/>
      <c r="UVI447" s="224"/>
      <c r="UVJ447" s="224"/>
      <c r="UVK447" s="224"/>
      <c r="UVL447" s="224"/>
      <c r="UVM447" s="224"/>
      <c r="UVN447" s="224"/>
      <c r="UVO447" s="224"/>
      <c r="UVP447" s="224"/>
      <c r="UVQ447" s="224"/>
      <c r="UVR447" s="224"/>
      <c r="UVS447" s="224"/>
      <c r="UVT447" s="224"/>
      <c r="UVU447" s="224"/>
      <c r="UVV447" s="224"/>
      <c r="UVW447" s="224"/>
      <c r="UVX447" s="224"/>
      <c r="UVY447" s="224"/>
      <c r="UVZ447" s="224"/>
      <c r="UWA447" s="224"/>
      <c r="UWB447" s="224"/>
      <c r="UWC447" s="224"/>
      <c r="UWD447" s="224"/>
      <c r="UWE447" s="224"/>
      <c r="UWF447" s="224"/>
      <c r="UWG447" s="224"/>
      <c r="UWH447" s="224"/>
      <c r="UWI447" s="224"/>
      <c r="UWJ447" s="224"/>
      <c r="UWK447" s="224"/>
      <c r="UWL447" s="224"/>
      <c r="UWM447" s="224"/>
      <c r="UWN447" s="224"/>
      <c r="UWO447" s="224"/>
      <c r="UWP447" s="224"/>
      <c r="UWQ447" s="224"/>
      <c r="UWR447" s="224"/>
      <c r="UWS447" s="224"/>
      <c r="UWT447" s="224"/>
      <c r="UWU447" s="224"/>
      <c r="UWV447" s="224"/>
      <c r="UWW447" s="224"/>
      <c r="UWX447" s="224"/>
      <c r="UWY447" s="224"/>
      <c r="UWZ447" s="224"/>
      <c r="UXA447" s="224"/>
      <c r="UXB447" s="224"/>
      <c r="UXC447" s="224"/>
      <c r="UXD447" s="224"/>
      <c r="UXE447" s="224"/>
      <c r="UXF447" s="224"/>
      <c r="UXG447" s="224"/>
      <c r="UXH447" s="224"/>
      <c r="UXI447" s="224"/>
      <c r="UXJ447" s="224"/>
      <c r="UXK447" s="224"/>
      <c r="UXL447" s="224"/>
      <c r="UXM447" s="224"/>
      <c r="UXN447" s="224"/>
      <c r="UXO447" s="224"/>
      <c r="UXP447" s="224"/>
      <c r="UXQ447" s="224"/>
      <c r="UXR447" s="224"/>
      <c r="UXS447" s="224"/>
      <c r="UXT447" s="224"/>
      <c r="UXU447" s="224"/>
      <c r="UXV447" s="224"/>
      <c r="UXW447" s="224"/>
      <c r="UXX447" s="224"/>
      <c r="UXY447" s="224"/>
      <c r="UXZ447" s="224"/>
      <c r="UYA447" s="224"/>
      <c r="UYB447" s="224"/>
      <c r="UYC447" s="224"/>
      <c r="UYD447" s="224"/>
      <c r="UYE447" s="224"/>
      <c r="UYF447" s="224"/>
      <c r="UYG447" s="224"/>
      <c r="UYH447" s="224"/>
      <c r="UYI447" s="224"/>
      <c r="UYJ447" s="224"/>
      <c r="UYK447" s="224"/>
      <c r="UYL447" s="224"/>
      <c r="UYM447" s="224"/>
      <c r="UYN447" s="224"/>
      <c r="UYO447" s="224"/>
      <c r="UYP447" s="224"/>
      <c r="UYQ447" s="224"/>
      <c r="UYR447" s="224"/>
      <c r="UYS447" s="224"/>
      <c r="UYT447" s="224"/>
      <c r="UYU447" s="224"/>
      <c r="UYV447" s="224"/>
      <c r="UYW447" s="224"/>
      <c r="UYX447" s="224"/>
      <c r="UYY447" s="224"/>
      <c r="UYZ447" s="224"/>
      <c r="UZA447" s="224"/>
      <c r="UZB447" s="224"/>
      <c r="UZC447" s="224"/>
      <c r="UZD447" s="224"/>
      <c r="UZE447" s="224"/>
      <c r="UZF447" s="224"/>
      <c r="UZG447" s="224"/>
      <c r="UZH447" s="224"/>
      <c r="UZI447" s="224"/>
      <c r="UZJ447" s="224"/>
      <c r="UZK447" s="224"/>
      <c r="UZL447" s="224"/>
      <c r="UZM447" s="224"/>
      <c r="UZN447" s="224"/>
      <c r="UZO447" s="224"/>
      <c r="UZP447" s="224"/>
      <c r="UZQ447" s="224"/>
      <c r="UZR447" s="224"/>
      <c r="UZS447" s="224"/>
      <c r="UZT447" s="224"/>
      <c r="UZU447" s="224"/>
      <c r="UZV447" s="224"/>
      <c r="UZW447" s="224"/>
      <c r="UZX447" s="224"/>
      <c r="UZY447" s="224"/>
      <c r="UZZ447" s="224"/>
      <c r="VAA447" s="224"/>
      <c r="VAB447" s="224"/>
      <c r="VAC447" s="224"/>
      <c r="VAD447" s="224"/>
      <c r="VAE447" s="224"/>
      <c r="VAF447" s="224"/>
      <c r="VAG447" s="224"/>
      <c r="VAH447" s="224"/>
      <c r="VAI447" s="224"/>
      <c r="VAJ447" s="224"/>
      <c r="VAK447" s="224"/>
      <c r="VAL447" s="224"/>
      <c r="VAM447" s="224"/>
      <c r="VAN447" s="224"/>
      <c r="VAO447" s="224"/>
      <c r="VAP447" s="224"/>
      <c r="VAQ447" s="224"/>
      <c r="VAR447" s="224"/>
      <c r="VAS447" s="224"/>
      <c r="VAT447" s="224"/>
      <c r="VAU447" s="224"/>
      <c r="VAV447" s="224"/>
      <c r="VAW447" s="224"/>
      <c r="VAX447" s="224"/>
      <c r="VAY447" s="224"/>
      <c r="VAZ447" s="224"/>
      <c r="VBA447" s="224"/>
      <c r="VBB447" s="224"/>
      <c r="VBC447" s="224"/>
      <c r="VBD447" s="224"/>
      <c r="VBE447" s="224"/>
      <c r="VBF447" s="224"/>
      <c r="VBG447" s="224"/>
      <c r="VBH447" s="224"/>
      <c r="VBI447" s="224"/>
      <c r="VBJ447" s="224"/>
      <c r="VBK447" s="224"/>
      <c r="VBL447" s="224"/>
      <c r="VBM447" s="224"/>
      <c r="VBN447" s="224"/>
      <c r="VBO447" s="224"/>
      <c r="VBP447" s="224"/>
      <c r="VBQ447" s="224"/>
      <c r="VBR447" s="224"/>
      <c r="VBS447" s="224"/>
      <c r="VBT447" s="224"/>
      <c r="VBU447" s="224"/>
      <c r="VBV447" s="224"/>
      <c r="VBW447" s="224"/>
      <c r="VBX447" s="224"/>
      <c r="VBY447" s="224"/>
      <c r="VBZ447" s="224"/>
      <c r="VCA447" s="224"/>
      <c r="VCB447" s="224"/>
      <c r="VCC447" s="224"/>
      <c r="VCD447" s="224"/>
      <c r="VCE447" s="224"/>
      <c r="VCF447" s="224"/>
      <c r="VCG447" s="224"/>
      <c r="VCH447" s="224"/>
      <c r="VCI447" s="224"/>
      <c r="VCJ447" s="224"/>
      <c r="VCK447" s="224"/>
      <c r="VCL447" s="224"/>
      <c r="VCM447" s="224"/>
      <c r="VCN447" s="224"/>
      <c r="VCO447" s="224"/>
      <c r="VCP447" s="224"/>
      <c r="VCQ447" s="224"/>
      <c r="VCR447" s="224"/>
      <c r="VCS447" s="224"/>
      <c r="VCT447" s="224"/>
      <c r="VCU447" s="224"/>
      <c r="VCV447" s="224"/>
      <c r="VCW447" s="224"/>
      <c r="VCX447" s="224"/>
      <c r="VCY447" s="224"/>
      <c r="VCZ447" s="224"/>
      <c r="VDA447" s="224"/>
      <c r="VDB447" s="224"/>
      <c r="VDC447" s="224"/>
      <c r="VDD447" s="224"/>
      <c r="VDE447" s="224"/>
      <c r="VDF447" s="224"/>
      <c r="VDG447" s="224"/>
      <c r="VDH447" s="224"/>
      <c r="VDI447" s="224"/>
      <c r="VDJ447" s="224"/>
      <c r="VDK447" s="224"/>
      <c r="VDL447" s="224"/>
      <c r="VDM447" s="224"/>
      <c r="VDN447" s="224"/>
      <c r="VDO447" s="224"/>
      <c r="VDP447" s="224"/>
      <c r="VDQ447" s="224"/>
      <c r="VDR447" s="224"/>
      <c r="VDS447" s="224"/>
      <c r="VDT447" s="224"/>
      <c r="VDU447" s="224"/>
      <c r="VDV447" s="224"/>
      <c r="VDW447" s="224"/>
      <c r="VDX447" s="224"/>
      <c r="VDY447" s="224"/>
      <c r="VDZ447" s="224"/>
      <c r="VEA447" s="224"/>
      <c r="VEB447" s="224"/>
      <c r="VEC447" s="224"/>
      <c r="VED447" s="224"/>
      <c r="VEE447" s="224"/>
      <c r="VEF447" s="224"/>
      <c r="VEG447" s="224"/>
      <c r="VEH447" s="224"/>
      <c r="VEI447" s="224"/>
      <c r="VEJ447" s="224"/>
      <c r="VEK447" s="224"/>
      <c r="VEL447" s="224"/>
      <c r="VEM447" s="224"/>
      <c r="VEN447" s="224"/>
      <c r="VEO447" s="224"/>
      <c r="VEP447" s="224"/>
      <c r="VEQ447" s="224"/>
      <c r="VER447" s="224"/>
      <c r="VES447" s="224"/>
      <c r="VET447" s="224"/>
      <c r="VEU447" s="224"/>
      <c r="VEV447" s="224"/>
      <c r="VEW447" s="224"/>
      <c r="VEX447" s="224"/>
      <c r="VEY447" s="224"/>
      <c r="VEZ447" s="224"/>
      <c r="VFA447" s="224"/>
      <c r="VFB447" s="224"/>
      <c r="VFC447" s="224"/>
      <c r="VFD447" s="224"/>
      <c r="VFE447" s="224"/>
      <c r="VFF447" s="224"/>
      <c r="VFG447" s="224"/>
      <c r="VFH447" s="224"/>
      <c r="VFI447" s="224"/>
      <c r="VFJ447" s="224"/>
      <c r="VFK447" s="224"/>
      <c r="VFL447" s="224"/>
      <c r="VFM447" s="224"/>
      <c r="VFN447" s="224"/>
      <c r="VFO447" s="224"/>
      <c r="VFP447" s="224"/>
      <c r="VFQ447" s="224"/>
      <c r="VFR447" s="224"/>
      <c r="VFS447" s="224"/>
      <c r="VFT447" s="224"/>
      <c r="VFU447" s="224"/>
      <c r="VFV447" s="224"/>
      <c r="VFW447" s="224"/>
      <c r="VFX447" s="224"/>
      <c r="VFY447" s="224"/>
      <c r="VFZ447" s="224"/>
      <c r="VGA447" s="224"/>
      <c r="VGB447" s="224"/>
      <c r="VGC447" s="224"/>
      <c r="VGD447" s="224"/>
      <c r="VGE447" s="224"/>
      <c r="VGF447" s="224"/>
      <c r="VGG447" s="224"/>
      <c r="VGH447" s="224"/>
      <c r="VGI447" s="224"/>
      <c r="VGJ447" s="224"/>
      <c r="VGK447" s="224"/>
      <c r="VGL447" s="224"/>
      <c r="VGM447" s="224"/>
      <c r="VGN447" s="224"/>
      <c r="VGO447" s="224"/>
      <c r="VGP447" s="224"/>
      <c r="VGQ447" s="224"/>
      <c r="VGR447" s="224"/>
      <c r="VGS447" s="224"/>
      <c r="VGT447" s="224"/>
      <c r="VGU447" s="224"/>
      <c r="VGV447" s="224"/>
      <c r="VGW447" s="224"/>
      <c r="VGX447" s="224"/>
      <c r="VGY447" s="224"/>
      <c r="VGZ447" s="224"/>
      <c r="VHA447" s="224"/>
      <c r="VHB447" s="224"/>
      <c r="VHC447" s="224"/>
      <c r="VHD447" s="224"/>
      <c r="VHE447" s="224"/>
      <c r="VHF447" s="224"/>
      <c r="VHG447" s="224"/>
      <c r="VHH447" s="224"/>
      <c r="VHI447" s="224"/>
      <c r="VHJ447" s="224"/>
      <c r="VHK447" s="224"/>
      <c r="VHL447" s="224"/>
      <c r="VHM447" s="224"/>
      <c r="VHN447" s="224"/>
      <c r="VHO447" s="224"/>
      <c r="VHP447" s="224"/>
      <c r="VHQ447" s="224"/>
      <c r="VHR447" s="224"/>
      <c r="VHS447" s="224"/>
      <c r="VHT447" s="224"/>
      <c r="VHU447" s="224"/>
      <c r="VHV447" s="224"/>
      <c r="VHW447" s="224"/>
      <c r="VHX447" s="224"/>
      <c r="VHY447" s="224"/>
      <c r="VHZ447" s="224"/>
      <c r="VIA447" s="224"/>
      <c r="VIB447" s="224"/>
      <c r="VIC447" s="224"/>
      <c r="VID447" s="224"/>
      <c r="VIE447" s="224"/>
      <c r="VIF447" s="224"/>
      <c r="VIG447" s="224"/>
      <c r="VIH447" s="224"/>
      <c r="VII447" s="224"/>
      <c r="VIJ447" s="224"/>
      <c r="VIK447" s="224"/>
      <c r="VIL447" s="224"/>
      <c r="VIM447" s="224"/>
      <c r="VIN447" s="224"/>
      <c r="VIO447" s="224"/>
      <c r="VIP447" s="224"/>
      <c r="VIQ447" s="224"/>
      <c r="VIR447" s="224"/>
      <c r="VIS447" s="224"/>
      <c r="VIT447" s="224"/>
      <c r="VIU447" s="224"/>
      <c r="VIV447" s="224"/>
      <c r="VIW447" s="224"/>
      <c r="VIX447" s="224"/>
      <c r="VIY447" s="224"/>
      <c r="VIZ447" s="224"/>
      <c r="VJA447" s="224"/>
      <c r="VJB447" s="224"/>
      <c r="VJC447" s="224"/>
      <c r="VJD447" s="224"/>
      <c r="VJE447" s="224"/>
      <c r="VJF447" s="224"/>
      <c r="VJG447" s="224"/>
      <c r="VJH447" s="224"/>
      <c r="VJI447" s="224"/>
      <c r="VJJ447" s="224"/>
      <c r="VJK447" s="224"/>
      <c r="VJL447" s="224"/>
      <c r="VJM447" s="224"/>
      <c r="VJN447" s="224"/>
      <c r="VJO447" s="224"/>
      <c r="VJP447" s="224"/>
      <c r="VJQ447" s="224"/>
      <c r="VJR447" s="224"/>
      <c r="VJS447" s="224"/>
      <c r="VJT447" s="224"/>
      <c r="VJU447" s="224"/>
      <c r="VJV447" s="224"/>
      <c r="VJW447" s="224"/>
      <c r="VJX447" s="224"/>
      <c r="VJY447" s="224"/>
      <c r="VJZ447" s="224"/>
      <c r="VKA447" s="224"/>
      <c r="VKB447" s="224"/>
      <c r="VKC447" s="224"/>
      <c r="VKD447" s="224"/>
      <c r="VKE447" s="224"/>
      <c r="VKF447" s="224"/>
      <c r="VKG447" s="224"/>
      <c r="VKH447" s="224"/>
      <c r="VKI447" s="224"/>
      <c r="VKJ447" s="224"/>
      <c r="VKK447" s="224"/>
      <c r="VKL447" s="224"/>
      <c r="VKM447" s="224"/>
      <c r="VKN447" s="224"/>
      <c r="VKO447" s="224"/>
      <c r="VKP447" s="224"/>
      <c r="VKQ447" s="224"/>
      <c r="VKR447" s="224"/>
      <c r="VKS447" s="224"/>
      <c r="VKT447" s="224"/>
      <c r="VKU447" s="224"/>
      <c r="VKV447" s="224"/>
      <c r="VKW447" s="224"/>
      <c r="VKX447" s="224"/>
      <c r="VKY447" s="224"/>
      <c r="VKZ447" s="224"/>
      <c r="VLA447" s="224"/>
      <c r="VLB447" s="224"/>
      <c r="VLC447" s="224"/>
      <c r="VLD447" s="224"/>
      <c r="VLE447" s="224"/>
      <c r="VLF447" s="224"/>
      <c r="VLG447" s="224"/>
      <c r="VLH447" s="224"/>
      <c r="VLI447" s="224"/>
      <c r="VLJ447" s="224"/>
      <c r="VLK447" s="224"/>
      <c r="VLL447" s="224"/>
      <c r="VLM447" s="224"/>
      <c r="VLN447" s="224"/>
      <c r="VLO447" s="224"/>
      <c r="VLP447" s="224"/>
      <c r="VLQ447" s="224"/>
      <c r="VLR447" s="224"/>
      <c r="VLS447" s="224"/>
      <c r="VLT447" s="224"/>
      <c r="VLU447" s="224"/>
      <c r="VLV447" s="224"/>
      <c r="VLW447" s="224"/>
      <c r="VLX447" s="224"/>
      <c r="VLY447" s="224"/>
      <c r="VLZ447" s="224"/>
      <c r="VMA447" s="224"/>
      <c r="VMB447" s="224"/>
      <c r="VMC447" s="224"/>
      <c r="VMD447" s="224"/>
      <c r="VME447" s="224"/>
      <c r="VMF447" s="224"/>
      <c r="VMG447" s="224"/>
      <c r="VMH447" s="224"/>
      <c r="VMI447" s="224"/>
      <c r="VMJ447" s="224"/>
      <c r="VMK447" s="224"/>
      <c r="VML447" s="224"/>
      <c r="VMM447" s="224"/>
      <c r="VMN447" s="224"/>
      <c r="VMO447" s="224"/>
      <c r="VMP447" s="224"/>
      <c r="VMQ447" s="224"/>
      <c r="VMR447" s="224"/>
      <c r="VMS447" s="224"/>
      <c r="VMT447" s="224"/>
      <c r="VMU447" s="224"/>
      <c r="VMV447" s="224"/>
      <c r="VMW447" s="224"/>
      <c r="VMX447" s="224"/>
      <c r="VMY447" s="224"/>
      <c r="VMZ447" s="224"/>
      <c r="VNA447" s="224"/>
      <c r="VNB447" s="224"/>
      <c r="VNC447" s="224"/>
      <c r="VND447" s="224"/>
      <c r="VNE447" s="224"/>
      <c r="VNF447" s="224"/>
      <c r="VNG447" s="224"/>
      <c r="VNH447" s="224"/>
      <c r="VNI447" s="224"/>
      <c r="VNJ447" s="224"/>
      <c r="VNK447" s="224"/>
      <c r="VNL447" s="224"/>
      <c r="VNM447" s="224"/>
      <c r="VNN447" s="224"/>
      <c r="VNO447" s="224"/>
      <c r="VNP447" s="224"/>
      <c r="VNQ447" s="224"/>
      <c r="VNR447" s="224"/>
      <c r="VNS447" s="224"/>
      <c r="VNT447" s="224"/>
      <c r="VNU447" s="224"/>
      <c r="VNV447" s="224"/>
      <c r="VNW447" s="224"/>
      <c r="VNX447" s="224"/>
      <c r="VNY447" s="224"/>
      <c r="VNZ447" s="224"/>
      <c r="VOA447" s="224"/>
      <c r="VOB447" s="224"/>
      <c r="VOC447" s="224"/>
      <c r="VOD447" s="224"/>
      <c r="VOE447" s="224"/>
      <c r="VOF447" s="224"/>
      <c r="VOG447" s="224"/>
      <c r="VOH447" s="224"/>
      <c r="VOI447" s="224"/>
      <c r="VOJ447" s="224"/>
      <c r="VOK447" s="224"/>
      <c r="VOL447" s="224"/>
      <c r="VOM447" s="224"/>
      <c r="VON447" s="224"/>
      <c r="VOO447" s="224"/>
      <c r="VOP447" s="224"/>
      <c r="VOQ447" s="224"/>
      <c r="VOR447" s="224"/>
      <c r="VOS447" s="224"/>
      <c r="VOT447" s="224"/>
      <c r="VOU447" s="224"/>
      <c r="VOV447" s="224"/>
      <c r="VOW447" s="224"/>
      <c r="VOX447" s="224"/>
      <c r="VOY447" s="224"/>
      <c r="VOZ447" s="224"/>
      <c r="VPA447" s="224"/>
      <c r="VPB447" s="224"/>
      <c r="VPC447" s="224"/>
      <c r="VPD447" s="224"/>
      <c r="VPE447" s="224"/>
      <c r="VPF447" s="224"/>
      <c r="VPG447" s="224"/>
      <c r="VPH447" s="224"/>
      <c r="VPI447" s="224"/>
      <c r="VPJ447" s="224"/>
      <c r="VPK447" s="224"/>
      <c r="VPL447" s="224"/>
      <c r="VPM447" s="224"/>
      <c r="VPN447" s="224"/>
      <c r="VPO447" s="224"/>
      <c r="VPP447" s="224"/>
      <c r="VPQ447" s="224"/>
      <c r="VPR447" s="224"/>
      <c r="VPS447" s="224"/>
      <c r="VPT447" s="224"/>
      <c r="VPU447" s="224"/>
      <c r="VPV447" s="224"/>
      <c r="VPW447" s="224"/>
      <c r="VPX447" s="224"/>
      <c r="VPY447" s="224"/>
      <c r="VPZ447" s="224"/>
      <c r="VQA447" s="224"/>
      <c r="VQB447" s="224"/>
      <c r="VQC447" s="224"/>
      <c r="VQD447" s="224"/>
      <c r="VQE447" s="224"/>
      <c r="VQF447" s="224"/>
      <c r="VQG447" s="224"/>
      <c r="VQH447" s="224"/>
      <c r="VQI447" s="224"/>
      <c r="VQJ447" s="224"/>
      <c r="VQK447" s="224"/>
      <c r="VQL447" s="224"/>
      <c r="VQM447" s="224"/>
      <c r="VQN447" s="224"/>
      <c r="VQO447" s="224"/>
      <c r="VQP447" s="224"/>
      <c r="VQQ447" s="224"/>
      <c r="VQR447" s="224"/>
      <c r="VQS447" s="224"/>
      <c r="VQT447" s="224"/>
      <c r="VQU447" s="224"/>
      <c r="VQV447" s="224"/>
      <c r="VQW447" s="224"/>
      <c r="VQX447" s="224"/>
      <c r="VQY447" s="224"/>
      <c r="VQZ447" s="224"/>
      <c r="VRA447" s="224"/>
      <c r="VRB447" s="224"/>
      <c r="VRC447" s="224"/>
      <c r="VRD447" s="224"/>
      <c r="VRE447" s="224"/>
      <c r="VRF447" s="224"/>
      <c r="VRG447" s="224"/>
      <c r="VRH447" s="224"/>
      <c r="VRI447" s="224"/>
      <c r="VRJ447" s="224"/>
      <c r="VRK447" s="224"/>
      <c r="VRL447" s="224"/>
      <c r="VRM447" s="224"/>
      <c r="VRN447" s="224"/>
      <c r="VRO447" s="224"/>
      <c r="VRP447" s="224"/>
      <c r="VRQ447" s="224"/>
      <c r="VRR447" s="224"/>
      <c r="VRS447" s="224"/>
      <c r="VRT447" s="224"/>
      <c r="VRU447" s="224"/>
      <c r="VRV447" s="224"/>
      <c r="VRW447" s="224"/>
      <c r="VRX447" s="224"/>
      <c r="VRY447" s="224"/>
      <c r="VRZ447" s="224"/>
      <c r="VSA447" s="224"/>
      <c r="VSB447" s="224"/>
      <c r="VSC447" s="224"/>
      <c r="VSD447" s="224"/>
      <c r="VSE447" s="224"/>
      <c r="VSF447" s="224"/>
      <c r="VSG447" s="224"/>
      <c r="VSH447" s="224"/>
      <c r="VSI447" s="224"/>
      <c r="VSJ447" s="224"/>
      <c r="VSK447" s="224"/>
      <c r="VSL447" s="224"/>
      <c r="VSM447" s="224"/>
      <c r="VSN447" s="224"/>
      <c r="VSO447" s="224"/>
      <c r="VSP447" s="224"/>
      <c r="VSQ447" s="224"/>
      <c r="VSR447" s="224"/>
      <c r="VSS447" s="224"/>
      <c r="VST447" s="224"/>
      <c r="VSU447" s="224"/>
      <c r="VSV447" s="224"/>
      <c r="VSW447" s="224"/>
      <c r="VSX447" s="224"/>
      <c r="VSY447" s="224"/>
      <c r="VSZ447" s="224"/>
      <c r="VTA447" s="224"/>
      <c r="VTB447" s="224"/>
      <c r="VTC447" s="224"/>
      <c r="VTD447" s="224"/>
      <c r="VTE447" s="224"/>
      <c r="VTF447" s="224"/>
      <c r="VTG447" s="224"/>
      <c r="VTH447" s="224"/>
      <c r="VTI447" s="224"/>
      <c r="VTJ447" s="224"/>
      <c r="VTK447" s="224"/>
      <c r="VTL447" s="224"/>
      <c r="VTM447" s="224"/>
      <c r="VTN447" s="224"/>
      <c r="VTO447" s="224"/>
      <c r="VTP447" s="224"/>
      <c r="VTQ447" s="224"/>
      <c r="VTR447" s="224"/>
      <c r="VTS447" s="224"/>
      <c r="VTT447" s="224"/>
      <c r="VTU447" s="224"/>
      <c r="VTV447" s="224"/>
      <c r="VTW447" s="224"/>
      <c r="VTX447" s="224"/>
      <c r="VTY447" s="224"/>
      <c r="VTZ447" s="224"/>
      <c r="VUA447" s="224"/>
      <c r="VUB447" s="224"/>
      <c r="VUC447" s="224"/>
      <c r="VUD447" s="224"/>
      <c r="VUE447" s="224"/>
      <c r="VUF447" s="224"/>
      <c r="VUG447" s="224"/>
      <c r="VUH447" s="224"/>
      <c r="VUI447" s="224"/>
      <c r="VUJ447" s="224"/>
      <c r="VUK447" s="224"/>
      <c r="VUL447" s="224"/>
      <c r="VUM447" s="224"/>
      <c r="VUN447" s="224"/>
      <c r="VUO447" s="224"/>
      <c r="VUP447" s="224"/>
      <c r="VUQ447" s="224"/>
      <c r="VUR447" s="224"/>
      <c r="VUS447" s="224"/>
      <c r="VUT447" s="224"/>
      <c r="VUU447" s="224"/>
      <c r="VUV447" s="224"/>
      <c r="VUW447" s="224"/>
      <c r="VUX447" s="224"/>
      <c r="VUY447" s="224"/>
      <c r="VUZ447" s="224"/>
      <c r="VVA447" s="224"/>
      <c r="VVB447" s="224"/>
      <c r="VVC447" s="224"/>
      <c r="VVD447" s="224"/>
      <c r="VVE447" s="224"/>
      <c r="VVF447" s="224"/>
      <c r="VVG447" s="224"/>
      <c r="VVH447" s="224"/>
      <c r="VVI447" s="224"/>
      <c r="VVJ447" s="224"/>
      <c r="VVK447" s="224"/>
      <c r="VVL447" s="224"/>
      <c r="VVM447" s="224"/>
      <c r="VVN447" s="224"/>
      <c r="VVO447" s="224"/>
      <c r="VVP447" s="224"/>
      <c r="VVQ447" s="224"/>
      <c r="VVR447" s="224"/>
      <c r="VVS447" s="224"/>
      <c r="VVT447" s="224"/>
      <c r="VVU447" s="224"/>
      <c r="VVV447" s="224"/>
      <c r="VVW447" s="224"/>
      <c r="VVX447" s="224"/>
      <c r="VVY447" s="224"/>
      <c r="VVZ447" s="224"/>
      <c r="VWA447" s="224"/>
      <c r="VWB447" s="224"/>
      <c r="VWC447" s="224"/>
      <c r="VWD447" s="224"/>
      <c r="VWE447" s="224"/>
      <c r="VWF447" s="224"/>
      <c r="VWG447" s="224"/>
      <c r="VWH447" s="224"/>
      <c r="VWI447" s="224"/>
      <c r="VWJ447" s="224"/>
      <c r="VWK447" s="224"/>
      <c r="VWL447" s="224"/>
      <c r="VWM447" s="224"/>
      <c r="VWN447" s="224"/>
      <c r="VWO447" s="224"/>
      <c r="VWP447" s="224"/>
      <c r="VWQ447" s="224"/>
      <c r="VWR447" s="224"/>
      <c r="VWS447" s="224"/>
      <c r="VWT447" s="224"/>
      <c r="VWU447" s="224"/>
      <c r="VWV447" s="224"/>
      <c r="VWW447" s="224"/>
      <c r="VWX447" s="224"/>
      <c r="VWY447" s="224"/>
      <c r="VWZ447" s="224"/>
      <c r="VXA447" s="224"/>
      <c r="VXB447" s="224"/>
      <c r="VXC447" s="224"/>
      <c r="VXD447" s="224"/>
      <c r="VXE447" s="224"/>
      <c r="VXF447" s="224"/>
      <c r="VXG447" s="224"/>
      <c r="VXH447" s="224"/>
      <c r="VXI447" s="224"/>
      <c r="VXJ447" s="224"/>
      <c r="VXK447" s="224"/>
      <c r="VXL447" s="224"/>
      <c r="VXM447" s="224"/>
      <c r="VXN447" s="224"/>
      <c r="VXO447" s="224"/>
      <c r="VXP447" s="224"/>
      <c r="VXQ447" s="224"/>
      <c r="VXR447" s="224"/>
      <c r="VXS447" s="224"/>
      <c r="VXT447" s="224"/>
      <c r="VXU447" s="224"/>
      <c r="VXV447" s="224"/>
      <c r="VXW447" s="224"/>
      <c r="VXX447" s="224"/>
      <c r="VXY447" s="224"/>
      <c r="VXZ447" s="224"/>
      <c r="VYA447" s="224"/>
      <c r="VYB447" s="224"/>
      <c r="VYC447" s="224"/>
      <c r="VYD447" s="224"/>
      <c r="VYE447" s="224"/>
      <c r="VYF447" s="224"/>
      <c r="VYG447" s="224"/>
      <c r="VYH447" s="224"/>
      <c r="VYI447" s="224"/>
      <c r="VYJ447" s="224"/>
      <c r="VYK447" s="224"/>
      <c r="VYL447" s="224"/>
      <c r="VYM447" s="224"/>
      <c r="VYN447" s="224"/>
      <c r="VYO447" s="224"/>
      <c r="VYP447" s="224"/>
      <c r="VYQ447" s="224"/>
      <c r="VYR447" s="224"/>
      <c r="VYS447" s="224"/>
      <c r="VYT447" s="224"/>
      <c r="VYU447" s="224"/>
      <c r="VYV447" s="224"/>
      <c r="VYW447" s="224"/>
      <c r="VYX447" s="224"/>
      <c r="VYY447" s="224"/>
      <c r="VYZ447" s="224"/>
      <c r="VZA447" s="224"/>
      <c r="VZB447" s="224"/>
      <c r="VZC447" s="224"/>
      <c r="VZD447" s="224"/>
      <c r="VZE447" s="224"/>
      <c r="VZF447" s="224"/>
      <c r="VZG447" s="224"/>
      <c r="VZH447" s="224"/>
      <c r="VZI447" s="224"/>
      <c r="VZJ447" s="224"/>
      <c r="VZK447" s="224"/>
      <c r="VZL447" s="224"/>
      <c r="VZM447" s="224"/>
      <c r="VZN447" s="224"/>
      <c r="VZO447" s="224"/>
      <c r="VZP447" s="224"/>
      <c r="VZQ447" s="224"/>
      <c r="VZR447" s="224"/>
      <c r="VZS447" s="224"/>
      <c r="VZT447" s="224"/>
      <c r="VZU447" s="224"/>
      <c r="VZV447" s="224"/>
      <c r="VZW447" s="224"/>
      <c r="VZX447" s="224"/>
      <c r="VZY447" s="224"/>
      <c r="VZZ447" s="224"/>
      <c r="WAA447" s="224"/>
      <c r="WAB447" s="224"/>
      <c r="WAC447" s="224"/>
      <c r="WAD447" s="224"/>
      <c r="WAE447" s="224"/>
      <c r="WAF447" s="224"/>
      <c r="WAG447" s="224"/>
      <c r="WAH447" s="224"/>
      <c r="WAI447" s="224"/>
      <c r="WAJ447" s="224"/>
      <c r="WAK447" s="224"/>
      <c r="WAL447" s="224"/>
      <c r="WAM447" s="224"/>
      <c r="WAN447" s="224"/>
      <c r="WAO447" s="224"/>
      <c r="WAP447" s="224"/>
      <c r="WAQ447" s="224"/>
      <c r="WAR447" s="224"/>
      <c r="WAS447" s="224"/>
      <c r="WAT447" s="224"/>
      <c r="WAU447" s="224"/>
      <c r="WAV447" s="224"/>
      <c r="WAW447" s="224"/>
      <c r="WAX447" s="224"/>
      <c r="WAY447" s="224"/>
      <c r="WAZ447" s="224"/>
      <c r="WBA447" s="224"/>
      <c r="WBB447" s="224"/>
      <c r="WBC447" s="224"/>
      <c r="WBD447" s="224"/>
      <c r="WBE447" s="224"/>
      <c r="WBF447" s="224"/>
      <c r="WBG447" s="224"/>
      <c r="WBH447" s="224"/>
      <c r="WBI447" s="224"/>
      <c r="WBJ447" s="224"/>
      <c r="WBK447" s="224"/>
      <c r="WBL447" s="224"/>
      <c r="WBM447" s="224"/>
      <c r="WBN447" s="224"/>
      <c r="WBO447" s="224"/>
      <c r="WBP447" s="224"/>
      <c r="WBQ447" s="224"/>
      <c r="WBR447" s="224"/>
      <c r="WBS447" s="224"/>
      <c r="WBT447" s="224"/>
      <c r="WBU447" s="224"/>
      <c r="WBV447" s="224"/>
      <c r="WBW447" s="224"/>
      <c r="WBX447" s="224"/>
      <c r="WBY447" s="224"/>
      <c r="WBZ447" s="224"/>
      <c r="WCA447" s="224"/>
      <c r="WCB447" s="224"/>
      <c r="WCC447" s="224"/>
      <c r="WCD447" s="224"/>
      <c r="WCE447" s="224"/>
      <c r="WCF447" s="224"/>
      <c r="WCG447" s="224"/>
      <c r="WCH447" s="224"/>
      <c r="WCI447" s="224"/>
      <c r="WCJ447" s="224"/>
      <c r="WCK447" s="224"/>
      <c r="WCL447" s="224"/>
      <c r="WCM447" s="224"/>
      <c r="WCN447" s="224"/>
      <c r="WCO447" s="224"/>
      <c r="WCP447" s="224"/>
      <c r="WCQ447" s="224"/>
      <c r="WCR447" s="224"/>
      <c r="WCS447" s="224"/>
      <c r="WCT447" s="224"/>
      <c r="WCU447" s="224"/>
      <c r="WCV447" s="224"/>
      <c r="WCW447" s="224"/>
      <c r="WCX447" s="224"/>
      <c r="WCY447" s="224"/>
      <c r="WCZ447" s="224"/>
      <c r="WDA447" s="224"/>
      <c r="WDB447" s="224"/>
      <c r="WDC447" s="224"/>
      <c r="WDD447" s="224"/>
      <c r="WDE447" s="224"/>
      <c r="WDF447" s="224"/>
      <c r="WDG447" s="224"/>
      <c r="WDH447" s="224"/>
      <c r="WDI447" s="224"/>
      <c r="WDJ447" s="224"/>
      <c r="WDK447" s="224"/>
      <c r="WDL447" s="224"/>
      <c r="WDM447" s="224"/>
      <c r="WDN447" s="224"/>
      <c r="WDO447" s="224"/>
      <c r="WDP447" s="224"/>
      <c r="WDQ447" s="224"/>
      <c r="WDR447" s="224"/>
      <c r="WDS447" s="224"/>
      <c r="WDT447" s="224"/>
      <c r="WDU447" s="224"/>
      <c r="WDV447" s="224"/>
      <c r="WDW447" s="224"/>
      <c r="WDX447" s="224"/>
      <c r="WDY447" s="224"/>
      <c r="WDZ447" s="224"/>
      <c r="WEA447" s="224"/>
      <c r="WEB447" s="224"/>
      <c r="WEC447" s="224"/>
      <c r="WED447" s="224"/>
      <c r="WEE447" s="224"/>
      <c r="WEF447" s="224"/>
      <c r="WEG447" s="224"/>
      <c r="WEH447" s="224"/>
      <c r="WEI447" s="224"/>
      <c r="WEJ447" s="224"/>
      <c r="WEK447" s="224"/>
      <c r="WEL447" s="224"/>
      <c r="WEM447" s="224"/>
      <c r="WEN447" s="224"/>
      <c r="WEO447" s="224"/>
      <c r="WEP447" s="224"/>
      <c r="WEQ447" s="224"/>
      <c r="WER447" s="224"/>
      <c r="WES447" s="224"/>
      <c r="WET447" s="224"/>
      <c r="WEU447" s="224"/>
      <c r="WEV447" s="224"/>
      <c r="WEW447" s="224"/>
      <c r="WEX447" s="224"/>
      <c r="WEY447" s="224"/>
      <c r="WEZ447" s="224"/>
      <c r="WFA447" s="224"/>
      <c r="WFB447" s="224"/>
      <c r="WFC447" s="224"/>
      <c r="WFD447" s="224"/>
      <c r="WFE447" s="224"/>
      <c r="WFF447" s="224"/>
      <c r="WFG447" s="224"/>
      <c r="WFH447" s="224"/>
      <c r="WFI447" s="224"/>
      <c r="WFJ447" s="224"/>
      <c r="WFK447" s="224"/>
      <c r="WFL447" s="224"/>
      <c r="WFM447" s="224"/>
      <c r="WFN447" s="224"/>
      <c r="WFO447" s="224"/>
      <c r="WFP447" s="224"/>
      <c r="WFQ447" s="224"/>
      <c r="WFR447" s="224"/>
      <c r="WFS447" s="224"/>
      <c r="WFT447" s="224"/>
      <c r="WFU447" s="224"/>
      <c r="WFV447" s="224"/>
      <c r="WFW447" s="224"/>
      <c r="WFX447" s="224"/>
      <c r="WFY447" s="224"/>
      <c r="WFZ447" s="224"/>
      <c r="WGA447" s="224"/>
      <c r="WGB447" s="224"/>
      <c r="WGC447" s="224"/>
      <c r="WGD447" s="224"/>
      <c r="WGE447" s="224"/>
      <c r="WGF447" s="224"/>
      <c r="WGG447" s="224"/>
      <c r="WGH447" s="224"/>
      <c r="WGI447" s="224"/>
      <c r="WGJ447" s="224"/>
      <c r="WGK447" s="224"/>
      <c r="WGL447" s="224"/>
      <c r="WGM447" s="224"/>
      <c r="WGN447" s="224"/>
      <c r="WGO447" s="224"/>
      <c r="WGP447" s="224"/>
      <c r="WGQ447" s="224"/>
      <c r="WGR447" s="224"/>
      <c r="WGS447" s="224"/>
      <c r="WGT447" s="224"/>
      <c r="WGU447" s="224"/>
      <c r="WGV447" s="224"/>
      <c r="WGW447" s="224"/>
      <c r="WGX447" s="224"/>
      <c r="WGY447" s="224"/>
      <c r="WGZ447" s="224"/>
      <c r="WHA447" s="224"/>
      <c r="WHB447" s="224"/>
      <c r="WHC447" s="224"/>
      <c r="WHD447" s="224"/>
      <c r="WHE447" s="224"/>
      <c r="WHF447" s="224"/>
      <c r="WHG447" s="224"/>
      <c r="WHH447" s="224"/>
      <c r="WHI447" s="224"/>
      <c r="WHJ447" s="224"/>
      <c r="WHK447" s="224"/>
      <c r="WHL447" s="224"/>
      <c r="WHM447" s="224"/>
      <c r="WHN447" s="224"/>
      <c r="WHO447" s="224"/>
      <c r="WHP447" s="224"/>
      <c r="WHQ447" s="224"/>
      <c r="WHR447" s="224"/>
      <c r="WHS447" s="224"/>
      <c r="WHT447" s="224"/>
      <c r="WHU447" s="224"/>
      <c r="WHV447" s="224"/>
      <c r="WHW447" s="224"/>
      <c r="WHX447" s="224"/>
      <c r="WHY447" s="224"/>
      <c r="WHZ447" s="224"/>
      <c r="WIA447" s="224"/>
      <c r="WIB447" s="224"/>
      <c r="WIC447" s="224"/>
      <c r="WID447" s="224"/>
      <c r="WIE447" s="224"/>
      <c r="WIF447" s="224"/>
      <c r="WIG447" s="224"/>
      <c r="WIH447" s="224"/>
      <c r="WII447" s="224"/>
      <c r="WIJ447" s="224"/>
      <c r="WIK447" s="224"/>
      <c r="WIL447" s="224"/>
      <c r="WIM447" s="224"/>
      <c r="WIN447" s="224"/>
      <c r="WIO447" s="224"/>
      <c r="WIP447" s="224"/>
      <c r="WIQ447" s="224"/>
      <c r="WIR447" s="224"/>
      <c r="WIS447" s="224"/>
      <c r="WIT447" s="224"/>
      <c r="WIU447" s="224"/>
      <c r="WIV447" s="224"/>
      <c r="WIW447" s="224"/>
      <c r="WIX447" s="224"/>
      <c r="WIY447" s="224"/>
      <c r="WIZ447" s="224"/>
      <c r="WJA447" s="224"/>
      <c r="WJB447" s="224"/>
      <c r="WJC447" s="224"/>
      <c r="WJD447" s="224"/>
      <c r="WJE447" s="224"/>
      <c r="WJF447" s="224"/>
      <c r="WJG447" s="224"/>
      <c r="WJH447" s="224"/>
      <c r="WJI447" s="224"/>
      <c r="WJJ447" s="224"/>
      <c r="WJK447" s="224"/>
      <c r="WJL447" s="224"/>
      <c r="WJM447" s="224"/>
      <c r="WJN447" s="224"/>
      <c r="WJO447" s="224"/>
      <c r="WJP447" s="224"/>
      <c r="WJQ447" s="224"/>
      <c r="WJR447" s="224"/>
      <c r="WJS447" s="224"/>
      <c r="WJT447" s="224"/>
      <c r="WJU447" s="224"/>
      <c r="WJV447" s="224"/>
      <c r="WJW447" s="224"/>
      <c r="WJX447" s="224"/>
      <c r="WJY447" s="224"/>
      <c r="WJZ447" s="224"/>
      <c r="WKA447" s="224"/>
      <c r="WKB447" s="224"/>
      <c r="WKC447" s="224"/>
      <c r="WKD447" s="224"/>
      <c r="WKE447" s="224"/>
      <c r="WKF447" s="224"/>
      <c r="WKG447" s="224"/>
      <c r="WKH447" s="224"/>
      <c r="WKI447" s="224"/>
      <c r="WKJ447" s="224"/>
      <c r="WKK447" s="224"/>
      <c r="WKL447" s="224"/>
      <c r="WKM447" s="224"/>
      <c r="WKN447" s="224"/>
      <c r="WKO447" s="224"/>
      <c r="WKP447" s="224"/>
      <c r="WKQ447" s="224"/>
      <c r="WKR447" s="224"/>
      <c r="WKS447" s="224"/>
      <c r="WKT447" s="224"/>
      <c r="WKU447" s="224"/>
      <c r="WKV447" s="224"/>
      <c r="WKW447" s="224"/>
      <c r="WKX447" s="224"/>
      <c r="WKY447" s="224"/>
      <c r="WKZ447" s="224"/>
      <c r="WLA447" s="224"/>
      <c r="WLB447" s="224"/>
      <c r="WLC447" s="224"/>
      <c r="WLD447" s="224"/>
      <c r="WLE447" s="224"/>
      <c r="WLF447" s="224"/>
      <c r="WLG447" s="224"/>
      <c r="WLH447" s="224"/>
      <c r="WLI447" s="224"/>
      <c r="WLJ447" s="224"/>
      <c r="WLK447" s="224"/>
      <c r="WLL447" s="224"/>
      <c r="WLM447" s="224"/>
      <c r="WLN447" s="224"/>
      <c r="WLO447" s="224"/>
      <c r="WLP447" s="224"/>
      <c r="WLQ447" s="224"/>
      <c r="WLR447" s="224"/>
      <c r="WLS447" s="224"/>
      <c r="WLT447" s="224"/>
      <c r="WLU447" s="224"/>
      <c r="WLV447" s="224"/>
      <c r="WLW447" s="224"/>
      <c r="WLX447" s="224"/>
      <c r="WLY447" s="224"/>
      <c r="WLZ447" s="224"/>
      <c r="WMA447" s="224"/>
      <c r="WMB447" s="224"/>
      <c r="WMC447" s="224"/>
      <c r="WMD447" s="224"/>
      <c r="WME447" s="224"/>
      <c r="WMF447" s="224"/>
      <c r="WMG447" s="224"/>
      <c r="WMH447" s="224"/>
      <c r="WMI447" s="224"/>
      <c r="WMJ447" s="224"/>
      <c r="WMK447" s="224"/>
      <c r="WML447" s="224"/>
      <c r="WMM447" s="224"/>
      <c r="WMN447" s="224"/>
      <c r="WMO447" s="224"/>
      <c r="WMP447" s="224"/>
      <c r="WMQ447" s="224"/>
      <c r="WMR447" s="224"/>
      <c r="WMS447" s="224"/>
      <c r="WMT447" s="224"/>
      <c r="WMU447" s="224"/>
      <c r="WMV447" s="224"/>
      <c r="WMW447" s="224"/>
      <c r="WMX447" s="224"/>
      <c r="WMY447" s="224"/>
      <c r="WMZ447" s="224"/>
      <c r="WNA447" s="224"/>
      <c r="WNB447" s="224"/>
      <c r="WNC447" s="224"/>
      <c r="WND447" s="224"/>
      <c r="WNE447" s="224"/>
      <c r="WNF447" s="224"/>
      <c r="WNG447" s="224"/>
      <c r="WNH447" s="224"/>
      <c r="WNI447" s="224"/>
      <c r="WNJ447" s="224"/>
      <c r="WNK447" s="224"/>
      <c r="WNL447" s="224"/>
      <c r="WNM447" s="224"/>
      <c r="WNN447" s="224"/>
      <c r="WNO447" s="224"/>
      <c r="WNP447" s="224"/>
      <c r="WNQ447" s="224"/>
      <c r="WNR447" s="224"/>
      <c r="WNS447" s="224"/>
      <c r="WNT447" s="224"/>
      <c r="WNU447" s="224"/>
      <c r="WNV447" s="224"/>
      <c r="WNW447" s="224"/>
      <c r="WNX447" s="224"/>
      <c r="WNY447" s="224"/>
      <c r="WNZ447" s="224"/>
      <c r="WOA447" s="224"/>
      <c r="WOB447" s="224"/>
      <c r="WOC447" s="224"/>
      <c r="WOD447" s="224"/>
      <c r="WOE447" s="224"/>
      <c r="WOF447" s="224"/>
      <c r="WOG447" s="224"/>
      <c r="WOH447" s="224"/>
      <c r="WOI447" s="224"/>
      <c r="WOJ447" s="224"/>
      <c r="WOK447" s="224"/>
      <c r="WOL447" s="224"/>
      <c r="WOM447" s="224"/>
      <c r="WON447" s="224"/>
      <c r="WOO447" s="224"/>
      <c r="WOP447" s="224"/>
      <c r="WOQ447" s="224"/>
      <c r="WOR447" s="224"/>
      <c r="WOS447" s="224"/>
      <c r="WOT447" s="224"/>
      <c r="WOU447" s="224"/>
      <c r="WOV447" s="224"/>
      <c r="WOW447" s="224"/>
      <c r="WOX447" s="224"/>
      <c r="WOY447" s="224"/>
      <c r="WOZ447" s="224"/>
      <c r="WPA447" s="224"/>
      <c r="WPB447" s="224"/>
      <c r="WPC447" s="224"/>
      <c r="WPD447" s="224"/>
      <c r="WPE447" s="224"/>
      <c r="WPF447" s="224"/>
      <c r="WPG447" s="224"/>
      <c r="WPH447" s="224"/>
      <c r="WPI447" s="224"/>
      <c r="WPJ447" s="224"/>
      <c r="WPK447" s="224"/>
      <c r="WPL447" s="224"/>
      <c r="WPM447" s="224"/>
      <c r="WPN447" s="224"/>
      <c r="WPO447" s="224"/>
      <c r="WPP447" s="224"/>
      <c r="WPQ447" s="224"/>
      <c r="WPR447" s="224"/>
      <c r="WPS447" s="224"/>
      <c r="WPT447" s="224"/>
      <c r="WPU447" s="224"/>
      <c r="WPV447" s="224"/>
      <c r="WPW447" s="224"/>
      <c r="WPX447" s="224"/>
      <c r="WPY447" s="224"/>
      <c r="WPZ447" s="224"/>
      <c r="WQA447" s="224"/>
      <c r="WQB447" s="224"/>
      <c r="WQC447" s="224"/>
      <c r="WQD447" s="224"/>
      <c r="WQE447" s="224"/>
      <c r="WQF447" s="224"/>
      <c r="WQG447" s="224"/>
      <c r="WQH447" s="224"/>
      <c r="WQI447" s="224"/>
      <c r="WQJ447" s="224"/>
      <c r="WQK447" s="224"/>
      <c r="WQL447" s="224"/>
      <c r="WQM447" s="224"/>
      <c r="WQN447" s="224"/>
      <c r="WQO447" s="224"/>
      <c r="WQP447" s="224"/>
      <c r="WQQ447" s="224"/>
      <c r="WQR447" s="224"/>
      <c r="WQS447" s="224"/>
      <c r="WQT447" s="224"/>
      <c r="WQU447" s="224"/>
      <c r="WQV447" s="224"/>
      <c r="WQW447" s="224"/>
      <c r="WQX447" s="224"/>
      <c r="WQY447" s="224"/>
      <c r="WQZ447" s="224"/>
      <c r="WRA447" s="224"/>
      <c r="WRB447" s="224"/>
      <c r="WRC447" s="224"/>
      <c r="WRD447" s="224"/>
      <c r="WRE447" s="224"/>
      <c r="WRF447" s="224"/>
      <c r="WRG447" s="224"/>
      <c r="WRH447" s="224"/>
      <c r="WRI447" s="224"/>
      <c r="WRJ447" s="224"/>
      <c r="WRK447" s="224"/>
      <c r="WRL447" s="224"/>
      <c r="WRM447" s="224"/>
      <c r="WRN447" s="224"/>
      <c r="WRO447" s="224"/>
      <c r="WRP447" s="224"/>
      <c r="WRQ447" s="224"/>
      <c r="WRR447" s="224"/>
      <c r="WRS447" s="224"/>
      <c r="WRT447" s="224"/>
      <c r="WRU447" s="224"/>
      <c r="WRV447" s="224"/>
      <c r="WRW447" s="224"/>
      <c r="WRX447" s="224"/>
      <c r="WRY447" s="224"/>
      <c r="WRZ447" s="224"/>
      <c r="WSA447" s="224"/>
      <c r="WSB447" s="224"/>
      <c r="WSC447" s="224"/>
      <c r="WSD447" s="224"/>
      <c r="WSE447" s="224"/>
      <c r="WSF447" s="224"/>
      <c r="WSG447" s="224"/>
      <c r="WSH447" s="224"/>
      <c r="WSI447" s="224"/>
      <c r="WSJ447" s="224"/>
      <c r="WSK447" s="224"/>
      <c r="WSL447" s="224"/>
      <c r="WSM447" s="224"/>
      <c r="WSN447" s="224"/>
      <c r="WSO447" s="224"/>
      <c r="WSP447" s="224"/>
      <c r="WSQ447" s="224"/>
      <c r="WSR447" s="224"/>
      <c r="WSS447" s="224"/>
      <c r="WST447" s="224"/>
      <c r="WSU447" s="224"/>
      <c r="WSV447" s="224"/>
      <c r="WSW447" s="224"/>
      <c r="WSX447" s="224"/>
      <c r="WSY447" s="224"/>
      <c r="WSZ447" s="224"/>
      <c r="WTA447" s="224"/>
      <c r="WTB447" s="224"/>
      <c r="WTC447" s="224"/>
      <c r="WTD447" s="224"/>
      <c r="WTE447" s="224"/>
      <c r="WTF447" s="224"/>
      <c r="WTG447" s="224"/>
      <c r="WTH447" s="224"/>
      <c r="WTI447" s="224"/>
      <c r="WTJ447" s="224"/>
      <c r="WTK447" s="224"/>
      <c r="WTL447" s="224"/>
      <c r="WTM447" s="224"/>
      <c r="WTN447" s="224"/>
      <c r="WTO447" s="224"/>
      <c r="WTP447" s="224"/>
      <c r="WTQ447" s="224"/>
      <c r="WTR447" s="224"/>
      <c r="WTS447" s="224"/>
      <c r="WTT447" s="224"/>
      <c r="WTU447" s="224"/>
      <c r="WTV447" s="224"/>
      <c r="WTW447" s="224"/>
      <c r="WTX447" s="224"/>
      <c r="WTY447" s="224"/>
      <c r="WTZ447" s="224"/>
      <c r="WUA447" s="224"/>
      <c r="WUB447" s="224"/>
      <c r="WUC447" s="224"/>
      <c r="WUD447" s="224"/>
      <c r="WUE447" s="224"/>
      <c r="WUF447" s="224"/>
      <c r="WUG447" s="224"/>
      <c r="WUH447" s="224"/>
      <c r="WUI447" s="224"/>
      <c r="WUJ447" s="224"/>
      <c r="WUK447" s="224"/>
      <c r="WUL447" s="224"/>
      <c r="WUM447" s="224"/>
      <c r="WUN447" s="224"/>
      <c r="WUO447" s="224"/>
      <c r="WUP447" s="224"/>
      <c r="WUQ447" s="224"/>
      <c r="WUR447" s="224"/>
      <c r="WUS447" s="224"/>
      <c r="WUT447" s="224"/>
      <c r="WUU447" s="224"/>
      <c r="WUV447" s="224"/>
      <c r="WUW447" s="224"/>
      <c r="WUX447" s="224"/>
      <c r="WUY447" s="224"/>
      <c r="WUZ447" s="224"/>
      <c r="WVA447" s="224"/>
      <c r="WVB447" s="224"/>
      <c r="WVC447" s="224"/>
      <c r="WVD447" s="224"/>
      <c r="WVE447" s="224"/>
      <c r="WVF447" s="224"/>
      <c r="WVG447" s="224"/>
      <c r="WVH447" s="224"/>
      <c r="WVI447" s="224"/>
      <c r="WVJ447" s="224"/>
      <c r="WVK447" s="224"/>
      <c r="WVL447" s="224"/>
      <c r="WVM447" s="224"/>
      <c r="WVN447" s="224"/>
      <c r="WVO447" s="224"/>
      <c r="WVP447" s="224"/>
      <c r="WVQ447" s="224"/>
      <c r="WVR447" s="224"/>
      <c r="WVS447" s="224"/>
      <c r="WVT447" s="224"/>
      <c r="WVU447" s="224"/>
      <c r="WVV447" s="224"/>
      <c r="WVW447" s="224"/>
      <c r="WVX447" s="224"/>
      <c r="WVY447" s="224"/>
      <c r="WVZ447" s="224"/>
      <c r="WWA447" s="224"/>
      <c r="WWB447" s="224"/>
      <c r="WWC447" s="224"/>
      <c r="WWD447" s="224"/>
      <c r="WWE447" s="224"/>
      <c r="WWF447" s="224"/>
      <c r="WWG447" s="224"/>
      <c r="WWH447" s="224"/>
      <c r="WWI447" s="224"/>
      <c r="WWJ447" s="224"/>
      <c r="WWK447" s="224"/>
      <c r="WWL447" s="224"/>
      <c r="WWM447" s="224"/>
      <c r="WWN447" s="224"/>
      <c r="WWO447" s="224"/>
      <c r="WWP447" s="224"/>
      <c r="WWQ447" s="224"/>
      <c r="WWR447" s="224"/>
      <c r="WWS447" s="224"/>
      <c r="WWT447" s="224"/>
      <c r="WWU447" s="224"/>
      <c r="WWV447" s="224"/>
      <c r="WWW447" s="224"/>
      <c r="WWX447" s="224"/>
      <c r="WWY447" s="224"/>
      <c r="WWZ447" s="224"/>
      <c r="WXA447" s="224"/>
      <c r="WXB447" s="224"/>
      <c r="WXC447" s="224"/>
      <c r="WXD447" s="224"/>
      <c r="WXE447" s="224"/>
      <c r="WXF447" s="224"/>
      <c r="WXG447" s="224"/>
      <c r="WXH447" s="224"/>
      <c r="WXI447" s="224"/>
      <c r="WXJ447" s="224"/>
      <c r="WXK447" s="224"/>
      <c r="WXL447" s="224"/>
      <c r="WXM447" s="224"/>
      <c r="WXN447" s="224"/>
      <c r="WXO447" s="224"/>
      <c r="WXP447" s="224"/>
      <c r="WXQ447" s="224"/>
      <c r="WXR447" s="224"/>
      <c r="WXS447" s="224"/>
      <c r="WXT447" s="224"/>
      <c r="WXU447" s="224"/>
      <c r="WXV447" s="224"/>
      <c r="WXW447" s="224"/>
      <c r="WXX447" s="224"/>
      <c r="WXY447" s="224"/>
      <c r="WXZ447" s="224"/>
      <c r="WYA447" s="224"/>
      <c r="WYB447" s="224"/>
      <c r="WYC447" s="224"/>
      <c r="WYD447" s="224"/>
      <c r="WYE447" s="224"/>
      <c r="WYF447" s="224"/>
      <c r="WYG447" s="224"/>
      <c r="WYH447" s="224"/>
      <c r="WYI447" s="224"/>
      <c r="WYJ447" s="224"/>
      <c r="WYK447" s="224"/>
      <c r="WYL447" s="224"/>
      <c r="WYM447" s="224"/>
      <c r="WYN447" s="224"/>
      <c r="WYO447" s="224"/>
      <c r="WYP447" s="224"/>
      <c r="WYQ447" s="224"/>
      <c r="WYR447" s="224"/>
      <c r="WYS447" s="224"/>
      <c r="WYT447" s="224"/>
      <c r="WYU447" s="224"/>
      <c r="WYV447" s="224"/>
      <c r="WYW447" s="224"/>
      <c r="WYX447" s="224"/>
      <c r="WYY447" s="224"/>
      <c r="WYZ447" s="224"/>
      <c r="WZA447" s="224"/>
      <c r="WZB447" s="224"/>
      <c r="WZC447" s="224"/>
      <c r="WZD447" s="224"/>
      <c r="WZE447" s="224"/>
      <c r="WZF447" s="224"/>
      <c r="WZG447" s="224"/>
      <c r="WZH447" s="224"/>
      <c r="WZI447" s="224"/>
      <c r="WZJ447" s="224"/>
      <c r="WZK447" s="224"/>
      <c r="WZL447" s="224"/>
      <c r="WZM447" s="224"/>
      <c r="WZN447" s="224"/>
      <c r="WZO447" s="224"/>
      <c r="WZP447" s="224"/>
      <c r="WZQ447" s="224"/>
      <c r="WZR447" s="224"/>
      <c r="WZS447" s="224"/>
      <c r="WZT447" s="224"/>
      <c r="WZU447" s="224"/>
      <c r="WZV447" s="224"/>
      <c r="WZW447" s="224"/>
      <c r="WZX447" s="224"/>
      <c r="WZY447" s="224"/>
      <c r="WZZ447" s="224"/>
      <c r="XAA447" s="224"/>
      <c r="XAB447" s="224"/>
      <c r="XAC447" s="224"/>
      <c r="XAD447" s="224"/>
      <c r="XAE447" s="224"/>
      <c r="XAF447" s="224"/>
      <c r="XAG447" s="224"/>
      <c r="XAH447" s="224"/>
      <c r="XAI447" s="224"/>
      <c r="XAJ447" s="224"/>
      <c r="XAK447" s="224"/>
      <c r="XAL447" s="224"/>
      <c r="XAM447" s="224"/>
      <c r="XAN447" s="224"/>
      <c r="XAO447" s="224"/>
      <c r="XAP447" s="224"/>
      <c r="XAQ447" s="224"/>
      <c r="XAR447" s="224"/>
      <c r="XAS447" s="224"/>
      <c r="XAT447" s="224"/>
      <c r="XAU447" s="224"/>
      <c r="XAV447" s="224"/>
      <c r="XAW447" s="224"/>
      <c r="XAX447" s="224"/>
      <c r="XAY447" s="224"/>
      <c r="XAZ447" s="224"/>
      <c r="XBA447" s="224"/>
      <c r="XBB447" s="224"/>
      <c r="XBC447" s="224"/>
      <c r="XBD447" s="224"/>
      <c r="XBE447" s="224"/>
      <c r="XBF447" s="224"/>
      <c r="XBG447" s="224"/>
      <c r="XBH447" s="224"/>
      <c r="XBI447" s="224"/>
      <c r="XBJ447" s="224"/>
      <c r="XBK447" s="224"/>
      <c r="XBL447" s="224"/>
      <c r="XBM447" s="224"/>
      <c r="XBN447" s="224"/>
      <c r="XBO447" s="224"/>
      <c r="XBP447" s="224"/>
      <c r="XBQ447" s="224"/>
      <c r="XBR447" s="224"/>
      <c r="XBS447" s="224"/>
      <c r="XBT447" s="224"/>
      <c r="XBU447" s="224"/>
      <c r="XBV447" s="224"/>
      <c r="XBW447" s="224"/>
      <c r="XBX447" s="224"/>
      <c r="XBY447" s="224"/>
      <c r="XBZ447" s="224"/>
      <c r="XCA447" s="224"/>
      <c r="XCB447" s="224"/>
      <c r="XCC447" s="224"/>
      <c r="XCD447" s="224"/>
      <c r="XCE447" s="224"/>
      <c r="XCF447" s="224"/>
      <c r="XCG447" s="224"/>
      <c r="XCH447" s="224"/>
      <c r="XCI447" s="224"/>
      <c r="XCJ447" s="224"/>
      <c r="XCK447" s="224"/>
      <c r="XCL447" s="224"/>
      <c r="XCM447" s="224"/>
      <c r="XCN447" s="224"/>
      <c r="XCO447" s="224"/>
      <c r="XCP447" s="224"/>
      <c r="XCQ447" s="224"/>
      <c r="XCR447" s="224"/>
      <c r="XCS447" s="224"/>
      <c r="XCT447" s="224"/>
      <c r="XCU447" s="224"/>
      <c r="XCV447" s="224"/>
      <c r="XCW447" s="224"/>
      <c r="XCX447" s="224"/>
      <c r="XCY447" s="224"/>
      <c r="XCZ447" s="224"/>
      <c r="XDA447" s="224"/>
      <c r="XDB447" s="224"/>
      <c r="XDC447" s="224"/>
      <c r="XDD447" s="224"/>
      <c r="XDE447" s="224"/>
      <c r="XDF447" s="224"/>
      <c r="XDG447" s="224"/>
      <c r="XDH447" s="224"/>
      <c r="XDI447" s="224"/>
      <c r="XDJ447" s="224"/>
      <c r="XDK447" s="224"/>
      <c r="XDL447" s="224"/>
      <c r="XDM447" s="224"/>
      <c r="XDN447" s="224"/>
      <c r="XDO447" s="224"/>
      <c r="XDP447" s="224"/>
      <c r="XDQ447" s="224"/>
      <c r="XDR447" s="224"/>
      <c r="XDS447" s="224"/>
      <c r="XDT447" s="224"/>
      <c r="XDU447" s="224"/>
      <c r="XDV447" s="224"/>
      <c r="XDW447" s="224"/>
      <c r="XDX447" s="224"/>
      <c r="XDY447" s="224"/>
      <c r="XDZ447" s="224"/>
      <c r="XEA447" s="224"/>
      <c r="XEB447" s="224"/>
      <c r="XEC447" s="224"/>
      <c r="XED447" s="224"/>
      <c r="XEE447" s="224"/>
      <c r="XEF447" s="224"/>
      <c r="XEG447" s="224"/>
      <c r="XEH447" s="224"/>
      <c r="XEI447" s="224"/>
      <c r="XEJ447" s="224"/>
      <c r="XEK447" s="224"/>
      <c r="XEL447" s="224"/>
      <c r="XEM447" s="224"/>
      <c r="XEN447" s="224"/>
      <c r="XEO447" s="224"/>
      <c r="XEP447" s="224"/>
      <c r="XEQ447" s="224"/>
      <c r="XER447" s="224"/>
      <c r="XES447" s="224"/>
      <c r="XET447" s="224"/>
      <c r="XEU447" s="224"/>
      <c r="XEV447" s="224"/>
      <c r="XEW447" s="224"/>
      <c r="XEX447" s="224"/>
      <c r="XEY447" s="224"/>
      <c r="XEZ447" s="224"/>
      <c r="XFA447" s="224"/>
      <c r="XFB447" s="224"/>
      <c r="XFC447" s="224"/>
      <c r="XFD447" s="224"/>
    </row>
    <row r="448" spans="3:16384" s="42" customFormat="1" outlineLevel="1" x14ac:dyDescent="0.2"/>
    <row r="449" spans="1:16384" s="42" customFormat="1" outlineLevel="1" x14ac:dyDescent="0.2"/>
    <row r="450" spans="1:16384" s="42" customFormat="1" outlineLevel="1" x14ac:dyDescent="0.2">
      <c r="C450" s="249" t="s">
        <v>541</v>
      </c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  <c r="P450" s="248"/>
    </row>
    <row r="451" spans="1:16384" s="42" customFormat="1" outlineLevel="1" x14ac:dyDescent="0.2"/>
    <row r="452" spans="1:16384" s="42" customFormat="1" outlineLevel="1" x14ac:dyDescent="0.2">
      <c r="D452" s="42" t="s">
        <v>434</v>
      </c>
      <c r="G452" s="42" t="s">
        <v>482</v>
      </c>
      <c r="J452" s="198">
        <f>'Modelo-LD'!J123</f>
        <v>172.44347080657093</v>
      </c>
      <c r="K452" s="198">
        <f>'Modelo-LD'!O123</f>
        <v>158.6473547790481</v>
      </c>
      <c r="L452" s="198">
        <f>'Modelo-LD'!T123</f>
        <v>146.50371498103075</v>
      </c>
      <c r="M452" s="198">
        <f>'Modelo-LD'!Y123</f>
        <v>136.15829918621063</v>
      </c>
      <c r="N452" s="198">
        <f>'Modelo-LD'!AD123</f>
        <v>126.81302948936488</v>
      </c>
      <c r="O452" s="43" t="s">
        <v>498</v>
      </c>
    </row>
    <row r="453" spans="1:16384" s="42" customFormat="1" outlineLevel="1" x14ac:dyDescent="0.2">
      <c r="D453" s="42" t="s">
        <v>435</v>
      </c>
      <c r="G453" s="42" t="s">
        <v>482</v>
      </c>
      <c r="J453" s="198">
        <f>'Modelo-LD'!J124</f>
        <v>1035.3899727075295</v>
      </c>
      <c r="K453" s="198">
        <f>'Modelo-LD'!O124</f>
        <v>952.55494201373472</v>
      </c>
      <c r="L453" s="198">
        <f>'Modelo-LD'!T124</f>
        <v>879.64175591147421</v>
      </c>
      <c r="M453" s="198">
        <f>'Modelo-LD'!Y124</f>
        <v>817.52551731255414</v>
      </c>
      <c r="N453" s="198">
        <f>'Modelo-LD'!AD124</f>
        <v>761.41438424904061</v>
      </c>
      <c r="O453" s="43" t="s">
        <v>499</v>
      </c>
    </row>
    <row r="454" spans="1:16384" s="42" customFormat="1" outlineLevel="1" x14ac:dyDescent="0.2">
      <c r="D454" s="143"/>
    </row>
    <row r="455" spans="1:16384" s="42" customFormat="1" outlineLevel="1" x14ac:dyDescent="0.2">
      <c r="C455" s="249" t="s">
        <v>542</v>
      </c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  <c r="P455" s="248"/>
    </row>
    <row r="456" spans="1:16384" s="42" customFormat="1" outlineLevel="1" x14ac:dyDescent="0.2">
      <c r="D456" s="143"/>
    </row>
    <row r="457" spans="1:16384" s="42" customFormat="1" outlineLevel="1" x14ac:dyDescent="0.2">
      <c r="D457" s="42" t="s">
        <v>434</v>
      </c>
      <c r="G457" s="42" t="s">
        <v>482</v>
      </c>
      <c r="J457" s="198">
        <f>'Modelo-LD'!J143</f>
        <v>0</v>
      </c>
      <c r="K457" s="198">
        <f>'Modelo-LD'!O143</f>
        <v>0</v>
      </c>
      <c r="L457" s="198">
        <f>'Modelo-LD'!T143</f>
        <v>0</v>
      </c>
      <c r="M457" s="198">
        <f>'Modelo-LD'!Y143</f>
        <v>0</v>
      </c>
      <c r="N457" s="198">
        <f>'Modelo-LD'!AD143</f>
        <v>0</v>
      </c>
      <c r="O457" s="43" t="s">
        <v>544</v>
      </c>
    </row>
    <row r="458" spans="1:16384" s="42" customFormat="1" outlineLevel="1" x14ac:dyDescent="0.2">
      <c r="D458" s="42" t="s">
        <v>435</v>
      </c>
      <c r="G458" s="42" t="s">
        <v>482</v>
      </c>
      <c r="J458" s="198">
        <f>'Modelo-LD'!J144</f>
        <v>0</v>
      </c>
      <c r="K458" s="198">
        <f>'Modelo-LD'!O144</f>
        <v>0</v>
      </c>
      <c r="L458" s="198">
        <f>'Modelo-LD'!T144</f>
        <v>0</v>
      </c>
      <c r="M458" s="198">
        <f>'Modelo-LD'!Y144</f>
        <v>0</v>
      </c>
      <c r="N458" s="198">
        <f>'Modelo-LD'!AD144</f>
        <v>0</v>
      </c>
      <c r="O458" s="43" t="s">
        <v>545</v>
      </c>
    </row>
    <row r="459" spans="1:16384" s="42" customFormat="1" outlineLevel="1" x14ac:dyDescent="0.2">
      <c r="D459" s="143"/>
    </row>
    <row r="460" spans="1:16384" s="42" customFormat="1" outlineLevel="1" x14ac:dyDescent="0.2">
      <c r="C460" s="249" t="s">
        <v>543</v>
      </c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  <c r="P460" s="248"/>
    </row>
    <row r="461" spans="1:16384" s="42" customFormat="1" outlineLevel="1" x14ac:dyDescent="0.2">
      <c r="D461" s="143"/>
    </row>
    <row r="462" spans="1:16384" s="42" customFormat="1" outlineLevel="1" x14ac:dyDescent="0.2">
      <c r="D462" s="42" t="s">
        <v>492</v>
      </c>
      <c r="G462" s="42" t="s">
        <v>136</v>
      </c>
      <c r="H462" s="89">
        <v>1</v>
      </c>
    </row>
    <row r="463" spans="1:16384" s="42" customFormat="1" outlineLevel="1" x14ac:dyDescent="0.2"/>
    <row r="464" spans="1:16384" s="42" customFormat="1" ht="15.75" x14ac:dyDescent="0.2">
      <c r="A464" s="112">
        <v>1</v>
      </c>
      <c r="B464" s="141" t="str">
        <f>"Cálculo del resultado" &amp; " - " &amp; INDEX(tec_modeladas,A464,1)</f>
        <v>Cálculo del resultado - E1</v>
      </c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/>
      <c r="AQ464" s="87"/>
      <c r="AR464" s="87"/>
      <c r="AS464" s="87"/>
      <c r="AT464" s="87"/>
      <c r="AU464" s="87"/>
      <c r="AV464" s="87"/>
      <c r="AW464" s="87"/>
      <c r="AX464" s="87"/>
      <c r="AY464" s="87"/>
      <c r="AZ464" s="87"/>
      <c r="BA464" s="87"/>
      <c r="BB464" s="87"/>
      <c r="BC464" s="87"/>
      <c r="BD464" s="87"/>
      <c r="BE464" s="87"/>
      <c r="BF464" s="87"/>
      <c r="BG464" s="87"/>
      <c r="BH464" s="87"/>
      <c r="BI464" s="87"/>
      <c r="BJ464" s="87"/>
      <c r="BK464" s="87"/>
      <c r="BL464" s="87"/>
      <c r="BM464" s="87"/>
      <c r="BN464" s="87"/>
      <c r="BO464" s="87"/>
      <c r="BP464" s="87"/>
      <c r="BQ464" s="87"/>
      <c r="BR464" s="87"/>
      <c r="BS464" s="87"/>
      <c r="BT464" s="87"/>
      <c r="BU464" s="87"/>
      <c r="BV464" s="87"/>
      <c r="BW464" s="87"/>
      <c r="BX464" s="87"/>
      <c r="BY464" s="87"/>
      <c r="BZ464" s="87"/>
      <c r="CA464" s="87"/>
      <c r="CB464" s="87"/>
      <c r="CC464" s="87"/>
      <c r="CD464" s="87"/>
      <c r="CE464" s="87"/>
      <c r="CF464" s="87"/>
      <c r="CG464" s="87"/>
      <c r="CH464" s="87"/>
      <c r="CI464" s="87"/>
      <c r="CJ464" s="87"/>
      <c r="CK464" s="87"/>
      <c r="CL464" s="87"/>
      <c r="CM464" s="87"/>
      <c r="CN464" s="87"/>
      <c r="CO464" s="87"/>
      <c r="CP464" s="87"/>
      <c r="CQ464" s="87"/>
      <c r="CR464" s="87"/>
      <c r="CS464" s="87"/>
      <c r="CT464" s="87"/>
      <c r="CU464" s="87"/>
      <c r="CV464" s="87"/>
      <c r="CW464" s="87"/>
      <c r="CX464" s="87"/>
      <c r="CY464" s="87"/>
      <c r="CZ464" s="87"/>
      <c r="DA464" s="87"/>
      <c r="DB464" s="87"/>
      <c r="DC464" s="87"/>
      <c r="DD464" s="87"/>
      <c r="DE464" s="87"/>
      <c r="DF464" s="87"/>
      <c r="DG464" s="87"/>
      <c r="DH464" s="87"/>
      <c r="DI464" s="87"/>
      <c r="DJ464" s="87"/>
      <c r="DK464" s="87"/>
      <c r="DL464" s="87"/>
      <c r="DM464" s="87"/>
      <c r="DN464" s="87"/>
      <c r="DO464" s="87"/>
      <c r="DP464" s="87"/>
      <c r="DQ464" s="87"/>
      <c r="DR464" s="87"/>
      <c r="DS464" s="87"/>
      <c r="DT464" s="87"/>
      <c r="DU464" s="87"/>
      <c r="DV464" s="87"/>
      <c r="DW464" s="87"/>
      <c r="DX464" s="87"/>
      <c r="DY464" s="87"/>
      <c r="DZ464" s="87"/>
      <c r="EA464" s="87"/>
      <c r="EB464" s="87"/>
      <c r="EC464" s="87"/>
      <c r="ED464" s="87"/>
      <c r="EE464" s="87"/>
      <c r="EF464" s="87"/>
      <c r="EG464" s="87"/>
      <c r="EH464" s="87"/>
      <c r="EI464" s="87"/>
      <c r="EJ464" s="87"/>
      <c r="EK464" s="87"/>
      <c r="EL464" s="87"/>
      <c r="EM464" s="87"/>
      <c r="EN464" s="87"/>
      <c r="EO464" s="87"/>
      <c r="EP464" s="87"/>
      <c r="EQ464" s="87"/>
      <c r="ER464" s="87"/>
      <c r="ES464" s="87"/>
      <c r="ET464" s="87"/>
      <c r="EU464" s="87"/>
      <c r="EV464" s="87"/>
      <c r="EW464" s="87"/>
      <c r="EX464" s="87"/>
      <c r="EY464" s="87"/>
      <c r="EZ464" s="87"/>
      <c r="FA464" s="87"/>
      <c r="FB464" s="87"/>
      <c r="FC464" s="87"/>
      <c r="FD464" s="87"/>
      <c r="FE464" s="87"/>
      <c r="FF464" s="87"/>
      <c r="FG464" s="87"/>
      <c r="FH464" s="87"/>
      <c r="FI464" s="87"/>
      <c r="FJ464" s="87"/>
      <c r="FK464" s="87"/>
      <c r="FL464" s="87"/>
      <c r="FM464" s="87"/>
      <c r="FN464" s="87"/>
      <c r="FO464" s="87"/>
      <c r="FP464" s="87"/>
      <c r="FQ464" s="87"/>
      <c r="FR464" s="87"/>
      <c r="FS464" s="87"/>
      <c r="FT464" s="87"/>
      <c r="FU464" s="87"/>
      <c r="FV464" s="87"/>
      <c r="FW464" s="87"/>
      <c r="FX464" s="87"/>
      <c r="FY464" s="87"/>
      <c r="FZ464" s="87"/>
      <c r="GA464" s="87"/>
      <c r="GB464" s="87"/>
      <c r="GC464" s="87"/>
      <c r="GD464" s="87"/>
      <c r="GE464" s="87"/>
      <c r="GF464" s="87"/>
      <c r="GG464" s="87"/>
      <c r="GH464" s="87"/>
      <c r="GI464" s="87"/>
      <c r="GJ464" s="87"/>
      <c r="GK464" s="87"/>
      <c r="GL464" s="87"/>
      <c r="GM464" s="87"/>
      <c r="GN464" s="87"/>
      <c r="GO464" s="87"/>
      <c r="GP464" s="87"/>
      <c r="GQ464" s="87"/>
      <c r="GR464" s="87"/>
      <c r="GS464" s="87"/>
      <c r="GT464" s="87"/>
      <c r="GU464" s="87"/>
      <c r="GV464" s="87"/>
      <c r="GW464" s="87"/>
      <c r="GX464" s="87"/>
      <c r="GY464" s="87"/>
      <c r="GZ464" s="87"/>
      <c r="HA464" s="87"/>
      <c r="HB464" s="87"/>
      <c r="HC464" s="87"/>
      <c r="HD464" s="87"/>
      <c r="HE464" s="87"/>
      <c r="HF464" s="87"/>
      <c r="HG464" s="87"/>
      <c r="HH464" s="87"/>
      <c r="HI464" s="87"/>
      <c r="HJ464" s="87"/>
      <c r="HK464" s="87"/>
      <c r="HL464" s="87"/>
      <c r="HM464" s="87"/>
      <c r="HN464" s="87"/>
      <c r="HO464" s="87"/>
      <c r="HP464" s="87"/>
      <c r="HQ464" s="87"/>
      <c r="HR464" s="87"/>
      <c r="HS464" s="87"/>
      <c r="HT464" s="87"/>
      <c r="HU464" s="87"/>
      <c r="HV464" s="87"/>
      <c r="HW464" s="87"/>
      <c r="HX464" s="87"/>
      <c r="HY464" s="87"/>
      <c r="HZ464" s="87"/>
      <c r="IA464" s="87"/>
      <c r="IB464" s="87"/>
      <c r="IC464" s="87"/>
      <c r="ID464" s="87"/>
      <c r="IE464" s="87"/>
      <c r="IF464" s="87"/>
      <c r="IG464" s="87"/>
      <c r="IH464" s="87"/>
      <c r="II464" s="87"/>
      <c r="IJ464" s="87"/>
      <c r="IK464" s="87"/>
      <c r="IL464" s="87"/>
      <c r="IM464" s="87"/>
      <c r="IN464" s="87"/>
      <c r="IO464" s="87"/>
      <c r="IP464" s="87"/>
      <c r="IQ464" s="87"/>
      <c r="IR464" s="87"/>
      <c r="IS464" s="87"/>
      <c r="IT464" s="87"/>
      <c r="IU464" s="87"/>
      <c r="IV464" s="87"/>
      <c r="IW464" s="87"/>
      <c r="IX464" s="87"/>
      <c r="IY464" s="87"/>
      <c r="IZ464" s="87"/>
      <c r="JA464" s="87"/>
      <c r="JB464" s="87"/>
      <c r="JC464" s="87"/>
      <c r="JD464" s="87"/>
      <c r="JE464" s="87"/>
      <c r="JF464" s="87"/>
      <c r="JG464" s="87"/>
      <c r="JH464" s="87"/>
      <c r="JI464" s="87"/>
      <c r="JJ464" s="87"/>
      <c r="JK464" s="87"/>
      <c r="JL464" s="87"/>
      <c r="JM464" s="87"/>
      <c r="JN464" s="87"/>
      <c r="JO464" s="87"/>
      <c r="JP464" s="87"/>
      <c r="JQ464" s="87"/>
      <c r="JR464" s="87"/>
      <c r="JS464" s="87"/>
      <c r="JT464" s="87"/>
      <c r="JU464" s="87"/>
      <c r="JV464" s="87"/>
      <c r="JW464" s="87"/>
      <c r="JX464" s="87"/>
      <c r="JY464" s="87"/>
      <c r="JZ464" s="87"/>
      <c r="KA464" s="87"/>
      <c r="KB464" s="87"/>
      <c r="KC464" s="87"/>
      <c r="KD464" s="87"/>
      <c r="KE464" s="87"/>
      <c r="KF464" s="87"/>
      <c r="KG464" s="87"/>
      <c r="KH464" s="87"/>
      <c r="KI464" s="87"/>
      <c r="KJ464" s="87"/>
      <c r="KK464" s="87"/>
      <c r="KL464" s="87"/>
      <c r="KM464" s="87"/>
      <c r="KN464" s="87"/>
      <c r="KO464" s="87"/>
      <c r="KP464" s="87"/>
      <c r="KQ464" s="87"/>
      <c r="KR464" s="87"/>
      <c r="KS464" s="87"/>
      <c r="KT464" s="87"/>
      <c r="KU464" s="87"/>
      <c r="KV464" s="87"/>
      <c r="KW464" s="87"/>
      <c r="KX464" s="87"/>
      <c r="KY464" s="87"/>
      <c r="KZ464" s="87"/>
      <c r="LA464" s="87"/>
      <c r="LB464" s="87"/>
      <c r="LC464" s="87"/>
      <c r="LD464" s="87"/>
      <c r="LE464" s="87"/>
      <c r="LF464" s="87"/>
      <c r="LG464" s="87"/>
      <c r="LH464" s="87"/>
      <c r="LI464" s="87"/>
      <c r="LJ464" s="87"/>
      <c r="LK464" s="87"/>
      <c r="LL464" s="87"/>
      <c r="LM464" s="87"/>
      <c r="LN464" s="87"/>
      <c r="LO464" s="87"/>
      <c r="LP464" s="87"/>
      <c r="LQ464" s="87"/>
      <c r="LR464" s="87"/>
      <c r="LS464" s="87"/>
      <c r="LT464" s="87"/>
      <c r="LU464" s="87"/>
      <c r="LV464" s="87"/>
      <c r="LW464" s="87"/>
      <c r="LX464" s="87"/>
      <c r="LY464" s="87"/>
      <c r="LZ464" s="87"/>
      <c r="MA464" s="87"/>
      <c r="MB464" s="87"/>
      <c r="MC464" s="87"/>
      <c r="MD464" s="87"/>
      <c r="ME464" s="87"/>
      <c r="MF464" s="87"/>
      <c r="MG464" s="87"/>
      <c r="MH464" s="87"/>
      <c r="MI464" s="87"/>
      <c r="MJ464" s="87"/>
      <c r="MK464" s="87"/>
      <c r="ML464" s="87"/>
      <c r="MM464" s="87"/>
      <c r="MN464" s="87"/>
      <c r="MO464" s="87"/>
      <c r="MP464" s="87"/>
      <c r="MQ464" s="87"/>
      <c r="MR464" s="87"/>
      <c r="MS464" s="87"/>
      <c r="MT464" s="87"/>
      <c r="MU464" s="87"/>
      <c r="MV464" s="87"/>
      <c r="MW464" s="87"/>
      <c r="MX464" s="87"/>
      <c r="MY464" s="87"/>
      <c r="MZ464" s="87"/>
      <c r="NA464" s="87"/>
      <c r="NB464" s="87"/>
      <c r="NC464" s="87"/>
      <c r="ND464" s="87"/>
      <c r="NE464" s="87"/>
      <c r="NF464" s="87"/>
      <c r="NG464" s="87"/>
      <c r="NH464" s="87"/>
      <c r="NI464" s="87"/>
      <c r="NJ464" s="87"/>
      <c r="NK464" s="87"/>
      <c r="NL464" s="87"/>
      <c r="NM464" s="87"/>
      <c r="NN464" s="87"/>
      <c r="NO464" s="87"/>
      <c r="NP464" s="87"/>
      <c r="NQ464" s="87"/>
      <c r="NR464" s="87"/>
      <c r="NS464" s="87"/>
      <c r="NT464" s="87"/>
      <c r="NU464" s="87"/>
      <c r="NV464" s="87"/>
      <c r="NW464" s="87"/>
      <c r="NX464" s="87"/>
      <c r="NY464" s="87"/>
      <c r="NZ464" s="87"/>
      <c r="OA464" s="87"/>
      <c r="OB464" s="87"/>
      <c r="OC464" s="87"/>
      <c r="OD464" s="87"/>
      <c r="OE464" s="87"/>
      <c r="OF464" s="87"/>
      <c r="OG464" s="87"/>
      <c r="OH464" s="87"/>
      <c r="OI464" s="87"/>
      <c r="OJ464" s="87"/>
      <c r="OK464" s="87"/>
      <c r="OL464" s="87"/>
      <c r="OM464" s="87"/>
      <c r="ON464" s="87"/>
      <c r="OO464" s="87"/>
      <c r="OP464" s="87"/>
      <c r="OQ464" s="87"/>
      <c r="OR464" s="87"/>
      <c r="OS464" s="87"/>
      <c r="OT464" s="87"/>
      <c r="OU464" s="87"/>
      <c r="OV464" s="87"/>
      <c r="OW464" s="87"/>
      <c r="OX464" s="87"/>
      <c r="OY464" s="87"/>
      <c r="OZ464" s="87"/>
      <c r="PA464" s="87"/>
      <c r="PB464" s="87"/>
      <c r="PC464" s="87"/>
      <c r="PD464" s="87"/>
      <c r="PE464" s="87"/>
      <c r="PF464" s="87"/>
      <c r="PG464" s="87"/>
      <c r="PH464" s="87"/>
      <c r="PI464" s="87"/>
      <c r="PJ464" s="87"/>
      <c r="PK464" s="87"/>
      <c r="PL464" s="87"/>
      <c r="PM464" s="87"/>
      <c r="PN464" s="87"/>
      <c r="PO464" s="87"/>
      <c r="PP464" s="87"/>
      <c r="PQ464" s="87"/>
      <c r="PR464" s="87"/>
      <c r="PS464" s="87"/>
      <c r="PT464" s="87"/>
      <c r="PU464" s="87"/>
      <c r="PV464" s="87"/>
      <c r="PW464" s="87"/>
      <c r="PX464" s="87"/>
      <c r="PY464" s="87"/>
      <c r="PZ464" s="87"/>
      <c r="QA464" s="87"/>
      <c r="QB464" s="87"/>
      <c r="QC464" s="87"/>
      <c r="QD464" s="87"/>
      <c r="QE464" s="87"/>
      <c r="QF464" s="87"/>
      <c r="QG464" s="87"/>
      <c r="QH464" s="87"/>
      <c r="QI464" s="87"/>
      <c r="QJ464" s="87"/>
      <c r="QK464" s="87"/>
      <c r="QL464" s="87"/>
      <c r="QM464" s="87"/>
      <c r="QN464" s="87"/>
      <c r="QO464" s="87"/>
      <c r="QP464" s="87"/>
      <c r="QQ464" s="87"/>
      <c r="QR464" s="87"/>
      <c r="QS464" s="87"/>
      <c r="QT464" s="87"/>
      <c r="QU464" s="87"/>
      <c r="QV464" s="87"/>
      <c r="QW464" s="87"/>
      <c r="QX464" s="87"/>
      <c r="QY464" s="87"/>
      <c r="QZ464" s="87"/>
      <c r="RA464" s="87"/>
      <c r="RB464" s="87"/>
      <c r="RC464" s="87"/>
      <c r="RD464" s="87"/>
      <c r="RE464" s="87"/>
      <c r="RF464" s="87"/>
      <c r="RG464" s="87"/>
      <c r="RH464" s="87"/>
      <c r="RI464" s="87"/>
      <c r="RJ464" s="87"/>
      <c r="RK464" s="87"/>
      <c r="RL464" s="87"/>
      <c r="RM464" s="87"/>
      <c r="RN464" s="87"/>
      <c r="RO464" s="87"/>
      <c r="RP464" s="87"/>
      <c r="RQ464" s="87"/>
      <c r="RR464" s="87"/>
      <c r="RS464" s="87"/>
      <c r="RT464" s="87"/>
      <c r="RU464" s="87"/>
      <c r="RV464" s="87"/>
      <c r="RW464" s="87"/>
      <c r="RX464" s="87"/>
      <c r="RY464" s="87"/>
      <c r="RZ464" s="87"/>
      <c r="SA464" s="87"/>
      <c r="SB464" s="87"/>
      <c r="SC464" s="87"/>
      <c r="SD464" s="87"/>
      <c r="SE464" s="87"/>
      <c r="SF464" s="87"/>
      <c r="SG464" s="87"/>
      <c r="SH464" s="87"/>
      <c r="SI464" s="87"/>
      <c r="SJ464" s="87"/>
      <c r="SK464" s="87"/>
      <c r="SL464" s="87"/>
      <c r="SM464" s="87"/>
      <c r="SN464" s="87"/>
      <c r="SO464" s="87"/>
      <c r="SP464" s="87"/>
      <c r="SQ464" s="87"/>
      <c r="SR464" s="87"/>
      <c r="SS464" s="87"/>
      <c r="ST464" s="87"/>
      <c r="SU464" s="87"/>
      <c r="SV464" s="87"/>
      <c r="SW464" s="87"/>
      <c r="SX464" s="87"/>
      <c r="SY464" s="87"/>
      <c r="SZ464" s="87"/>
      <c r="TA464" s="87"/>
      <c r="TB464" s="87"/>
      <c r="TC464" s="87"/>
      <c r="TD464" s="87"/>
      <c r="TE464" s="87"/>
      <c r="TF464" s="87"/>
      <c r="TG464" s="87"/>
      <c r="TH464" s="87"/>
      <c r="TI464" s="87"/>
      <c r="TJ464" s="87"/>
      <c r="TK464" s="87"/>
      <c r="TL464" s="87"/>
      <c r="TM464" s="87"/>
      <c r="TN464" s="87"/>
      <c r="TO464" s="87"/>
      <c r="TP464" s="87"/>
      <c r="TQ464" s="87"/>
      <c r="TR464" s="87"/>
      <c r="TS464" s="87"/>
      <c r="TT464" s="87"/>
      <c r="TU464" s="87"/>
      <c r="TV464" s="87"/>
      <c r="TW464" s="87"/>
      <c r="TX464" s="87"/>
      <c r="TY464" s="87"/>
      <c r="TZ464" s="87"/>
      <c r="UA464" s="87"/>
      <c r="UB464" s="87"/>
      <c r="UC464" s="87"/>
      <c r="UD464" s="87"/>
      <c r="UE464" s="87"/>
      <c r="UF464" s="87"/>
      <c r="UG464" s="87"/>
      <c r="UH464" s="87"/>
      <c r="UI464" s="87"/>
      <c r="UJ464" s="87"/>
      <c r="UK464" s="87"/>
      <c r="UL464" s="87"/>
      <c r="UM464" s="87"/>
      <c r="UN464" s="87"/>
      <c r="UO464" s="87"/>
      <c r="UP464" s="87"/>
      <c r="UQ464" s="87"/>
      <c r="UR464" s="87"/>
      <c r="US464" s="87"/>
      <c r="UT464" s="87"/>
      <c r="UU464" s="87"/>
      <c r="UV464" s="87"/>
      <c r="UW464" s="87"/>
      <c r="UX464" s="87"/>
      <c r="UY464" s="87"/>
      <c r="UZ464" s="87"/>
      <c r="VA464" s="87"/>
      <c r="VB464" s="87"/>
      <c r="VC464" s="87"/>
      <c r="VD464" s="87"/>
      <c r="VE464" s="87"/>
      <c r="VF464" s="87"/>
      <c r="VG464" s="87"/>
      <c r="VH464" s="87"/>
      <c r="VI464" s="87"/>
      <c r="VJ464" s="87"/>
      <c r="VK464" s="87"/>
      <c r="VL464" s="87"/>
      <c r="VM464" s="87"/>
      <c r="VN464" s="87"/>
      <c r="VO464" s="87"/>
      <c r="VP464" s="87"/>
      <c r="VQ464" s="87"/>
      <c r="VR464" s="87"/>
      <c r="VS464" s="87"/>
      <c r="VT464" s="87"/>
      <c r="VU464" s="87"/>
      <c r="VV464" s="87"/>
      <c r="VW464" s="87"/>
      <c r="VX464" s="87"/>
      <c r="VY464" s="87"/>
      <c r="VZ464" s="87"/>
      <c r="WA464" s="87"/>
      <c r="WB464" s="87"/>
      <c r="WC464" s="87"/>
      <c r="WD464" s="87"/>
      <c r="WE464" s="87"/>
      <c r="WF464" s="87"/>
      <c r="WG464" s="87"/>
      <c r="WH464" s="87"/>
      <c r="WI464" s="87"/>
      <c r="WJ464" s="87"/>
      <c r="WK464" s="87"/>
      <c r="WL464" s="87"/>
      <c r="WM464" s="87"/>
      <c r="WN464" s="87"/>
      <c r="WO464" s="87"/>
      <c r="WP464" s="87"/>
      <c r="WQ464" s="87"/>
      <c r="WR464" s="87"/>
      <c r="WS464" s="87"/>
      <c r="WT464" s="87"/>
      <c r="WU464" s="87"/>
      <c r="WV464" s="87"/>
      <c r="WW464" s="87"/>
      <c r="WX464" s="87"/>
      <c r="WY464" s="87"/>
      <c r="WZ464" s="87"/>
      <c r="XA464" s="87"/>
      <c r="XB464" s="87"/>
      <c r="XC464" s="87"/>
      <c r="XD464" s="87"/>
      <c r="XE464" s="87"/>
      <c r="XF464" s="87"/>
      <c r="XG464" s="87"/>
      <c r="XH464" s="87"/>
      <c r="XI464" s="87"/>
      <c r="XJ464" s="87"/>
      <c r="XK464" s="87"/>
      <c r="XL464" s="87"/>
      <c r="XM464" s="87"/>
      <c r="XN464" s="87"/>
      <c r="XO464" s="87"/>
      <c r="XP464" s="87"/>
      <c r="XQ464" s="87"/>
      <c r="XR464" s="87"/>
      <c r="XS464" s="87"/>
      <c r="XT464" s="87"/>
      <c r="XU464" s="87"/>
      <c r="XV464" s="87"/>
      <c r="XW464" s="87"/>
      <c r="XX464" s="87"/>
      <c r="XY464" s="87"/>
      <c r="XZ464" s="87"/>
      <c r="YA464" s="87"/>
      <c r="YB464" s="87"/>
      <c r="YC464" s="87"/>
      <c r="YD464" s="87"/>
      <c r="YE464" s="87"/>
      <c r="YF464" s="87"/>
      <c r="YG464" s="87"/>
      <c r="YH464" s="87"/>
      <c r="YI464" s="87"/>
      <c r="YJ464" s="87"/>
      <c r="YK464" s="87"/>
      <c r="YL464" s="87"/>
      <c r="YM464" s="87"/>
      <c r="YN464" s="87"/>
      <c r="YO464" s="87"/>
      <c r="YP464" s="87"/>
      <c r="YQ464" s="87"/>
      <c r="YR464" s="87"/>
      <c r="YS464" s="87"/>
      <c r="YT464" s="87"/>
      <c r="YU464" s="87"/>
      <c r="YV464" s="87"/>
      <c r="YW464" s="87"/>
      <c r="YX464" s="87"/>
      <c r="YY464" s="87"/>
      <c r="YZ464" s="87"/>
      <c r="ZA464" s="87"/>
      <c r="ZB464" s="87"/>
      <c r="ZC464" s="87"/>
      <c r="ZD464" s="87"/>
      <c r="ZE464" s="87"/>
      <c r="ZF464" s="87"/>
      <c r="ZG464" s="87"/>
      <c r="ZH464" s="87"/>
      <c r="ZI464" s="87"/>
      <c r="ZJ464" s="87"/>
      <c r="ZK464" s="87"/>
      <c r="ZL464" s="87"/>
      <c r="ZM464" s="87"/>
      <c r="ZN464" s="87"/>
      <c r="ZO464" s="87"/>
      <c r="ZP464" s="87"/>
      <c r="ZQ464" s="87"/>
      <c r="ZR464" s="87"/>
      <c r="ZS464" s="87"/>
      <c r="ZT464" s="87"/>
      <c r="ZU464" s="87"/>
      <c r="ZV464" s="87"/>
      <c r="ZW464" s="87"/>
      <c r="ZX464" s="87"/>
      <c r="ZY464" s="87"/>
      <c r="ZZ464" s="87"/>
      <c r="AAA464" s="87"/>
      <c r="AAB464" s="87"/>
      <c r="AAC464" s="87"/>
      <c r="AAD464" s="87"/>
      <c r="AAE464" s="87"/>
      <c r="AAF464" s="87"/>
      <c r="AAG464" s="87"/>
      <c r="AAH464" s="87"/>
      <c r="AAI464" s="87"/>
      <c r="AAJ464" s="87"/>
      <c r="AAK464" s="87"/>
      <c r="AAL464" s="87"/>
      <c r="AAM464" s="87"/>
      <c r="AAN464" s="87"/>
      <c r="AAO464" s="87"/>
      <c r="AAP464" s="87"/>
      <c r="AAQ464" s="87"/>
      <c r="AAR464" s="87"/>
      <c r="AAS464" s="87"/>
      <c r="AAT464" s="87"/>
      <c r="AAU464" s="87"/>
      <c r="AAV464" s="87"/>
      <c r="AAW464" s="87"/>
      <c r="AAX464" s="87"/>
      <c r="AAY464" s="87"/>
      <c r="AAZ464" s="87"/>
      <c r="ABA464" s="87"/>
      <c r="ABB464" s="87"/>
      <c r="ABC464" s="87"/>
      <c r="ABD464" s="87"/>
      <c r="ABE464" s="87"/>
      <c r="ABF464" s="87"/>
      <c r="ABG464" s="87"/>
      <c r="ABH464" s="87"/>
      <c r="ABI464" s="87"/>
      <c r="ABJ464" s="87"/>
      <c r="ABK464" s="87"/>
      <c r="ABL464" s="87"/>
      <c r="ABM464" s="87"/>
      <c r="ABN464" s="87"/>
      <c r="ABO464" s="87"/>
      <c r="ABP464" s="87"/>
      <c r="ABQ464" s="87"/>
      <c r="ABR464" s="87"/>
      <c r="ABS464" s="87"/>
      <c r="ABT464" s="87"/>
      <c r="ABU464" s="87"/>
      <c r="ABV464" s="87"/>
      <c r="ABW464" s="87"/>
      <c r="ABX464" s="87"/>
      <c r="ABY464" s="87"/>
      <c r="ABZ464" s="87"/>
      <c r="ACA464" s="87"/>
      <c r="ACB464" s="87"/>
      <c r="ACC464" s="87"/>
      <c r="ACD464" s="87"/>
      <c r="ACE464" s="87"/>
      <c r="ACF464" s="87"/>
      <c r="ACG464" s="87"/>
      <c r="ACH464" s="87"/>
      <c r="ACI464" s="87"/>
      <c r="ACJ464" s="87"/>
      <c r="ACK464" s="87"/>
      <c r="ACL464" s="87"/>
      <c r="ACM464" s="87"/>
      <c r="ACN464" s="87"/>
      <c r="ACO464" s="87"/>
      <c r="ACP464" s="87"/>
      <c r="ACQ464" s="87"/>
      <c r="ACR464" s="87"/>
      <c r="ACS464" s="87"/>
      <c r="ACT464" s="87"/>
      <c r="ACU464" s="87"/>
      <c r="ACV464" s="87"/>
      <c r="ACW464" s="87"/>
      <c r="ACX464" s="87"/>
      <c r="ACY464" s="87"/>
      <c r="ACZ464" s="87"/>
      <c r="ADA464" s="87"/>
      <c r="ADB464" s="87"/>
      <c r="ADC464" s="87"/>
      <c r="ADD464" s="87"/>
      <c r="ADE464" s="87"/>
      <c r="ADF464" s="87"/>
      <c r="ADG464" s="87"/>
      <c r="ADH464" s="87"/>
      <c r="ADI464" s="87"/>
      <c r="ADJ464" s="87"/>
      <c r="ADK464" s="87"/>
      <c r="ADL464" s="87"/>
      <c r="ADM464" s="87"/>
      <c r="ADN464" s="87"/>
      <c r="ADO464" s="87"/>
      <c r="ADP464" s="87"/>
      <c r="ADQ464" s="87"/>
      <c r="ADR464" s="87"/>
      <c r="ADS464" s="87"/>
      <c r="ADT464" s="87"/>
      <c r="ADU464" s="87"/>
      <c r="ADV464" s="87"/>
      <c r="ADW464" s="87"/>
      <c r="ADX464" s="87"/>
      <c r="ADY464" s="87"/>
      <c r="ADZ464" s="87"/>
      <c r="AEA464" s="87"/>
      <c r="AEB464" s="87"/>
      <c r="AEC464" s="87"/>
      <c r="AED464" s="87"/>
      <c r="AEE464" s="87"/>
      <c r="AEF464" s="87"/>
      <c r="AEG464" s="87"/>
      <c r="AEH464" s="87"/>
      <c r="AEI464" s="87"/>
      <c r="AEJ464" s="87"/>
      <c r="AEK464" s="87"/>
      <c r="AEL464" s="87"/>
      <c r="AEM464" s="87"/>
      <c r="AEN464" s="87"/>
      <c r="AEO464" s="87"/>
      <c r="AEP464" s="87"/>
      <c r="AEQ464" s="87"/>
      <c r="AER464" s="87"/>
      <c r="AES464" s="87"/>
      <c r="AET464" s="87"/>
      <c r="AEU464" s="87"/>
      <c r="AEV464" s="87"/>
      <c r="AEW464" s="87"/>
      <c r="AEX464" s="87"/>
      <c r="AEY464" s="87"/>
      <c r="AEZ464" s="87"/>
      <c r="AFA464" s="87"/>
      <c r="AFB464" s="87"/>
      <c r="AFC464" s="87"/>
      <c r="AFD464" s="87"/>
      <c r="AFE464" s="87"/>
      <c r="AFF464" s="87"/>
      <c r="AFG464" s="87"/>
      <c r="AFH464" s="87"/>
      <c r="AFI464" s="87"/>
      <c r="AFJ464" s="87"/>
      <c r="AFK464" s="87"/>
      <c r="AFL464" s="87"/>
      <c r="AFM464" s="87"/>
      <c r="AFN464" s="87"/>
      <c r="AFO464" s="87"/>
      <c r="AFP464" s="87"/>
      <c r="AFQ464" s="87"/>
      <c r="AFR464" s="87"/>
      <c r="AFS464" s="87"/>
      <c r="AFT464" s="87"/>
      <c r="AFU464" s="87"/>
      <c r="AFV464" s="87"/>
      <c r="AFW464" s="87"/>
      <c r="AFX464" s="87"/>
      <c r="AFY464" s="87"/>
      <c r="AFZ464" s="87"/>
      <c r="AGA464" s="87"/>
      <c r="AGB464" s="87"/>
      <c r="AGC464" s="87"/>
      <c r="AGD464" s="87"/>
      <c r="AGE464" s="87"/>
      <c r="AGF464" s="87"/>
      <c r="AGG464" s="87"/>
      <c r="AGH464" s="87"/>
      <c r="AGI464" s="87"/>
      <c r="AGJ464" s="87"/>
      <c r="AGK464" s="87"/>
      <c r="AGL464" s="87"/>
      <c r="AGM464" s="87"/>
      <c r="AGN464" s="87"/>
      <c r="AGO464" s="87"/>
      <c r="AGP464" s="87"/>
      <c r="AGQ464" s="87"/>
      <c r="AGR464" s="87"/>
      <c r="AGS464" s="87"/>
      <c r="AGT464" s="87"/>
      <c r="AGU464" s="87"/>
      <c r="AGV464" s="87"/>
      <c r="AGW464" s="87"/>
      <c r="AGX464" s="87"/>
      <c r="AGY464" s="87"/>
      <c r="AGZ464" s="87"/>
      <c r="AHA464" s="87"/>
      <c r="AHB464" s="87"/>
      <c r="AHC464" s="87"/>
      <c r="AHD464" s="87"/>
      <c r="AHE464" s="87"/>
      <c r="AHF464" s="87"/>
      <c r="AHG464" s="87"/>
      <c r="AHH464" s="87"/>
      <c r="AHI464" s="87"/>
      <c r="AHJ464" s="87"/>
      <c r="AHK464" s="87"/>
      <c r="AHL464" s="87"/>
      <c r="AHM464" s="87"/>
      <c r="AHN464" s="87"/>
      <c r="AHO464" s="87"/>
      <c r="AHP464" s="87"/>
      <c r="AHQ464" s="87"/>
      <c r="AHR464" s="87"/>
      <c r="AHS464" s="87"/>
      <c r="AHT464" s="87"/>
      <c r="AHU464" s="87"/>
      <c r="AHV464" s="87"/>
      <c r="AHW464" s="87"/>
      <c r="AHX464" s="87"/>
      <c r="AHY464" s="87"/>
      <c r="AHZ464" s="87"/>
      <c r="AIA464" s="87"/>
      <c r="AIB464" s="87"/>
      <c r="AIC464" s="87"/>
      <c r="AID464" s="87"/>
      <c r="AIE464" s="87"/>
      <c r="AIF464" s="87"/>
      <c r="AIG464" s="87"/>
      <c r="AIH464" s="87"/>
      <c r="AII464" s="87"/>
      <c r="AIJ464" s="87"/>
      <c r="AIK464" s="87"/>
      <c r="AIL464" s="87"/>
      <c r="AIM464" s="87"/>
      <c r="AIN464" s="87"/>
      <c r="AIO464" s="87"/>
      <c r="AIP464" s="87"/>
      <c r="AIQ464" s="87"/>
      <c r="AIR464" s="87"/>
      <c r="AIS464" s="87"/>
      <c r="AIT464" s="87"/>
      <c r="AIU464" s="87"/>
      <c r="AIV464" s="87"/>
      <c r="AIW464" s="87"/>
      <c r="AIX464" s="87"/>
      <c r="AIY464" s="87"/>
      <c r="AIZ464" s="87"/>
      <c r="AJA464" s="87"/>
      <c r="AJB464" s="87"/>
      <c r="AJC464" s="87"/>
      <c r="AJD464" s="87"/>
      <c r="AJE464" s="87"/>
      <c r="AJF464" s="87"/>
      <c r="AJG464" s="87"/>
      <c r="AJH464" s="87"/>
      <c r="AJI464" s="87"/>
      <c r="AJJ464" s="87"/>
      <c r="AJK464" s="87"/>
      <c r="AJL464" s="87"/>
      <c r="AJM464" s="87"/>
      <c r="AJN464" s="87"/>
      <c r="AJO464" s="87"/>
      <c r="AJP464" s="87"/>
      <c r="AJQ464" s="87"/>
      <c r="AJR464" s="87"/>
      <c r="AJS464" s="87"/>
      <c r="AJT464" s="87"/>
      <c r="AJU464" s="87"/>
      <c r="AJV464" s="87"/>
      <c r="AJW464" s="87"/>
      <c r="AJX464" s="87"/>
      <c r="AJY464" s="87"/>
      <c r="AJZ464" s="87"/>
      <c r="AKA464" s="87"/>
      <c r="AKB464" s="87"/>
      <c r="AKC464" s="87"/>
      <c r="AKD464" s="87"/>
      <c r="AKE464" s="87"/>
      <c r="AKF464" s="87"/>
      <c r="AKG464" s="87"/>
      <c r="AKH464" s="87"/>
      <c r="AKI464" s="87"/>
      <c r="AKJ464" s="87"/>
      <c r="AKK464" s="87"/>
      <c r="AKL464" s="87"/>
      <c r="AKM464" s="87"/>
      <c r="AKN464" s="87"/>
      <c r="AKO464" s="87"/>
      <c r="AKP464" s="87"/>
      <c r="AKQ464" s="87"/>
      <c r="AKR464" s="87"/>
      <c r="AKS464" s="87"/>
      <c r="AKT464" s="87"/>
      <c r="AKU464" s="87"/>
      <c r="AKV464" s="87"/>
      <c r="AKW464" s="87"/>
      <c r="AKX464" s="87"/>
      <c r="AKY464" s="87"/>
      <c r="AKZ464" s="87"/>
      <c r="ALA464" s="87"/>
      <c r="ALB464" s="87"/>
      <c r="ALC464" s="87"/>
      <c r="ALD464" s="87"/>
      <c r="ALE464" s="87"/>
      <c r="ALF464" s="87"/>
      <c r="ALG464" s="87"/>
      <c r="ALH464" s="87"/>
      <c r="ALI464" s="87"/>
      <c r="ALJ464" s="87"/>
      <c r="ALK464" s="87"/>
      <c r="ALL464" s="87"/>
      <c r="ALM464" s="87"/>
      <c r="ALN464" s="87"/>
      <c r="ALO464" s="87"/>
      <c r="ALP464" s="87"/>
      <c r="ALQ464" s="87"/>
      <c r="ALR464" s="87"/>
      <c r="ALS464" s="87"/>
      <c r="ALT464" s="87"/>
      <c r="ALU464" s="87"/>
      <c r="ALV464" s="87"/>
      <c r="ALW464" s="87"/>
      <c r="ALX464" s="87"/>
      <c r="ALY464" s="87"/>
      <c r="ALZ464" s="87"/>
      <c r="AMA464" s="87"/>
      <c r="AMB464" s="87"/>
      <c r="AMC464" s="87"/>
      <c r="AMD464" s="87"/>
      <c r="AME464" s="87"/>
      <c r="AMF464" s="87"/>
      <c r="AMG464" s="87"/>
      <c r="AMH464" s="87"/>
      <c r="AMI464" s="87"/>
      <c r="AMJ464" s="87"/>
      <c r="AMK464" s="87"/>
      <c r="AML464" s="87"/>
      <c r="AMM464" s="87"/>
      <c r="AMN464" s="87"/>
      <c r="AMO464" s="87"/>
      <c r="AMP464" s="87"/>
      <c r="AMQ464" s="87"/>
      <c r="AMR464" s="87"/>
      <c r="AMS464" s="87"/>
      <c r="AMT464" s="87"/>
      <c r="AMU464" s="87"/>
      <c r="AMV464" s="87"/>
      <c r="AMW464" s="87"/>
      <c r="AMX464" s="87"/>
      <c r="AMY464" s="87"/>
      <c r="AMZ464" s="87"/>
      <c r="ANA464" s="87"/>
      <c r="ANB464" s="87"/>
      <c r="ANC464" s="87"/>
      <c r="AND464" s="87"/>
      <c r="ANE464" s="87"/>
      <c r="ANF464" s="87"/>
      <c r="ANG464" s="87"/>
      <c r="ANH464" s="87"/>
      <c r="ANI464" s="87"/>
      <c r="ANJ464" s="87"/>
      <c r="ANK464" s="87"/>
      <c r="ANL464" s="87"/>
      <c r="ANM464" s="87"/>
      <c r="ANN464" s="87"/>
      <c r="ANO464" s="87"/>
      <c r="ANP464" s="87"/>
      <c r="ANQ464" s="87"/>
      <c r="ANR464" s="87"/>
      <c r="ANS464" s="87"/>
      <c r="ANT464" s="87"/>
      <c r="ANU464" s="87"/>
      <c r="ANV464" s="87"/>
      <c r="ANW464" s="87"/>
      <c r="ANX464" s="87"/>
      <c r="ANY464" s="87"/>
      <c r="ANZ464" s="87"/>
      <c r="AOA464" s="87"/>
      <c r="AOB464" s="87"/>
      <c r="AOC464" s="87"/>
      <c r="AOD464" s="87"/>
      <c r="AOE464" s="87"/>
      <c r="AOF464" s="87"/>
      <c r="AOG464" s="87"/>
      <c r="AOH464" s="87"/>
      <c r="AOI464" s="87"/>
      <c r="AOJ464" s="87"/>
      <c r="AOK464" s="87"/>
      <c r="AOL464" s="87"/>
      <c r="AOM464" s="87"/>
      <c r="AON464" s="87"/>
      <c r="AOO464" s="87"/>
      <c r="AOP464" s="87"/>
      <c r="AOQ464" s="87"/>
      <c r="AOR464" s="87"/>
      <c r="AOS464" s="87"/>
      <c r="AOT464" s="87"/>
      <c r="AOU464" s="87"/>
      <c r="AOV464" s="87"/>
      <c r="AOW464" s="87"/>
      <c r="AOX464" s="87"/>
      <c r="AOY464" s="87"/>
      <c r="AOZ464" s="87"/>
      <c r="APA464" s="87"/>
      <c r="APB464" s="87"/>
      <c r="APC464" s="87"/>
      <c r="APD464" s="87"/>
      <c r="APE464" s="87"/>
      <c r="APF464" s="87"/>
      <c r="APG464" s="87"/>
      <c r="APH464" s="87"/>
      <c r="API464" s="87"/>
      <c r="APJ464" s="87"/>
      <c r="APK464" s="87"/>
      <c r="APL464" s="87"/>
      <c r="APM464" s="87"/>
      <c r="APN464" s="87"/>
      <c r="APO464" s="87"/>
      <c r="APP464" s="87"/>
      <c r="APQ464" s="87"/>
      <c r="APR464" s="87"/>
      <c r="APS464" s="87"/>
      <c r="APT464" s="87"/>
      <c r="APU464" s="87"/>
      <c r="APV464" s="87"/>
      <c r="APW464" s="87"/>
      <c r="APX464" s="87"/>
      <c r="APY464" s="87"/>
      <c r="APZ464" s="87"/>
      <c r="AQA464" s="87"/>
      <c r="AQB464" s="87"/>
      <c r="AQC464" s="87"/>
      <c r="AQD464" s="87"/>
      <c r="AQE464" s="87"/>
      <c r="AQF464" s="87"/>
      <c r="AQG464" s="87"/>
      <c r="AQH464" s="87"/>
      <c r="AQI464" s="87"/>
      <c r="AQJ464" s="87"/>
      <c r="AQK464" s="87"/>
      <c r="AQL464" s="87"/>
      <c r="AQM464" s="87"/>
      <c r="AQN464" s="87"/>
      <c r="AQO464" s="87"/>
      <c r="AQP464" s="87"/>
      <c r="AQQ464" s="87"/>
      <c r="AQR464" s="87"/>
      <c r="AQS464" s="87"/>
      <c r="AQT464" s="87"/>
      <c r="AQU464" s="87"/>
      <c r="AQV464" s="87"/>
      <c r="AQW464" s="87"/>
      <c r="AQX464" s="87"/>
      <c r="AQY464" s="87"/>
      <c r="AQZ464" s="87"/>
      <c r="ARA464" s="87"/>
      <c r="ARB464" s="87"/>
      <c r="ARC464" s="87"/>
      <c r="ARD464" s="87"/>
      <c r="ARE464" s="87"/>
      <c r="ARF464" s="87"/>
      <c r="ARG464" s="87"/>
      <c r="ARH464" s="87"/>
      <c r="ARI464" s="87"/>
      <c r="ARJ464" s="87"/>
      <c r="ARK464" s="87"/>
      <c r="ARL464" s="87"/>
      <c r="ARM464" s="87"/>
      <c r="ARN464" s="87"/>
      <c r="ARO464" s="87"/>
      <c r="ARP464" s="87"/>
      <c r="ARQ464" s="87"/>
      <c r="ARR464" s="87"/>
      <c r="ARS464" s="87"/>
      <c r="ART464" s="87"/>
      <c r="ARU464" s="87"/>
      <c r="ARV464" s="87"/>
      <c r="ARW464" s="87"/>
      <c r="ARX464" s="87"/>
      <c r="ARY464" s="87"/>
      <c r="ARZ464" s="87"/>
      <c r="ASA464" s="87"/>
      <c r="ASB464" s="87"/>
      <c r="ASC464" s="87"/>
      <c r="ASD464" s="87"/>
      <c r="ASE464" s="87"/>
      <c r="ASF464" s="87"/>
      <c r="ASG464" s="87"/>
      <c r="ASH464" s="87"/>
      <c r="ASI464" s="87"/>
      <c r="ASJ464" s="87"/>
      <c r="ASK464" s="87"/>
      <c r="ASL464" s="87"/>
      <c r="ASM464" s="87"/>
      <c r="ASN464" s="87"/>
      <c r="ASO464" s="87"/>
      <c r="ASP464" s="87"/>
      <c r="ASQ464" s="87"/>
      <c r="ASR464" s="87"/>
      <c r="ASS464" s="87"/>
      <c r="AST464" s="87"/>
      <c r="ASU464" s="87"/>
      <c r="ASV464" s="87"/>
      <c r="ASW464" s="87"/>
      <c r="ASX464" s="87"/>
      <c r="ASY464" s="87"/>
      <c r="ASZ464" s="87"/>
      <c r="ATA464" s="87"/>
      <c r="ATB464" s="87"/>
      <c r="ATC464" s="87"/>
      <c r="ATD464" s="87"/>
      <c r="ATE464" s="87"/>
      <c r="ATF464" s="87"/>
      <c r="ATG464" s="87"/>
      <c r="ATH464" s="87"/>
      <c r="ATI464" s="87"/>
      <c r="ATJ464" s="87"/>
      <c r="ATK464" s="87"/>
      <c r="ATL464" s="87"/>
      <c r="ATM464" s="87"/>
      <c r="ATN464" s="87"/>
      <c r="ATO464" s="87"/>
      <c r="ATP464" s="87"/>
      <c r="ATQ464" s="87"/>
      <c r="ATR464" s="87"/>
      <c r="ATS464" s="87"/>
      <c r="ATT464" s="87"/>
      <c r="ATU464" s="87"/>
      <c r="ATV464" s="87"/>
      <c r="ATW464" s="87"/>
      <c r="ATX464" s="87"/>
      <c r="ATY464" s="87"/>
      <c r="ATZ464" s="87"/>
      <c r="AUA464" s="87"/>
      <c r="AUB464" s="87"/>
      <c r="AUC464" s="87"/>
      <c r="AUD464" s="87"/>
      <c r="AUE464" s="87"/>
      <c r="AUF464" s="87"/>
      <c r="AUG464" s="87"/>
      <c r="AUH464" s="87"/>
      <c r="AUI464" s="87"/>
      <c r="AUJ464" s="87"/>
      <c r="AUK464" s="87"/>
      <c r="AUL464" s="87"/>
      <c r="AUM464" s="87"/>
      <c r="AUN464" s="87"/>
      <c r="AUO464" s="87"/>
      <c r="AUP464" s="87"/>
      <c r="AUQ464" s="87"/>
      <c r="AUR464" s="87"/>
      <c r="AUS464" s="87"/>
      <c r="AUT464" s="87"/>
      <c r="AUU464" s="87"/>
      <c r="AUV464" s="87"/>
      <c r="AUW464" s="87"/>
      <c r="AUX464" s="87"/>
      <c r="AUY464" s="87"/>
      <c r="AUZ464" s="87"/>
      <c r="AVA464" s="87"/>
      <c r="AVB464" s="87"/>
      <c r="AVC464" s="87"/>
      <c r="AVD464" s="87"/>
      <c r="AVE464" s="87"/>
      <c r="AVF464" s="87"/>
      <c r="AVG464" s="87"/>
      <c r="AVH464" s="87"/>
      <c r="AVI464" s="87"/>
      <c r="AVJ464" s="87"/>
      <c r="AVK464" s="87"/>
      <c r="AVL464" s="87"/>
      <c r="AVM464" s="87"/>
      <c r="AVN464" s="87"/>
      <c r="AVO464" s="87"/>
      <c r="AVP464" s="87"/>
      <c r="AVQ464" s="87"/>
      <c r="AVR464" s="87"/>
      <c r="AVS464" s="87"/>
      <c r="AVT464" s="87"/>
      <c r="AVU464" s="87"/>
      <c r="AVV464" s="87"/>
      <c r="AVW464" s="87"/>
      <c r="AVX464" s="87"/>
      <c r="AVY464" s="87"/>
      <c r="AVZ464" s="87"/>
      <c r="AWA464" s="87"/>
      <c r="AWB464" s="87"/>
      <c r="AWC464" s="87"/>
      <c r="AWD464" s="87"/>
      <c r="AWE464" s="87"/>
      <c r="AWF464" s="87"/>
      <c r="AWG464" s="87"/>
      <c r="AWH464" s="87"/>
      <c r="AWI464" s="87"/>
      <c r="AWJ464" s="87"/>
      <c r="AWK464" s="87"/>
      <c r="AWL464" s="87"/>
      <c r="AWM464" s="87"/>
      <c r="AWN464" s="87"/>
      <c r="AWO464" s="87"/>
      <c r="AWP464" s="87"/>
      <c r="AWQ464" s="87"/>
      <c r="AWR464" s="87"/>
      <c r="AWS464" s="87"/>
      <c r="AWT464" s="87"/>
      <c r="AWU464" s="87"/>
      <c r="AWV464" s="87"/>
      <c r="AWW464" s="87"/>
      <c r="AWX464" s="87"/>
      <c r="AWY464" s="87"/>
      <c r="AWZ464" s="87"/>
      <c r="AXA464" s="87"/>
      <c r="AXB464" s="87"/>
      <c r="AXC464" s="87"/>
      <c r="AXD464" s="87"/>
      <c r="AXE464" s="87"/>
      <c r="AXF464" s="87"/>
      <c r="AXG464" s="87"/>
      <c r="AXH464" s="87"/>
      <c r="AXI464" s="87"/>
      <c r="AXJ464" s="87"/>
      <c r="AXK464" s="87"/>
      <c r="AXL464" s="87"/>
      <c r="AXM464" s="87"/>
      <c r="AXN464" s="87"/>
      <c r="AXO464" s="87"/>
      <c r="AXP464" s="87"/>
      <c r="AXQ464" s="87"/>
      <c r="AXR464" s="87"/>
      <c r="AXS464" s="87"/>
      <c r="AXT464" s="87"/>
      <c r="AXU464" s="87"/>
      <c r="AXV464" s="87"/>
      <c r="AXW464" s="87"/>
      <c r="AXX464" s="87"/>
      <c r="AXY464" s="87"/>
      <c r="AXZ464" s="87"/>
      <c r="AYA464" s="87"/>
      <c r="AYB464" s="87"/>
      <c r="AYC464" s="87"/>
      <c r="AYD464" s="87"/>
      <c r="AYE464" s="87"/>
      <c r="AYF464" s="87"/>
      <c r="AYG464" s="87"/>
      <c r="AYH464" s="87"/>
      <c r="AYI464" s="87"/>
      <c r="AYJ464" s="87"/>
      <c r="AYK464" s="87"/>
      <c r="AYL464" s="87"/>
      <c r="AYM464" s="87"/>
      <c r="AYN464" s="87"/>
      <c r="AYO464" s="87"/>
      <c r="AYP464" s="87"/>
      <c r="AYQ464" s="87"/>
      <c r="AYR464" s="87"/>
      <c r="AYS464" s="87"/>
      <c r="AYT464" s="87"/>
      <c r="AYU464" s="87"/>
      <c r="AYV464" s="87"/>
      <c r="AYW464" s="87"/>
      <c r="AYX464" s="87"/>
      <c r="AYY464" s="87"/>
      <c r="AYZ464" s="87"/>
      <c r="AZA464" s="87"/>
      <c r="AZB464" s="87"/>
      <c r="AZC464" s="87"/>
      <c r="AZD464" s="87"/>
      <c r="AZE464" s="87"/>
      <c r="AZF464" s="87"/>
      <c r="AZG464" s="87"/>
      <c r="AZH464" s="87"/>
      <c r="AZI464" s="87"/>
      <c r="AZJ464" s="87"/>
      <c r="AZK464" s="87"/>
      <c r="AZL464" s="87"/>
      <c r="AZM464" s="87"/>
      <c r="AZN464" s="87"/>
      <c r="AZO464" s="87"/>
      <c r="AZP464" s="87"/>
      <c r="AZQ464" s="87"/>
      <c r="AZR464" s="87"/>
      <c r="AZS464" s="87"/>
      <c r="AZT464" s="87"/>
      <c r="AZU464" s="87"/>
      <c r="AZV464" s="87"/>
      <c r="AZW464" s="87"/>
      <c r="AZX464" s="87"/>
      <c r="AZY464" s="87"/>
      <c r="AZZ464" s="87"/>
      <c r="BAA464" s="87"/>
      <c r="BAB464" s="87"/>
      <c r="BAC464" s="87"/>
      <c r="BAD464" s="87"/>
      <c r="BAE464" s="87"/>
      <c r="BAF464" s="87"/>
      <c r="BAG464" s="87"/>
      <c r="BAH464" s="87"/>
      <c r="BAI464" s="87"/>
      <c r="BAJ464" s="87"/>
      <c r="BAK464" s="87"/>
      <c r="BAL464" s="87"/>
      <c r="BAM464" s="87"/>
      <c r="BAN464" s="87"/>
      <c r="BAO464" s="87"/>
      <c r="BAP464" s="87"/>
      <c r="BAQ464" s="87"/>
      <c r="BAR464" s="87"/>
      <c r="BAS464" s="87"/>
      <c r="BAT464" s="87"/>
      <c r="BAU464" s="87"/>
      <c r="BAV464" s="87"/>
      <c r="BAW464" s="87"/>
      <c r="BAX464" s="87"/>
      <c r="BAY464" s="87"/>
      <c r="BAZ464" s="87"/>
      <c r="BBA464" s="87"/>
      <c r="BBB464" s="87"/>
      <c r="BBC464" s="87"/>
      <c r="BBD464" s="87"/>
      <c r="BBE464" s="87"/>
      <c r="BBF464" s="87"/>
      <c r="BBG464" s="87"/>
      <c r="BBH464" s="87"/>
      <c r="BBI464" s="87"/>
      <c r="BBJ464" s="87"/>
      <c r="BBK464" s="87"/>
      <c r="BBL464" s="87"/>
      <c r="BBM464" s="87"/>
      <c r="BBN464" s="87"/>
      <c r="BBO464" s="87"/>
      <c r="BBP464" s="87"/>
      <c r="BBQ464" s="87"/>
      <c r="BBR464" s="87"/>
      <c r="BBS464" s="87"/>
      <c r="BBT464" s="87"/>
      <c r="BBU464" s="87"/>
      <c r="BBV464" s="87"/>
      <c r="BBW464" s="87"/>
      <c r="BBX464" s="87"/>
      <c r="BBY464" s="87"/>
      <c r="BBZ464" s="87"/>
      <c r="BCA464" s="87"/>
      <c r="BCB464" s="87"/>
      <c r="BCC464" s="87"/>
      <c r="BCD464" s="87"/>
      <c r="BCE464" s="87"/>
      <c r="BCF464" s="87"/>
      <c r="BCG464" s="87"/>
      <c r="BCH464" s="87"/>
      <c r="BCI464" s="87"/>
      <c r="BCJ464" s="87"/>
      <c r="BCK464" s="87"/>
      <c r="BCL464" s="87"/>
      <c r="BCM464" s="87"/>
      <c r="BCN464" s="87"/>
      <c r="BCO464" s="87"/>
      <c r="BCP464" s="87"/>
      <c r="BCQ464" s="87"/>
      <c r="BCR464" s="87"/>
      <c r="BCS464" s="87"/>
      <c r="BCT464" s="87"/>
      <c r="BCU464" s="87"/>
      <c r="BCV464" s="87"/>
      <c r="BCW464" s="87"/>
      <c r="BCX464" s="87"/>
      <c r="BCY464" s="87"/>
      <c r="BCZ464" s="87"/>
      <c r="BDA464" s="87"/>
      <c r="BDB464" s="87"/>
      <c r="BDC464" s="87"/>
      <c r="BDD464" s="87"/>
      <c r="BDE464" s="87"/>
      <c r="BDF464" s="87"/>
      <c r="BDG464" s="87"/>
      <c r="BDH464" s="87"/>
      <c r="BDI464" s="87"/>
      <c r="BDJ464" s="87"/>
      <c r="BDK464" s="87"/>
      <c r="BDL464" s="87"/>
      <c r="BDM464" s="87"/>
      <c r="BDN464" s="87"/>
      <c r="BDO464" s="87"/>
      <c r="BDP464" s="87"/>
      <c r="BDQ464" s="87"/>
      <c r="BDR464" s="87"/>
      <c r="BDS464" s="87"/>
      <c r="BDT464" s="87"/>
      <c r="BDU464" s="87"/>
      <c r="BDV464" s="87"/>
      <c r="BDW464" s="87"/>
      <c r="BDX464" s="87"/>
      <c r="BDY464" s="87"/>
      <c r="BDZ464" s="87"/>
      <c r="BEA464" s="87"/>
      <c r="BEB464" s="87"/>
      <c r="BEC464" s="87"/>
      <c r="BED464" s="87"/>
      <c r="BEE464" s="87"/>
      <c r="BEF464" s="87"/>
      <c r="BEG464" s="87"/>
      <c r="BEH464" s="87"/>
      <c r="BEI464" s="87"/>
      <c r="BEJ464" s="87"/>
      <c r="BEK464" s="87"/>
      <c r="BEL464" s="87"/>
      <c r="BEM464" s="87"/>
      <c r="BEN464" s="87"/>
      <c r="BEO464" s="87"/>
      <c r="BEP464" s="87"/>
      <c r="BEQ464" s="87"/>
      <c r="BER464" s="87"/>
      <c r="BES464" s="87"/>
      <c r="BET464" s="87"/>
      <c r="BEU464" s="87"/>
      <c r="BEV464" s="87"/>
      <c r="BEW464" s="87"/>
      <c r="BEX464" s="87"/>
      <c r="BEY464" s="87"/>
      <c r="BEZ464" s="87"/>
      <c r="BFA464" s="87"/>
      <c r="BFB464" s="87"/>
      <c r="BFC464" s="87"/>
      <c r="BFD464" s="87"/>
      <c r="BFE464" s="87"/>
      <c r="BFF464" s="87"/>
      <c r="BFG464" s="87"/>
      <c r="BFH464" s="87"/>
      <c r="BFI464" s="87"/>
      <c r="BFJ464" s="87"/>
      <c r="BFK464" s="87"/>
      <c r="BFL464" s="87"/>
      <c r="BFM464" s="87"/>
      <c r="BFN464" s="87"/>
      <c r="BFO464" s="87"/>
      <c r="BFP464" s="87"/>
      <c r="BFQ464" s="87"/>
      <c r="BFR464" s="87"/>
      <c r="BFS464" s="87"/>
      <c r="BFT464" s="87"/>
      <c r="BFU464" s="87"/>
      <c r="BFV464" s="87"/>
      <c r="BFW464" s="87"/>
      <c r="BFX464" s="87"/>
      <c r="BFY464" s="87"/>
      <c r="BFZ464" s="87"/>
      <c r="BGA464" s="87"/>
      <c r="BGB464" s="87"/>
      <c r="BGC464" s="87"/>
      <c r="BGD464" s="87"/>
      <c r="BGE464" s="87"/>
      <c r="BGF464" s="87"/>
      <c r="BGG464" s="87"/>
      <c r="BGH464" s="87"/>
      <c r="BGI464" s="87"/>
      <c r="BGJ464" s="87"/>
      <c r="BGK464" s="87"/>
      <c r="BGL464" s="87"/>
      <c r="BGM464" s="87"/>
      <c r="BGN464" s="87"/>
      <c r="BGO464" s="87"/>
      <c r="BGP464" s="87"/>
      <c r="BGQ464" s="87"/>
      <c r="BGR464" s="87"/>
      <c r="BGS464" s="87"/>
      <c r="BGT464" s="87"/>
      <c r="BGU464" s="87"/>
      <c r="BGV464" s="87"/>
      <c r="BGW464" s="87"/>
      <c r="BGX464" s="87"/>
      <c r="BGY464" s="87"/>
      <c r="BGZ464" s="87"/>
      <c r="BHA464" s="87"/>
      <c r="BHB464" s="87"/>
      <c r="BHC464" s="87"/>
      <c r="BHD464" s="87"/>
      <c r="BHE464" s="87"/>
      <c r="BHF464" s="87"/>
      <c r="BHG464" s="87"/>
      <c r="BHH464" s="87"/>
      <c r="BHI464" s="87"/>
      <c r="BHJ464" s="87"/>
      <c r="BHK464" s="87"/>
      <c r="BHL464" s="87"/>
      <c r="BHM464" s="87"/>
      <c r="BHN464" s="87"/>
      <c r="BHO464" s="87"/>
      <c r="BHP464" s="87"/>
      <c r="BHQ464" s="87"/>
      <c r="BHR464" s="87"/>
      <c r="BHS464" s="87"/>
      <c r="BHT464" s="87"/>
      <c r="BHU464" s="87"/>
      <c r="BHV464" s="87"/>
      <c r="BHW464" s="87"/>
      <c r="BHX464" s="87"/>
      <c r="BHY464" s="87"/>
      <c r="BHZ464" s="87"/>
      <c r="BIA464" s="87"/>
      <c r="BIB464" s="87"/>
      <c r="BIC464" s="87"/>
      <c r="BID464" s="87"/>
      <c r="BIE464" s="87"/>
      <c r="BIF464" s="87"/>
      <c r="BIG464" s="87"/>
      <c r="BIH464" s="87"/>
      <c r="BII464" s="87"/>
      <c r="BIJ464" s="87"/>
      <c r="BIK464" s="87"/>
      <c r="BIL464" s="87"/>
      <c r="BIM464" s="87"/>
      <c r="BIN464" s="87"/>
      <c r="BIO464" s="87"/>
      <c r="BIP464" s="87"/>
      <c r="BIQ464" s="87"/>
      <c r="BIR464" s="87"/>
      <c r="BIS464" s="87"/>
      <c r="BIT464" s="87"/>
      <c r="BIU464" s="87"/>
      <c r="BIV464" s="87"/>
      <c r="BIW464" s="87"/>
      <c r="BIX464" s="87"/>
      <c r="BIY464" s="87"/>
      <c r="BIZ464" s="87"/>
      <c r="BJA464" s="87"/>
      <c r="BJB464" s="87"/>
      <c r="BJC464" s="87"/>
      <c r="BJD464" s="87"/>
      <c r="BJE464" s="87"/>
      <c r="BJF464" s="87"/>
      <c r="BJG464" s="87"/>
      <c r="BJH464" s="87"/>
      <c r="BJI464" s="87"/>
      <c r="BJJ464" s="87"/>
      <c r="BJK464" s="87"/>
      <c r="BJL464" s="87"/>
      <c r="BJM464" s="87"/>
      <c r="BJN464" s="87"/>
      <c r="BJO464" s="87"/>
      <c r="BJP464" s="87"/>
      <c r="BJQ464" s="87"/>
      <c r="BJR464" s="87"/>
      <c r="BJS464" s="87"/>
      <c r="BJT464" s="87"/>
      <c r="BJU464" s="87"/>
      <c r="BJV464" s="87"/>
      <c r="BJW464" s="87"/>
      <c r="BJX464" s="87"/>
      <c r="BJY464" s="87"/>
      <c r="BJZ464" s="87"/>
      <c r="BKA464" s="87"/>
      <c r="BKB464" s="87"/>
      <c r="BKC464" s="87"/>
      <c r="BKD464" s="87"/>
      <c r="BKE464" s="87"/>
      <c r="BKF464" s="87"/>
      <c r="BKG464" s="87"/>
      <c r="BKH464" s="87"/>
      <c r="BKI464" s="87"/>
      <c r="BKJ464" s="87"/>
      <c r="BKK464" s="87"/>
      <c r="BKL464" s="87"/>
      <c r="BKM464" s="87"/>
      <c r="BKN464" s="87"/>
      <c r="BKO464" s="87"/>
      <c r="BKP464" s="87"/>
      <c r="BKQ464" s="87"/>
      <c r="BKR464" s="87"/>
      <c r="BKS464" s="87"/>
      <c r="BKT464" s="87"/>
      <c r="BKU464" s="87"/>
      <c r="BKV464" s="87"/>
      <c r="BKW464" s="87"/>
      <c r="BKX464" s="87"/>
      <c r="BKY464" s="87"/>
      <c r="BKZ464" s="87"/>
      <c r="BLA464" s="87"/>
      <c r="BLB464" s="87"/>
      <c r="BLC464" s="87"/>
      <c r="BLD464" s="87"/>
      <c r="BLE464" s="87"/>
      <c r="BLF464" s="87"/>
      <c r="BLG464" s="87"/>
      <c r="BLH464" s="87"/>
      <c r="BLI464" s="87"/>
      <c r="BLJ464" s="87"/>
      <c r="BLK464" s="87"/>
      <c r="BLL464" s="87"/>
      <c r="BLM464" s="87"/>
      <c r="BLN464" s="87"/>
      <c r="BLO464" s="87"/>
      <c r="BLP464" s="87"/>
      <c r="BLQ464" s="87"/>
      <c r="BLR464" s="87"/>
      <c r="BLS464" s="87"/>
      <c r="BLT464" s="87"/>
      <c r="BLU464" s="87"/>
      <c r="BLV464" s="87"/>
      <c r="BLW464" s="87"/>
      <c r="BLX464" s="87"/>
      <c r="BLY464" s="87"/>
      <c r="BLZ464" s="87"/>
      <c r="BMA464" s="87"/>
      <c r="BMB464" s="87"/>
      <c r="BMC464" s="87"/>
      <c r="BMD464" s="87"/>
      <c r="BME464" s="87"/>
      <c r="BMF464" s="87"/>
      <c r="BMG464" s="87"/>
      <c r="BMH464" s="87"/>
      <c r="BMI464" s="87"/>
      <c r="BMJ464" s="87"/>
      <c r="BMK464" s="87"/>
      <c r="BML464" s="87"/>
      <c r="BMM464" s="87"/>
      <c r="BMN464" s="87"/>
      <c r="BMO464" s="87"/>
      <c r="BMP464" s="87"/>
      <c r="BMQ464" s="87"/>
      <c r="BMR464" s="87"/>
      <c r="BMS464" s="87"/>
      <c r="BMT464" s="87"/>
      <c r="BMU464" s="87"/>
      <c r="BMV464" s="87"/>
      <c r="BMW464" s="87"/>
      <c r="BMX464" s="87"/>
      <c r="BMY464" s="87"/>
      <c r="BMZ464" s="87"/>
      <c r="BNA464" s="87"/>
      <c r="BNB464" s="87"/>
      <c r="BNC464" s="87"/>
      <c r="BND464" s="87"/>
      <c r="BNE464" s="87"/>
      <c r="BNF464" s="87"/>
      <c r="BNG464" s="87"/>
      <c r="BNH464" s="87"/>
      <c r="BNI464" s="87"/>
      <c r="BNJ464" s="87"/>
      <c r="BNK464" s="87"/>
      <c r="BNL464" s="87"/>
      <c r="BNM464" s="87"/>
      <c r="BNN464" s="87"/>
      <c r="BNO464" s="87"/>
      <c r="BNP464" s="87"/>
      <c r="BNQ464" s="87"/>
      <c r="BNR464" s="87"/>
      <c r="BNS464" s="87"/>
      <c r="BNT464" s="87"/>
      <c r="BNU464" s="87"/>
      <c r="BNV464" s="87"/>
      <c r="BNW464" s="87"/>
      <c r="BNX464" s="87"/>
      <c r="BNY464" s="87"/>
      <c r="BNZ464" s="87"/>
      <c r="BOA464" s="87"/>
      <c r="BOB464" s="87"/>
      <c r="BOC464" s="87"/>
      <c r="BOD464" s="87"/>
      <c r="BOE464" s="87"/>
      <c r="BOF464" s="87"/>
      <c r="BOG464" s="87"/>
      <c r="BOH464" s="87"/>
      <c r="BOI464" s="87"/>
      <c r="BOJ464" s="87"/>
      <c r="BOK464" s="87"/>
      <c r="BOL464" s="87"/>
      <c r="BOM464" s="87"/>
      <c r="BON464" s="87"/>
      <c r="BOO464" s="87"/>
      <c r="BOP464" s="87"/>
      <c r="BOQ464" s="87"/>
      <c r="BOR464" s="87"/>
      <c r="BOS464" s="87"/>
      <c r="BOT464" s="87"/>
      <c r="BOU464" s="87"/>
      <c r="BOV464" s="87"/>
      <c r="BOW464" s="87"/>
      <c r="BOX464" s="87"/>
      <c r="BOY464" s="87"/>
      <c r="BOZ464" s="87"/>
      <c r="BPA464" s="87"/>
      <c r="BPB464" s="87"/>
      <c r="BPC464" s="87"/>
      <c r="BPD464" s="87"/>
      <c r="BPE464" s="87"/>
      <c r="BPF464" s="87"/>
      <c r="BPG464" s="87"/>
      <c r="BPH464" s="87"/>
      <c r="BPI464" s="87"/>
      <c r="BPJ464" s="87"/>
      <c r="BPK464" s="87"/>
      <c r="BPL464" s="87"/>
      <c r="BPM464" s="87"/>
      <c r="BPN464" s="87"/>
      <c r="BPO464" s="87"/>
      <c r="BPP464" s="87"/>
      <c r="BPQ464" s="87"/>
      <c r="BPR464" s="87"/>
      <c r="BPS464" s="87"/>
      <c r="BPT464" s="87"/>
      <c r="BPU464" s="87"/>
      <c r="BPV464" s="87"/>
      <c r="BPW464" s="87"/>
      <c r="BPX464" s="87"/>
      <c r="BPY464" s="87"/>
      <c r="BPZ464" s="87"/>
      <c r="BQA464" s="87"/>
      <c r="BQB464" s="87"/>
      <c r="BQC464" s="87"/>
      <c r="BQD464" s="87"/>
      <c r="BQE464" s="87"/>
      <c r="BQF464" s="87"/>
      <c r="BQG464" s="87"/>
      <c r="BQH464" s="87"/>
      <c r="BQI464" s="87"/>
      <c r="BQJ464" s="87"/>
      <c r="BQK464" s="87"/>
      <c r="BQL464" s="87"/>
      <c r="BQM464" s="87"/>
      <c r="BQN464" s="87"/>
      <c r="BQO464" s="87"/>
      <c r="BQP464" s="87"/>
      <c r="BQQ464" s="87"/>
      <c r="BQR464" s="87"/>
      <c r="BQS464" s="87"/>
      <c r="BQT464" s="87"/>
      <c r="BQU464" s="87"/>
      <c r="BQV464" s="87"/>
      <c r="BQW464" s="87"/>
      <c r="BQX464" s="87"/>
      <c r="BQY464" s="87"/>
      <c r="BQZ464" s="87"/>
      <c r="BRA464" s="87"/>
      <c r="BRB464" s="87"/>
      <c r="BRC464" s="87"/>
      <c r="BRD464" s="87"/>
      <c r="BRE464" s="87"/>
      <c r="BRF464" s="87"/>
      <c r="BRG464" s="87"/>
      <c r="BRH464" s="87"/>
      <c r="BRI464" s="87"/>
      <c r="BRJ464" s="87"/>
      <c r="BRK464" s="87"/>
      <c r="BRL464" s="87"/>
      <c r="BRM464" s="87"/>
      <c r="BRN464" s="87"/>
      <c r="BRO464" s="87"/>
      <c r="BRP464" s="87"/>
      <c r="BRQ464" s="87"/>
      <c r="BRR464" s="87"/>
      <c r="BRS464" s="87"/>
      <c r="BRT464" s="87"/>
      <c r="BRU464" s="87"/>
      <c r="BRV464" s="87"/>
      <c r="BRW464" s="87"/>
      <c r="BRX464" s="87"/>
      <c r="BRY464" s="87"/>
      <c r="BRZ464" s="87"/>
      <c r="BSA464" s="87"/>
      <c r="BSB464" s="87"/>
      <c r="BSC464" s="87"/>
      <c r="BSD464" s="87"/>
      <c r="BSE464" s="87"/>
      <c r="BSF464" s="87"/>
      <c r="BSG464" s="87"/>
      <c r="BSH464" s="87"/>
      <c r="BSI464" s="87"/>
      <c r="BSJ464" s="87"/>
      <c r="BSK464" s="87"/>
      <c r="BSL464" s="87"/>
      <c r="BSM464" s="87"/>
      <c r="BSN464" s="87"/>
      <c r="BSO464" s="87"/>
      <c r="BSP464" s="87"/>
      <c r="BSQ464" s="87"/>
      <c r="BSR464" s="87"/>
      <c r="BSS464" s="87"/>
      <c r="BST464" s="87"/>
      <c r="BSU464" s="87"/>
      <c r="BSV464" s="87"/>
      <c r="BSW464" s="87"/>
      <c r="BSX464" s="87"/>
      <c r="BSY464" s="87"/>
      <c r="BSZ464" s="87"/>
      <c r="BTA464" s="87"/>
      <c r="BTB464" s="87"/>
      <c r="BTC464" s="87"/>
      <c r="BTD464" s="87"/>
      <c r="BTE464" s="87"/>
      <c r="BTF464" s="87"/>
      <c r="BTG464" s="87"/>
      <c r="BTH464" s="87"/>
      <c r="BTI464" s="87"/>
      <c r="BTJ464" s="87"/>
      <c r="BTK464" s="87"/>
      <c r="BTL464" s="87"/>
      <c r="BTM464" s="87"/>
      <c r="BTN464" s="87"/>
      <c r="BTO464" s="87"/>
      <c r="BTP464" s="87"/>
      <c r="BTQ464" s="87"/>
      <c r="BTR464" s="87"/>
      <c r="BTS464" s="87"/>
      <c r="BTT464" s="87"/>
      <c r="BTU464" s="87"/>
      <c r="BTV464" s="87"/>
      <c r="BTW464" s="87"/>
      <c r="BTX464" s="87"/>
      <c r="BTY464" s="87"/>
      <c r="BTZ464" s="87"/>
      <c r="BUA464" s="87"/>
      <c r="BUB464" s="87"/>
      <c r="BUC464" s="87"/>
      <c r="BUD464" s="87"/>
      <c r="BUE464" s="87"/>
      <c r="BUF464" s="87"/>
      <c r="BUG464" s="87"/>
      <c r="BUH464" s="87"/>
      <c r="BUI464" s="87"/>
      <c r="BUJ464" s="87"/>
      <c r="BUK464" s="87"/>
      <c r="BUL464" s="87"/>
      <c r="BUM464" s="87"/>
      <c r="BUN464" s="87"/>
      <c r="BUO464" s="87"/>
      <c r="BUP464" s="87"/>
      <c r="BUQ464" s="87"/>
      <c r="BUR464" s="87"/>
      <c r="BUS464" s="87"/>
      <c r="BUT464" s="87"/>
      <c r="BUU464" s="87"/>
      <c r="BUV464" s="87"/>
      <c r="BUW464" s="87"/>
      <c r="BUX464" s="87"/>
      <c r="BUY464" s="87"/>
      <c r="BUZ464" s="87"/>
      <c r="BVA464" s="87"/>
      <c r="BVB464" s="87"/>
      <c r="BVC464" s="87"/>
      <c r="BVD464" s="87"/>
      <c r="BVE464" s="87"/>
      <c r="BVF464" s="87"/>
      <c r="BVG464" s="87"/>
      <c r="BVH464" s="87"/>
      <c r="BVI464" s="87"/>
      <c r="BVJ464" s="87"/>
      <c r="BVK464" s="87"/>
      <c r="BVL464" s="87"/>
      <c r="BVM464" s="87"/>
      <c r="BVN464" s="87"/>
      <c r="BVO464" s="87"/>
      <c r="BVP464" s="87"/>
      <c r="BVQ464" s="87"/>
      <c r="BVR464" s="87"/>
      <c r="BVS464" s="87"/>
      <c r="BVT464" s="87"/>
      <c r="BVU464" s="87"/>
      <c r="BVV464" s="87"/>
      <c r="BVW464" s="87"/>
      <c r="BVX464" s="87"/>
      <c r="BVY464" s="87"/>
      <c r="BVZ464" s="87"/>
      <c r="BWA464" s="87"/>
      <c r="BWB464" s="87"/>
      <c r="BWC464" s="87"/>
      <c r="BWD464" s="87"/>
      <c r="BWE464" s="87"/>
      <c r="BWF464" s="87"/>
      <c r="BWG464" s="87"/>
      <c r="BWH464" s="87"/>
      <c r="BWI464" s="87"/>
      <c r="BWJ464" s="87"/>
      <c r="BWK464" s="87"/>
      <c r="BWL464" s="87"/>
      <c r="BWM464" s="87"/>
      <c r="BWN464" s="87"/>
      <c r="BWO464" s="87"/>
      <c r="BWP464" s="87"/>
      <c r="BWQ464" s="87"/>
      <c r="BWR464" s="87"/>
      <c r="BWS464" s="87"/>
      <c r="BWT464" s="87"/>
      <c r="BWU464" s="87"/>
      <c r="BWV464" s="87"/>
      <c r="BWW464" s="87"/>
      <c r="BWX464" s="87"/>
      <c r="BWY464" s="87"/>
      <c r="BWZ464" s="87"/>
      <c r="BXA464" s="87"/>
      <c r="BXB464" s="87"/>
      <c r="BXC464" s="87"/>
      <c r="BXD464" s="87"/>
      <c r="BXE464" s="87"/>
      <c r="BXF464" s="87"/>
      <c r="BXG464" s="87"/>
      <c r="BXH464" s="87"/>
      <c r="BXI464" s="87"/>
      <c r="BXJ464" s="87"/>
      <c r="BXK464" s="87"/>
      <c r="BXL464" s="87"/>
      <c r="BXM464" s="87"/>
      <c r="BXN464" s="87"/>
      <c r="BXO464" s="87"/>
      <c r="BXP464" s="87"/>
      <c r="BXQ464" s="87"/>
      <c r="BXR464" s="87"/>
      <c r="BXS464" s="87"/>
      <c r="BXT464" s="87"/>
      <c r="BXU464" s="87"/>
      <c r="BXV464" s="87"/>
      <c r="BXW464" s="87"/>
      <c r="BXX464" s="87"/>
      <c r="BXY464" s="87"/>
      <c r="BXZ464" s="87"/>
      <c r="BYA464" s="87"/>
      <c r="BYB464" s="87"/>
      <c r="BYC464" s="87"/>
      <c r="BYD464" s="87"/>
      <c r="BYE464" s="87"/>
      <c r="BYF464" s="87"/>
      <c r="BYG464" s="87"/>
      <c r="BYH464" s="87"/>
      <c r="BYI464" s="87"/>
      <c r="BYJ464" s="87"/>
      <c r="BYK464" s="87"/>
      <c r="BYL464" s="87"/>
      <c r="BYM464" s="87"/>
      <c r="BYN464" s="87"/>
      <c r="BYO464" s="87"/>
      <c r="BYP464" s="87"/>
      <c r="BYQ464" s="87"/>
      <c r="BYR464" s="87"/>
      <c r="BYS464" s="87"/>
      <c r="BYT464" s="87"/>
      <c r="BYU464" s="87"/>
      <c r="BYV464" s="87"/>
      <c r="BYW464" s="87"/>
      <c r="BYX464" s="87"/>
      <c r="BYY464" s="87"/>
      <c r="BYZ464" s="87"/>
      <c r="BZA464" s="87"/>
      <c r="BZB464" s="87"/>
      <c r="BZC464" s="87"/>
      <c r="BZD464" s="87"/>
      <c r="BZE464" s="87"/>
      <c r="BZF464" s="87"/>
      <c r="BZG464" s="87"/>
      <c r="BZH464" s="87"/>
      <c r="BZI464" s="87"/>
      <c r="BZJ464" s="87"/>
      <c r="BZK464" s="87"/>
      <c r="BZL464" s="87"/>
      <c r="BZM464" s="87"/>
      <c r="BZN464" s="87"/>
      <c r="BZO464" s="87"/>
      <c r="BZP464" s="87"/>
      <c r="BZQ464" s="87"/>
      <c r="BZR464" s="87"/>
      <c r="BZS464" s="87"/>
      <c r="BZT464" s="87"/>
      <c r="BZU464" s="87"/>
      <c r="BZV464" s="87"/>
      <c r="BZW464" s="87"/>
      <c r="BZX464" s="87"/>
      <c r="BZY464" s="87"/>
      <c r="BZZ464" s="87"/>
      <c r="CAA464" s="87"/>
      <c r="CAB464" s="87"/>
      <c r="CAC464" s="87"/>
      <c r="CAD464" s="87"/>
      <c r="CAE464" s="87"/>
      <c r="CAF464" s="87"/>
      <c r="CAG464" s="87"/>
      <c r="CAH464" s="87"/>
      <c r="CAI464" s="87"/>
      <c r="CAJ464" s="87"/>
      <c r="CAK464" s="87"/>
      <c r="CAL464" s="87"/>
      <c r="CAM464" s="87"/>
      <c r="CAN464" s="87"/>
      <c r="CAO464" s="87"/>
      <c r="CAP464" s="87"/>
      <c r="CAQ464" s="87"/>
      <c r="CAR464" s="87"/>
      <c r="CAS464" s="87"/>
      <c r="CAT464" s="87"/>
      <c r="CAU464" s="87"/>
      <c r="CAV464" s="87"/>
      <c r="CAW464" s="87"/>
      <c r="CAX464" s="87"/>
      <c r="CAY464" s="87"/>
      <c r="CAZ464" s="87"/>
      <c r="CBA464" s="87"/>
      <c r="CBB464" s="87"/>
      <c r="CBC464" s="87"/>
      <c r="CBD464" s="87"/>
      <c r="CBE464" s="87"/>
      <c r="CBF464" s="87"/>
      <c r="CBG464" s="87"/>
      <c r="CBH464" s="87"/>
      <c r="CBI464" s="87"/>
      <c r="CBJ464" s="87"/>
      <c r="CBK464" s="87"/>
      <c r="CBL464" s="87"/>
      <c r="CBM464" s="87"/>
      <c r="CBN464" s="87"/>
      <c r="CBO464" s="87"/>
      <c r="CBP464" s="87"/>
      <c r="CBQ464" s="87"/>
      <c r="CBR464" s="87"/>
      <c r="CBS464" s="87"/>
      <c r="CBT464" s="87"/>
      <c r="CBU464" s="87"/>
      <c r="CBV464" s="87"/>
      <c r="CBW464" s="87"/>
      <c r="CBX464" s="87"/>
      <c r="CBY464" s="87"/>
      <c r="CBZ464" s="87"/>
      <c r="CCA464" s="87"/>
      <c r="CCB464" s="87"/>
      <c r="CCC464" s="87"/>
      <c r="CCD464" s="87"/>
      <c r="CCE464" s="87"/>
      <c r="CCF464" s="87"/>
      <c r="CCG464" s="87"/>
      <c r="CCH464" s="87"/>
      <c r="CCI464" s="87"/>
      <c r="CCJ464" s="87"/>
      <c r="CCK464" s="87"/>
      <c r="CCL464" s="87"/>
      <c r="CCM464" s="87"/>
      <c r="CCN464" s="87"/>
      <c r="CCO464" s="87"/>
      <c r="CCP464" s="87"/>
      <c r="CCQ464" s="87"/>
      <c r="CCR464" s="87"/>
      <c r="CCS464" s="87"/>
      <c r="CCT464" s="87"/>
      <c r="CCU464" s="87"/>
      <c r="CCV464" s="87"/>
      <c r="CCW464" s="87"/>
      <c r="CCX464" s="87"/>
      <c r="CCY464" s="87"/>
      <c r="CCZ464" s="87"/>
      <c r="CDA464" s="87"/>
      <c r="CDB464" s="87"/>
      <c r="CDC464" s="87"/>
      <c r="CDD464" s="87"/>
      <c r="CDE464" s="87"/>
      <c r="CDF464" s="87"/>
      <c r="CDG464" s="87"/>
      <c r="CDH464" s="87"/>
      <c r="CDI464" s="87"/>
      <c r="CDJ464" s="87"/>
      <c r="CDK464" s="87"/>
      <c r="CDL464" s="87"/>
      <c r="CDM464" s="87"/>
      <c r="CDN464" s="87"/>
      <c r="CDO464" s="87"/>
      <c r="CDP464" s="87"/>
      <c r="CDQ464" s="87"/>
      <c r="CDR464" s="87"/>
      <c r="CDS464" s="87"/>
      <c r="CDT464" s="87"/>
      <c r="CDU464" s="87"/>
      <c r="CDV464" s="87"/>
      <c r="CDW464" s="87"/>
      <c r="CDX464" s="87"/>
      <c r="CDY464" s="87"/>
      <c r="CDZ464" s="87"/>
      <c r="CEA464" s="87"/>
      <c r="CEB464" s="87"/>
      <c r="CEC464" s="87"/>
      <c r="CED464" s="87"/>
      <c r="CEE464" s="87"/>
      <c r="CEF464" s="87"/>
      <c r="CEG464" s="87"/>
      <c r="CEH464" s="87"/>
      <c r="CEI464" s="87"/>
      <c r="CEJ464" s="87"/>
      <c r="CEK464" s="87"/>
      <c r="CEL464" s="87"/>
      <c r="CEM464" s="87"/>
      <c r="CEN464" s="87"/>
      <c r="CEO464" s="87"/>
      <c r="CEP464" s="87"/>
      <c r="CEQ464" s="87"/>
      <c r="CER464" s="87"/>
      <c r="CES464" s="87"/>
      <c r="CET464" s="87"/>
      <c r="CEU464" s="87"/>
      <c r="CEV464" s="87"/>
      <c r="CEW464" s="87"/>
      <c r="CEX464" s="87"/>
      <c r="CEY464" s="87"/>
      <c r="CEZ464" s="87"/>
      <c r="CFA464" s="87"/>
      <c r="CFB464" s="87"/>
      <c r="CFC464" s="87"/>
      <c r="CFD464" s="87"/>
      <c r="CFE464" s="87"/>
      <c r="CFF464" s="87"/>
      <c r="CFG464" s="87"/>
      <c r="CFH464" s="87"/>
      <c r="CFI464" s="87"/>
      <c r="CFJ464" s="87"/>
      <c r="CFK464" s="87"/>
      <c r="CFL464" s="87"/>
      <c r="CFM464" s="87"/>
      <c r="CFN464" s="87"/>
      <c r="CFO464" s="87"/>
      <c r="CFP464" s="87"/>
      <c r="CFQ464" s="87"/>
      <c r="CFR464" s="87"/>
      <c r="CFS464" s="87"/>
      <c r="CFT464" s="87"/>
      <c r="CFU464" s="87"/>
      <c r="CFV464" s="87"/>
      <c r="CFW464" s="87"/>
      <c r="CFX464" s="87"/>
      <c r="CFY464" s="87"/>
      <c r="CFZ464" s="87"/>
      <c r="CGA464" s="87"/>
      <c r="CGB464" s="87"/>
      <c r="CGC464" s="87"/>
      <c r="CGD464" s="87"/>
      <c r="CGE464" s="87"/>
      <c r="CGF464" s="87"/>
      <c r="CGG464" s="87"/>
      <c r="CGH464" s="87"/>
      <c r="CGI464" s="87"/>
      <c r="CGJ464" s="87"/>
      <c r="CGK464" s="87"/>
      <c r="CGL464" s="87"/>
      <c r="CGM464" s="87"/>
      <c r="CGN464" s="87"/>
      <c r="CGO464" s="87"/>
      <c r="CGP464" s="87"/>
      <c r="CGQ464" s="87"/>
      <c r="CGR464" s="87"/>
      <c r="CGS464" s="87"/>
      <c r="CGT464" s="87"/>
      <c r="CGU464" s="87"/>
      <c r="CGV464" s="87"/>
      <c r="CGW464" s="87"/>
      <c r="CGX464" s="87"/>
      <c r="CGY464" s="87"/>
      <c r="CGZ464" s="87"/>
      <c r="CHA464" s="87"/>
      <c r="CHB464" s="87"/>
      <c r="CHC464" s="87"/>
      <c r="CHD464" s="87"/>
      <c r="CHE464" s="87"/>
      <c r="CHF464" s="87"/>
      <c r="CHG464" s="87"/>
      <c r="CHH464" s="87"/>
      <c r="CHI464" s="87"/>
      <c r="CHJ464" s="87"/>
      <c r="CHK464" s="87"/>
      <c r="CHL464" s="87"/>
      <c r="CHM464" s="87"/>
      <c r="CHN464" s="87"/>
      <c r="CHO464" s="87"/>
      <c r="CHP464" s="87"/>
      <c r="CHQ464" s="87"/>
      <c r="CHR464" s="87"/>
      <c r="CHS464" s="87"/>
      <c r="CHT464" s="87"/>
      <c r="CHU464" s="87"/>
      <c r="CHV464" s="87"/>
      <c r="CHW464" s="87"/>
      <c r="CHX464" s="87"/>
      <c r="CHY464" s="87"/>
      <c r="CHZ464" s="87"/>
      <c r="CIA464" s="87"/>
      <c r="CIB464" s="87"/>
      <c r="CIC464" s="87"/>
      <c r="CID464" s="87"/>
      <c r="CIE464" s="87"/>
      <c r="CIF464" s="87"/>
      <c r="CIG464" s="87"/>
      <c r="CIH464" s="87"/>
      <c r="CII464" s="87"/>
      <c r="CIJ464" s="87"/>
      <c r="CIK464" s="87"/>
      <c r="CIL464" s="87"/>
      <c r="CIM464" s="87"/>
      <c r="CIN464" s="87"/>
      <c r="CIO464" s="87"/>
      <c r="CIP464" s="87"/>
      <c r="CIQ464" s="87"/>
      <c r="CIR464" s="87"/>
      <c r="CIS464" s="87"/>
      <c r="CIT464" s="87"/>
      <c r="CIU464" s="87"/>
      <c r="CIV464" s="87"/>
      <c r="CIW464" s="87"/>
      <c r="CIX464" s="87"/>
      <c r="CIY464" s="87"/>
      <c r="CIZ464" s="87"/>
      <c r="CJA464" s="87"/>
      <c r="CJB464" s="87"/>
      <c r="CJC464" s="87"/>
      <c r="CJD464" s="87"/>
      <c r="CJE464" s="87"/>
      <c r="CJF464" s="87"/>
      <c r="CJG464" s="87"/>
      <c r="CJH464" s="87"/>
      <c r="CJI464" s="87"/>
      <c r="CJJ464" s="87"/>
      <c r="CJK464" s="87"/>
      <c r="CJL464" s="87"/>
      <c r="CJM464" s="87"/>
      <c r="CJN464" s="87"/>
      <c r="CJO464" s="87"/>
      <c r="CJP464" s="87"/>
      <c r="CJQ464" s="87"/>
      <c r="CJR464" s="87"/>
      <c r="CJS464" s="87"/>
      <c r="CJT464" s="87"/>
      <c r="CJU464" s="87"/>
      <c r="CJV464" s="87"/>
      <c r="CJW464" s="87"/>
      <c r="CJX464" s="87"/>
      <c r="CJY464" s="87"/>
      <c r="CJZ464" s="87"/>
      <c r="CKA464" s="87"/>
      <c r="CKB464" s="87"/>
      <c r="CKC464" s="87"/>
      <c r="CKD464" s="87"/>
      <c r="CKE464" s="87"/>
      <c r="CKF464" s="87"/>
      <c r="CKG464" s="87"/>
      <c r="CKH464" s="87"/>
      <c r="CKI464" s="87"/>
      <c r="CKJ464" s="87"/>
      <c r="CKK464" s="87"/>
      <c r="CKL464" s="87"/>
      <c r="CKM464" s="87"/>
      <c r="CKN464" s="87"/>
      <c r="CKO464" s="87"/>
      <c r="CKP464" s="87"/>
      <c r="CKQ464" s="87"/>
      <c r="CKR464" s="87"/>
      <c r="CKS464" s="87"/>
      <c r="CKT464" s="87"/>
      <c r="CKU464" s="87"/>
      <c r="CKV464" s="87"/>
      <c r="CKW464" s="87"/>
      <c r="CKX464" s="87"/>
      <c r="CKY464" s="87"/>
      <c r="CKZ464" s="87"/>
      <c r="CLA464" s="87"/>
      <c r="CLB464" s="87"/>
      <c r="CLC464" s="87"/>
      <c r="CLD464" s="87"/>
      <c r="CLE464" s="87"/>
      <c r="CLF464" s="87"/>
      <c r="CLG464" s="87"/>
      <c r="CLH464" s="87"/>
      <c r="CLI464" s="87"/>
      <c r="CLJ464" s="87"/>
      <c r="CLK464" s="87"/>
      <c r="CLL464" s="87"/>
      <c r="CLM464" s="87"/>
      <c r="CLN464" s="87"/>
      <c r="CLO464" s="87"/>
      <c r="CLP464" s="87"/>
      <c r="CLQ464" s="87"/>
      <c r="CLR464" s="87"/>
      <c r="CLS464" s="87"/>
      <c r="CLT464" s="87"/>
      <c r="CLU464" s="87"/>
      <c r="CLV464" s="87"/>
      <c r="CLW464" s="87"/>
      <c r="CLX464" s="87"/>
      <c r="CLY464" s="87"/>
      <c r="CLZ464" s="87"/>
      <c r="CMA464" s="87"/>
      <c r="CMB464" s="87"/>
      <c r="CMC464" s="87"/>
      <c r="CMD464" s="87"/>
      <c r="CME464" s="87"/>
      <c r="CMF464" s="87"/>
      <c r="CMG464" s="87"/>
      <c r="CMH464" s="87"/>
      <c r="CMI464" s="87"/>
      <c r="CMJ464" s="87"/>
      <c r="CMK464" s="87"/>
      <c r="CML464" s="87"/>
      <c r="CMM464" s="87"/>
      <c r="CMN464" s="87"/>
      <c r="CMO464" s="87"/>
      <c r="CMP464" s="87"/>
      <c r="CMQ464" s="87"/>
      <c r="CMR464" s="87"/>
      <c r="CMS464" s="87"/>
      <c r="CMT464" s="87"/>
      <c r="CMU464" s="87"/>
      <c r="CMV464" s="87"/>
      <c r="CMW464" s="87"/>
      <c r="CMX464" s="87"/>
      <c r="CMY464" s="87"/>
      <c r="CMZ464" s="87"/>
      <c r="CNA464" s="87"/>
      <c r="CNB464" s="87"/>
      <c r="CNC464" s="87"/>
      <c r="CND464" s="87"/>
      <c r="CNE464" s="87"/>
      <c r="CNF464" s="87"/>
      <c r="CNG464" s="87"/>
      <c r="CNH464" s="87"/>
      <c r="CNI464" s="87"/>
      <c r="CNJ464" s="87"/>
      <c r="CNK464" s="87"/>
      <c r="CNL464" s="87"/>
      <c r="CNM464" s="87"/>
      <c r="CNN464" s="87"/>
      <c r="CNO464" s="87"/>
      <c r="CNP464" s="87"/>
      <c r="CNQ464" s="87"/>
      <c r="CNR464" s="87"/>
      <c r="CNS464" s="87"/>
      <c r="CNT464" s="87"/>
      <c r="CNU464" s="87"/>
      <c r="CNV464" s="87"/>
      <c r="CNW464" s="87"/>
      <c r="CNX464" s="87"/>
      <c r="CNY464" s="87"/>
      <c r="CNZ464" s="87"/>
      <c r="COA464" s="87"/>
      <c r="COB464" s="87"/>
      <c r="COC464" s="87"/>
      <c r="COD464" s="87"/>
      <c r="COE464" s="87"/>
      <c r="COF464" s="87"/>
      <c r="COG464" s="87"/>
      <c r="COH464" s="87"/>
      <c r="COI464" s="87"/>
      <c r="COJ464" s="87"/>
      <c r="COK464" s="87"/>
      <c r="COL464" s="87"/>
      <c r="COM464" s="87"/>
      <c r="CON464" s="87"/>
      <c r="COO464" s="87"/>
      <c r="COP464" s="87"/>
      <c r="COQ464" s="87"/>
      <c r="COR464" s="87"/>
      <c r="COS464" s="87"/>
      <c r="COT464" s="87"/>
      <c r="COU464" s="87"/>
      <c r="COV464" s="87"/>
      <c r="COW464" s="87"/>
      <c r="COX464" s="87"/>
      <c r="COY464" s="87"/>
      <c r="COZ464" s="87"/>
      <c r="CPA464" s="87"/>
      <c r="CPB464" s="87"/>
      <c r="CPC464" s="87"/>
      <c r="CPD464" s="87"/>
      <c r="CPE464" s="87"/>
      <c r="CPF464" s="87"/>
      <c r="CPG464" s="87"/>
      <c r="CPH464" s="87"/>
      <c r="CPI464" s="87"/>
      <c r="CPJ464" s="87"/>
      <c r="CPK464" s="87"/>
      <c r="CPL464" s="87"/>
      <c r="CPM464" s="87"/>
      <c r="CPN464" s="87"/>
      <c r="CPO464" s="87"/>
      <c r="CPP464" s="87"/>
      <c r="CPQ464" s="87"/>
      <c r="CPR464" s="87"/>
      <c r="CPS464" s="87"/>
      <c r="CPT464" s="87"/>
      <c r="CPU464" s="87"/>
      <c r="CPV464" s="87"/>
      <c r="CPW464" s="87"/>
      <c r="CPX464" s="87"/>
      <c r="CPY464" s="87"/>
      <c r="CPZ464" s="87"/>
      <c r="CQA464" s="87"/>
      <c r="CQB464" s="87"/>
      <c r="CQC464" s="87"/>
      <c r="CQD464" s="87"/>
      <c r="CQE464" s="87"/>
      <c r="CQF464" s="87"/>
      <c r="CQG464" s="87"/>
      <c r="CQH464" s="87"/>
      <c r="CQI464" s="87"/>
      <c r="CQJ464" s="87"/>
      <c r="CQK464" s="87"/>
      <c r="CQL464" s="87"/>
      <c r="CQM464" s="87"/>
      <c r="CQN464" s="87"/>
      <c r="CQO464" s="87"/>
      <c r="CQP464" s="87"/>
      <c r="CQQ464" s="87"/>
      <c r="CQR464" s="87"/>
      <c r="CQS464" s="87"/>
      <c r="CQT464" s="87"/>
      <c r="CQU464" s="87"/>
      <c r="CQV464" s="87"/>
      <c r="CQW464" s="87"/>
      <c r="CQX464" s="87"/>
      <c r="CQY464" s="87"/>
      <c r="CQZ464" s="87"/>
      <c r="CRA464" s="87"/>
      <c r="CRB464" s="87"/>
      <c r="CRC464" s="87"/>
      <c r="CRD464" s="87"/>
      <c r="CRE464" s="87"/>
      <c r="CRF464" s="87"/>
      <c r="CRG464" s="87"/>
      <c r="CRH464" s="87"/>
      <c r="CRI464" s="87"/>
      <c r="CRJ464" s="87"/>
      <c r="CRK464" s="87"/>
      <c r="CRL464" s="87"/>
      <c r="CRM464" s="87"/>
      <c r="CRN464" s="87"/>
      <c r="CRO464" s="87"/>
      <c r="CRP464" s="87"/>
      <c r="CRQ464" s="87"/>
      <c r="CRR464" s="87"/>
      <c r="CRS464" s="87"/>
      <c r="CRT464" s="87"/>
      <c r="CRU464" s="87"/>
      <c r="CRV464" s="87"/>
      <c r="CRW464" s="87"/>
      <c r="CRX464" s="87"/>
      <c r="CRY464" s="87"/>
      <c r="CRZ464" s="87"/>
      <c r="CSA464" s="87"/>
      <c r="CSB464" s="87"/>
      <c r="CSC464" s="87"/>
      <c r="CSD464" s="87"/>
      <c r="CSE464" s="87"/>
      <c r="CSF464" s="87"/>
      <c r="CSG464" s="87"/>
      <c r="CSH464" s="87"/>
      <c r="CSI464" s="87"/>
      <c r="CSJ464" s="87"/>
      <c r="CSK464" s="87"/>
      <c r="CSL464" s="87"/>
      <c r="CSM464" s="87"/>
      <c r="CSN464" s="87"/>
      <c r="CSO464" s="87"/>
      <c r="CSP464" s="87"/>
      <c r="CSQ464" s="87"/>
      <c r="CSR464" s="87"/>
      <c r="CSS464" s="87"/>
      <c r="CST464" s="87"/>
      <c r="CSU464" s="87"/>
      <c r="CSV464" s="87"/>
      <c r="CSW464" s="87"/>
      <c r="CSX464" s="87"/>
      <c r="CSY464" s="87"/>
      <c r="CSZ464" s="87"/>
      <c r="CTA464" s="87"/>
      <c r="CTB464" s="87"/>
      <c r="CTC464" s="87"/>
      <c r="CTD464" s="87"/>
      <c r="CTE464" s="87"/>
      <c r="CTF464" s="87"/>
      <c r="CTG464" s="87"/>
      <c r="CTH464" s="87"/>
      <c r="CTI464" s="87"/>
      <c r="CTJ464" s="87"/>
      <c r="CTK464" s="87"/>
      <c r="CTL464" s="87"/>
      <c r="CTM464" s="87"/>
      <c r="CTN464" s="87"/>
      <c r="CTO464" s="87"/>
      <c r="CTP464" s="87"/>
      <c r="CTQ464" s="87"/>
      <c r="CTR464" s="87"/>
      <c r="CTS464" s="87"/>
      <c r="CTT464" s="87"/>
      <c r="CTU464" s="87"/>
      <c r="CTV464" s="87"/>
      <c r="CTW464" s="87"/>
      <c r="CTX464" s="87"/>
      <c r="CTY464" s="87"/>
      <c r="CTZ464" s="87"/>
      <c r="CUA464" s="87"/>
      <c r="CUB464" s="87"/>
      <c r="CUC464" s="87"/>
      <c r="CUD464" s="87"/>
      <c r="CUE464" s="87"/>
      <c r="CUF464" s="87"/>
      <c r="CUG464" s="87"/>
      <c r="CUH464" s="87"/>
      <c r="CUI464" s="87"/>
      <c r="CUJ464" s="87"/>
      <c r="CUK464" s="87"/>
      <c r="CUL464" s="87"/>
      <c r="CUM464" s="87"/>
      <c r="CUN464" s="87"/>
      <c r="CUO464" s="87"/>
      <c r="CUP464" s="87"/>
      <c r="CUQ464" s="87"/>
      <c r="CUR464" s="87"/>
      <c r="CUS464" s="87"/>
      <c r="CUT464" s="87"/>
      <c r="CUU464" s="87"/>
      <c r="CUV464" s="87"/>
      <c r="CUW464" s="87"/>
      <c r="CUX464" s="87"/>
      <c r="CUY464" s="87"/>
      <c r="CUZ464" s="87"/>
      <c r="CVA464" s="87"/>
      <c r="CVB464" s="87"/>
      <c r="CVC464" s="87"/>
      <c r="CVD464" s="87"/>
      <c r="CVE464" s="87"/>
      <c r="CVF464" s="87"/>
      <c r="CVG464" s="87"/>
      <c r="CVH464" s="87"/>
      <c r="CVI464" s="87"/>
      <c r="CVJ464" s="87"/>
      <c r="CVK464" s="87"/>
      <c r="CVL464" s="87"/>
      <c r="CVM464" s="87"/>
      <c r="CVN464" s="87"/>
      <c r="CVO464" s="87"/>
      <c r="CVP464" s="87"/>
      <c r="CVQ464" s="87"/>
      <c r="CVR464" s="87"/>
      <c r="CVS464" s="87"/>
      <c r="CVT464" s="87"/>
      <c r="CVU464" s="87"/>
      <c r="CVV464" s="87"/>
      <c r="CVW464" s="87"/>
      <c r="CVX464" s="87"/>
      <c r="CVY464" s="87"/>
      <c r="CVZ464" s="87"/>
      <c r="CWA464" s="87"/>
      <c r="CWB464" s="87"/>
      <c r="CWC464" s="87"/>
      <c r="CWD464" s="87"/>
      <c r="CWE464" s="87"/>
      <c r="CWF464" s="87"/>
      <c r="CWG464" s="87"/>
      <c r="CWH464" s="87"/>
      <c r="CWI464" s="87"/>
      <c r="CWJ464" s="87"/>
      <c r="CWK464" s="87"/>
      <c r="CWL464" s="87"/>
      <c r="CWM464" s="87"/>
      <c r="CWN464" s="87"/>
      <c r="CWO464" s="87"/>
      <c r="CWP464" s="87"/>
      <c r="CWQ464" s="87"/>
      <c r="CWR464" s="87"/>
      <c r="CWS464" s="87"/>
      <c r="CWT464" s="87"/>
      <c r="CWU464" s="87"/>
      <c r="CWV464" s="87"/>
      <c r="CWW464" s="87"/>
      <c r="CWX464" s="87"/>
      <c r="CWY464" s="87"/>
      <c r="CWZ464" s="87"/>
      <c r="CXA464" s="87"/>
      <c r="CXB464" s="87"/>
      <c r="CXC464" s="87"/>
      <c r="CXD464" s="87"/>
      <c r="CXE464" s="87"/>
      <c r="CXF464" s="87"/>
      <c r="CXG464" s="87"/>
      <c r="CXH464" s="87"/>
      <c r="CXI464" s="87"/>
      <c r="CXJ464" s="87"/>
      <c r="CXK464" s="87"/>
      <c r="CXL464" s="87"/>
      <c r="CXM464" s="87"/>
      <c r="CXN464" s="87"/>
      <c r="CXO464" s="87"/>
      <c r="CXP464" s="87"/>
      <c r="CXQ464" s="87"/>
      <c r="CXR464" s="87"/>
      <c r="CXS464" s="87"/>
      <c r="CXT464" s="87"/>
      <c r="CXU464" s="87"/>
      <c r="CXV464" s="87"/>
      <c r="CXW464" s="87"/>
      <c r="CXX464" s="87"/>
      <c r="CXY464" s="87"/>
      <c r="CXZ464" s="87"/>
      <c r="CYA464" s="87"/>
      <c r="CYB464" s="87"/>
      <c r="CYC464" s="87"/>
      <c r="CYD464" s="87"/>
      <c r="CYE464" s="87"/>
      <c r="CYF464" s="87"/>
      <c r="CYG464" s="87"/>
      <c r="CYH464" s="87"/>
      <c r="CYI464" s="87"/>
      <c r="CYJ464" s="87"/>
      <c r="CYK464" s="87"/>
      <c r="CYL464" s="87"/>
      <c r="CYM464" s="87"/>
      <c r="CYN464" s="87"/>
      <c r="CYO464" s="87"/>
      <c r="CYP464" s="87"/>
      <c r="CYQ464" s="87"/>
      <c r="CYR464" s="87"/>
      <c r="CYS464" s="87"/>
      <c r="CYT464" s="87"/>
      <c r="CYU464" s="87"/>
      <c r="CYV464" s="87"/>
      <c r="CYW464" s="87"/>
      <c r="CYX464" s="87"/>
      <c r="CYY464" s="87"/>
      <c r="CYZ464" s="87"/>
      <c r="CZA464" s="87"/>
      <c r="CZB464" s="87"/>
      <c r="CZC464" s="87"/>
      <c r="CZD464" s="87"/>
      <c r="CZE464" s="87"/>
      <c r="CZF464" s="87"/>
      <c r="CZG464" s="87"/>
      <c r="CZH464" s="87"/>
      <c r="CZI464" s="87"/>
      <c r="CZJ464" s="87"/>
      <c r="CZK464" s="87"/>
      <c r="CZL464" s="87"/>
      <c r="CZM464" s="87"/>
      <c r="CZN464" s="87"/>
      <c r="CZO464" s="87"/>
      <c r="CZP464" s="87"/>
      <c r="CZQ464" s="87"/>
      <c r="CZR464" s="87"/>
      <c r="CZS464" s="87"/>
      <c r="CZT464" s="87"/>
      <c r="CZU464" s="87"/>
      <c r="CZV464" s="87"/>
      <c r="CZW464" s="87"/>
      <c r="CZX464" s="87"/>
      <c r="CZY464" s="87"/>
      <c r="CZZ464" s="87"/>
      <c r="DAA464" s="87"/>
      <c r="DAB464" s="87"/>
      <c r="DAC464" s="87"/>
      <c r="DAD464" s="87"/>
      <c r="DAE464" s="87"/>
      <c r="DAF464" s="87"/>
      <c r="DAG464" s="87"/>
      <c r="DAH464" s="87"/>
      <c r="DAI464" s="87"/>
      <c r="DAJ464" s="87"/>
      <c r="DAK464" s="87"/>
      <c r="DAL464" s="87"/>
      <c r="DAM464" s="87"/>
      <c r="DAN464" s="87"/>
      <c r="DAO464" s="87"/>
      <c r="DAP464" s="87"/>
      <c r="DAQ464" s="87"/>
      <c r="DAR464" s="87"/>
      <c r="DAS464" s="87"/>
      <c r="DAT464" s="87"/>
      <c r="DAU464" s="87"/>
      <c r="DAV464" s="87"/>
      <c r="DAW464" s="87"/>
      <c r="DAX464" s="87"/>
      <c r="DAY464" s="87"/>
      <c r="DAZ464" s="87"/>
      <c r="DBA464" s="87"/>
      <c r="DBB464" s="87"/>
      <c r="DBC464" s="87"/>
      <c r="DBD464" s="87"/>
      <c r="DBE464" s="87"/>
      <c r="DBF464" s="87"/>
      <c r="DBG464" s="87"/>
      <c r="DBH464" s="87"/>
      <c r="DBI464" s="87"/>
      <c r="DBJ464" s="87"/>
      <c r="DBK464" s="87"/>
      <c r="DBL464" s="87"/>
      <c r="DBM464" s="87"/>
      <c r="DBN464" s="87"/>
      <c r="DBO464" s="87"/>
      <c r="DBP464" s="87"/>
      <c r="DBQ464" s="87"/>
      <c r="DBR464" s="87"/>
      <c r="DBS464" s="87"/>
      <c r="DBT464" s="87"/>
      <c r="DBU464" s="87"/>
      <c r="DBV464" s="87"/>
      <c r="DBW464" s="87"/>
      <c r="DBX464" s="87"/>
      <c r="DBY464" s="87"/>
      <c r="DBZ464" s="87"/>
      <c r="DCA464" s="87"/>
      <c r="DCB464" s="87"/>
      <c r="DCC464" s="87"/>
      <c r="DCD464" s="87"/>
      <c r="DCE464" s="87"/>
      <c r="DCF464" s="87"/>
      <c r="DCG464" s="87"/>
      <c r="DCH464" s="87"/>
      <c r="DCI464" s="87"/>
      <c r="DCJ464" s="87"/>
      <c r="DCK464" s="87"/>
      <c r="DCL464" s="87"/>
      <c r="DCM464" s="87"/>
      <c r="DCN464" s="87"/>
      <c r="DCO464" s="87"/>
      <c r="DCP464" s="87"/>
      <c r="DCQ464" s="87"/>
      <c r="DCR464" s="87"/>
      <c r="DCS464" s="87"/>
      <c r="DCT464" s="87"/>
      <c r="DCU464" s="87"/>
      <c r="DCV464" s="87"/>
      <c r="DCW464" s="87"/>
      <c r="DCX464" s="87"/>
      <c r="DCY464" s="87"/>
      <c r="DCZ464" s="87"/>
      <c r="DDA464" s="87"/>
      <c r="DDB464" s="87"/>
      <c r="DDC464" s="87"/>
      <c r="DDD464" s="87"/>
      <c r="DDE464" s="87"/>
      <c r="DDF464" s="87"/>
      <c r="DDG464" s="87"/>
      <c r="DDH464" s="87"/>
      <c r="DDI464" s="87"/>
      <c r="DDJ464" s="87"/>
      <c r="DDK464" s="87"/>
      <c r="DDL464" s="87"/>
      <c r="DDM464" s="87"/>
      <c r="DDN464" s="87"/>
      <c r="DDO464" s="87"/>
      <c r="DDP464" s="87"/>
      <c r="DDQ464" s="87"/>
      <c r="DDR464" s="87"/>
      <c r="DDS464" s="87"/>
      <c r="DDT464" s="87"/>
      <c r="DDU464" s="87"/>
      <c r="DDV464" s="87"/>
      <c r="DDW464" s="87"/>
      <c r="DDX464" s="87"/>
      <c r="DDY464" s="87"/>
      <c r="DDZ464" s="87"/>
      <c r="DEA464" s="87"/>
      <c r="DEB464" s="87"/>
      <c r="DEC464" s="87"/>
      <c r="DED464" s="87"/>
      <c r="DEE464" s="87"/>
      <c r="DEF464" s="87"/>
      <c r="DEG464" s="87"/>
      <c r="DEH464" s="87"/>
      <c r="DEI464" s="87"/>
      <c r="DEJ464" s="87"/>
      <c r="DEK464" s="87"/>
      <c r="DEL464" s="87"/>
      <c r="DEM464" s="87"/>
      <c r="DEN464" s="87"/>
      <c r="DEO464" s="87"/>
      <c r="DEP464" s="87"/>
      <c r="DEQ464" s="87"/>
      <c r="DER464" s="87"/>
      <c r="DES464" s="87"/>
      <c r="DET464" s="87"/>
      <c r="DEU464" s="87"/>
      <c r="DEV464" s="87"/>
      <c r="DEW464" s="87"/>
      <c r="DEX464" s="87"/>
      <c r="DEY464" s="87"/>
      <c r="DEZ464" s="87"/>
      <c r="DFA464" s="87"/>
      <c r="DFB464" s="87"/>
      <c r="DFC464" s="87"/>
      <c r="DFD464" s="87"/>
      <c r="DFE464" s="87"/>
      <c r="DFF464" s="87"/>
      <c r="DFG464" s="87"/>
      <c r="DFH464" s="87"/>
      <c r="DFI464" s="87"/>
      <c r="DFJ464" s="87"/>
      <c r="DFK464" s="87"/>
      <c r="DFL464" s="87"/>
      <c r="DFM464" s="87"/>
      <c r="DFN464" s="87"/>
      <c r="DFO464" s="87"/>
      <c r="DFP464" s="87"/>
      <c r="DFQ464" s="87"/>
      <c r="DFR464" s="87"/>
      <c r="DFS464" s="87"/>
      <c r="DFT464" s="87"/>
      <c r="DFU464" s="87"/>
      <c r="DFV464" s="87"/>
      <c r="DFW464" s="87"/>
      <c r="DFX464" s="87"/>
      <c r="DFY464" s="87"/>
      <c r="DFZ464" s="87"/>
      <c r="DGA464" s="87"/>
      <c r="DGB464" s="87"/>
      <c r="DGC464" s="87"/>
      <c r="DGD464" s="87"/>
      <c r="DGE464" s="87"/>
      <c r="DGF464" s="87"/>
      <c r="DGG464" s="87"/>
      <c r="DGH464" s="87"/>
      <c r="DGI464" s="87"/>
      <c r="DGJ464" s="87"/>
      <c r="DGK464" s="87"/>
      <c r="DGL464" s="87"/>
      <c r="DGM464" s="87"/>
      <c r="DGN464" s="87"/>
      <c r="DGO464" s="87"/>
      <c r="DGP464" s="87"/>
      <c r="DGQ464" s="87"/>
      <c r="DGR464" s="87"/>
      <c r="DGS464" s="87"/>
      <c r="DGT464" s="87"/>
      <c r="DGU464" s="87"/>
      <c r="DGV464" s="87"/>
      <c r="DGW464" s="87"/>
      <c r="DGX464" s="87"/>
      <c r="DGY464" s="87"/>
      <c r="DGZ464" s="87"/>
      <c r="DHA464" s="87"/>
      <c r="DHB464" s="87"/>
      <c r="DHC464" s="87"/>
      <c r="DHD464" s="87"/>
      <c r="DHE464" s="87"/>
      <c r="DHF464" s="87"/>
      <c r="DHG464" s="87"/>
      <c r="DHH464" s="87"/>
      <c r="DHI464" s="87"/>
      <c r="DHJ464" s="87"/>
      <c r="DHK464" s="87"/>
      <c r="DHL464" s="87"/>
      <c r="DHM464" s="87"/>
      <c r="DHN464" s="87"/>
      <c r="DHO464" s="87"/>
      <c r="DHP464" s="87"/>
      <c r="DHQ464" s="87"/>
      <c r="DHR464" s="87"/>
      <c r="DHS464" s="87"/>
      <c r="DHT464" s="87"/>
      <c r="DHU464" s="87"/>
      <c r="DHV464" s="87"/>
      <c r="DHW464" s="87"/>
      <c r="DHX464" s="87"/>
      <c r="DHY464" s="87"/>
      <c r="DHZ464" s="87"/>
      <c r="DIA464" s="87"/>
      <c r="DIB464" s="87"/>
      <c r="DIC464" s="87"/>
      <c r="DID464" s="87"/>
      <c r="DIE464" s="87"/>
      <c r="DIF464" s="87"/>
      <c r="DIG464" s="87"/>
      <c r="DIH464" s="87"/>
      <c r="DII464" s="87"/>
      <c r="DIJ464" s="87"/>
      <c r="DIK464" s="87"/>
      <c r="DIL464" s="87"/>
      <c r="DIM464" s="87"/>
      <c r="DIN464" s="87"/>
      <c r="DIO464" s="87"/>
      <c r="DIP464" s="87"/>
      <c r="DIQ464" s="87"/>
      <c r="DIR464" s="87"/>
      <c r="DIS464" s="87"/>
      <c r="DIT464" s="87"/>
      <c r="DIU464" s="87"/>
      <c r="DIV464" s="87"/>
      <c r="DIW464" s="87"/>
      <c r="DIX464" s="87"/>
      <c r="DIY464" s="87"/>
      <c r="DIZ464" s="87"/>
      <c r="DJA464" s="87"/>
      <c r="DJB464" s="87"/>
      <c r="DJC464" s="87"/>
      <c r="DJD464" s="87"/>
      <c r="DJE464" s="87"/>
      <c r="DJF464" s="87"/>
      <c r="DJG464" s="87"/>
      <c r="DJH464" s="87"/>
      <c r="DJI464" s="87"/>
      <c r="DJJ464" s="87"/>
      <c r="DJK464" s="87"/>
      <c r="DJL464" s="87"/>
      <c r="DJM464" s="87"/>
      <c r="DJN464" s="87"/>
      <c r="DJO464" s="87"/>
      <c r="DJP464" s="87"/>
      <c r="DJQ464" s="87"/>
      <c r="DJR464" s="87"/>
      <c r="DJS464" s="87"/>
      <c r="DJT464" s="87"/>
      <c r="DJU464" s="87"/>
      <c r="DJV464" s="87"/>
      <c r="DJW464" s="87"/>
      <c r="DJX464" s="87"/>
      <c r="DJY464" s="87"/>
      <c r="DJZ464" s="87"/>
      <c r="DKA464" s="87"/>
      <c r="DKB464" s="87"/>
      <c r="DKC464" s="87"/>
      <c r="DKD464" s="87"/>
      <c r="DKE464" s="87"/>
      <c r="DKF464" s="87"/>
      <c r="DKG464" s="87"/>
      <c r="DKH464" s="87"/>
      <c r="DKI464" s="87"/>
      <c r="DKJ464" s="87"/>
      <c r="DKK464" s="87"/>
      <c r="DKL464" s="87"/>
      <c r="DKM464" s="87"/>
      <c r="DKN464" s="87"/>
      <c r="DKO464" s="87"/>
      <c r="DKP464" s="87"/>
      <c r="DKQ464" s="87"/>
      <c r="DKR464" s="87"/>
      <c r="DKS464" s="87"/>
      <c r="DKT464" s="87"/>
      <c r="DKU464" s="87"/>
      <c r="DKV464" s="87"/>
      <c r="DKW464" s="87"/>
      <c r="DKX464" s="87"/>
      <c r="DKY464" s="87"/>
      <c r="DKZ464" s="87"/>
      <c r="DLA464" s="87"/>
      <c r="DLB464" s="87"/>
      <c r="DLC464" s="87"/>
      <c r="DLD464" s="87"/>
      <c r="DLE464" s="87"/>
      <c r="DLF464" s="87"/>
      <c r="DLG464" s="87"/>
      <c r="DLH464" s="87"/>
      <c r="DLI464" s="87"/>
      <c r="DLJ464" s="87"/>
      <c r="DLK464" s="87"/>
      <c r="DLL464" s="87"/>
      <c r="DLM464" s="87"/>
      <c r="DLN464" s="87"/>
      <c r="DLO464" s="87"/>
      <c r="DLP464" s="87"/>
      <c r="DLQ464" s="87"/>
      <c r="DLR464" s="87"/>
      <c r="DLS464" s="87"/>
      <c r="DLT464" s="87"/>
      <c r="DLU464" s="87"/>
      <c r="DLV464" s="87"/>
      <c r="DLW464" s="87"/>
      <c r="DLX464" s="87"/>
      <c r="DLY464" s="87"/>
      <c r="DLZ464" s="87"/>
      <c r="DMA464" s="87"/>
      <c r="DMB464" s="87"/>
      <c r="DMC464" s="87"/>
      <c r="DMD464" s="87"/>
      <c r="DME464" s="87"/>
      <c r="DMF464" s="87"/>
      <c r="DMG464" s="87"/>
      <c r="DMH464" s="87"/>
      <c r="DMI464" s="87"/>
      <c r="DMJ464" s="87"/>
      <c r="DMK464" s="87"/>
      <c r="DML464" s="87"/>
      <c r="DMM464" s="87"/>
      <c r="DMN464" s="87"/>
      <c r="DMO464" s="87"/>
      <c r="DMP464" s="87"/>
      <c r="DMQ464" s="87"/>
      <c r="DMR464" s="87"/>
      <c r="DMS464" s="87"/>
      <c r="DMT464" s="87"/>
      <c r="DMU464" s="87"/>
      <c r="DMV464" s="87"/>
      <c r="DMW464" s="87"/>
      <c r="DMX464" s="87"/>
      <c r="DMY464" s="87"/>
      <c r="DMZ464" s="87"/>
      <c r="DNA464" s="87"/>
      <c r="DNB464" s="87"/>
      <c r="DNC464" s="87"/>
      <c r="DND464" s="87"/>
      <c r="DNE464" s="87"/>
      <c r="DNF464" s="87"/>
      <c r="DNG464" s="87"/>
      <c r="DNH464" s="87"/>
      <c r="DNI464" s="87"/>
      <c r="DNJ464" s="87"/>
      <c r="DNK464" s="87"/>
      <c r="DNL464" s="87"/>
      <c r="DNM464" s="87"/>
      <c r="DNN464" s="87"/>
      <c r="DNO464" s="87"/>
      <c r="DNP464" s="87"/>
      <c r="DNQ464" s="87"/>
      <c r="DNR464" s="87"/>
      <c r="DNS464" s="87"/>
      <c r="DNT464" s="87"/>
      <c r="DNU464" s="87"/>
      <c r="DNV464" s="87"/>
      <c r="DNW464" s="87"/>
      <c r="DNX464" s="87"/>
      <c r="DNY464" s="87"/>
      <c r="DNZ464" s="87"/>
      <c r="DOA464" s="87"/>
      <c r="DOB464" s="87"/>
      <c r="DOC464" s="87"/>
      <c r="DOD464" s="87"/>
      <c r="DOE464" s="87"/>
      <c r="DOF464" s="87"/>
      <c r="DOG464" s="87"/>
      <c r="DOH464" s="87"/>
      <c r="DOI464" s="87"/>
      <c r="DOJ464" s="87"/>
      <c r="DOK464" s="87"/>
      <c r="DOL464" s="87"/>
      <c r="DOM464" s="87"/>
      <c r="DON464" s="87"/>
      <c r="DOO464" s="87"/>
      <c r="DOP464" s="87"/>
      <c r="DOQ464" s="87"/>
      <c r="DOR464" s="87"/>
      <c r="DOS464" s="87"/>
      <c r="DOT464" s="87"/>
      <c r="DOU464" s="87"/>
      <c r="DOV464" s="87"/>
      <c r="DOW464" s="87"/>
      <c r="DOX464" s="87"/>
      <c r="DOY464" s="87"/>
      <c r="DOZ464" s="87"/>
      <c r="DPA464" s="87"/>
      <c r="DPB464" s="87"/>
      <c r="DPC464" s="87"/>
      <c r="DPD464" s="87"/>
      <c r="DPE464" s="87"/>
      <c r="DPF464" s="87"/>
      <c r="DPG464" s="87"/>
      <c r="DPH464" s="87"/>
      <c r="DPI464" s="87"/>
      <c r="DPJ464" s="87"/>
      <c r="DPK464" s="87"/>
      <c r="DPL464" s="87"/>
      <c r="DPM464" s="87"/>
      <c r="DPN464" s="87"/>
      <c r="DPO464" s="87"/>
      <c r="DPP464" s="87"/>
      <c r="DPQ464" s="87"/>
      <c r="DPR464" s="87"/>
      <c r="DPS464" s="87"/>
      <c r="DPT464" s="87"/>
      <c r="DPU464" s="87"/>
      <c r="DPV464" s="87"/>
      <c r="DPW464" s="87"/>
      <c r="DPX464" s="87"/>
      <c r="DPY464" s="87"/>
      <c r="DPZ464" s="87"/>
      <c r="DQA464" s="87"/>
      <c r="DQB464" s="87"/>
      <c r="DQC464" s="87"/>
      <c r="DQD464" s="87"/>
      <c r="DQE464" s="87"/>
      <c r="DQF464" s="87"/>
      <c r="DQG464" s="87"/>
      <c r="DQH464" s="87"/>
      <c r="DQI464" s="87"/>
      <c r="DQJ464" s="87"/>
      <c r="DQK464" s="87"/>
      <c r="DQL464" s="87"/>
      <c r="DQM464" s="87"/>
      <c r="DQN464" s="87"/>
      <c r="DQO464" s="87"/>
      <c r="DQP464" s="87"/>
      <c r="DQQ464" s="87"/>
      <c r="DQR464" s="87"/>
      <c r="DQS464" s="87"/>
      <c r="DQT464" s="87"/>
      <c r="DQU464" s="87"/>
      <c r="DQV464" s="87"/>
      <c r="DQW464" s="87"/>
      <c r="DQX464" s="87"/>
      <c r="DQY464" s="87"/>
      <c r="DQZ464" s="87"/>
      <c r="DRA464" s="87"/>
      <c r="DRB464" s="87"/>
      <c r="DRC464" s="87"/>
      <c r="DRD464" s="87"/>
      <c r="DRE464" s="87"/>
      <c r="DRF464" s="87"/>
      <c r="DRG464" s="87"/>
      <c r="DRH464" s="87"/>
      <c r="DRI464" s="87"/>
      <c r="DRJ464" s="87"/>
      <c r="DRK464" s="87"/>
      <c r="DRL464" s="87"/>
      <c r="DRM464" s="87"/>
      <c r="DRN464" s="87"/>
      <c r="DRO464" s="87"/>
      <c r="DRP464" s="87"/>
      <c r="DRQ464" s="87"/>
      <c r="DRR464" s="87"/>
      <c r="DRS464" s="87"/>
      <c r="DRT464" s="87"/>
      <c r="DRU464" s="87"/>
      <c r="DRV464" s="87"/>
      <c r="DRW464" s="87"/>
      <c r="DRX464" s="87"/>
      <c r="DRY464" s="87"/>
      <c r="DRZ464" s="87"/>
      <c r="DSA464" s="87"/>
      <c r="DSB464" s="87"/>
      <c r="DSC464" s="87"/>
      <c r="DSD464" s="87"/>
      <c r="DSE464" s="87"/>
      <c r="DSF464" s="87"/>
      <c r="DSG464" s="87"/>
      <c r="DSH464" s="87"/>
      <c r="DSI464" s="87"/>
      <c r="DSJ464" s="87"/>
      <c r="DSK464" s="87"/>
      <c r="DSL464" s="87"/>
      <c r="DSM464" s="87"/>
      <c r="DSN464" s="87"/>
      <c r="DSO464" s="87"/>
      <c r="DSP464" s="87"/>
      <c r="DSQ464" s="87"/>
      <c r="DSR464" s="87"/>
      <c r="DSS464" s="87"/>
      <c r="DST464" s="87"/>
      <c r="DSU464" s="87"/>
      <c r="DSV464" s="87"/>
      <c r="DSW464" s="87"/>
      <c r="DSX464" s="87"/>
      <c r="DSY464" s="87"/>
      <c r="DSZ464" s="87"/>
      <c r="DTA464" s="87"/>
      <c r="DTB464" s="87"/>
      <c r="DTC464" s="87"/>
      <c r="DTD464" s="87"/>
      <c r="DTE464" s="87"/>
      <c r="DTF464" s="87"/>
      <c r="DTG464" s="87"/>
      <c r="DTH464" s="87"/>
      <c r="DTI464" s="87"/>
      <c r="DTJ464" s="87"/>
      <c r="DTK464" s="87"/>
      <c r="DTL464" s="87"/>
      <c r="DTM464" s="87"/>
      <c r="DTN464" s="87"/>
      <c r="DTO464" s="87"/>
      <c r="DTP464" s="87"/>
      <c r="DTQ464" s="87"/>
      <c r="DTR464" s="87"/>
      <c r="DTS464" s="87"/>
      <c r="DTT464" s="87"/>
      <c r="DTU464" s="87"/>
      <c r="DTV464" s="87"/>
      <c r="DTW464" s="87"/>
      <c r="DTX464" s="87"/>
      <c r="DTY464" s="87"/>
      <c r="DTZ464" s="87"/>
      <c r="DUA464" s="87"/>
      <c r="DUB464" s="87"/>
      <c r="DUC464" s="87"/>
      <c r="DUD464" s="87"/>
      <c r="DUE464" s="87"/>
      <c r="DUF464" s="87"/>
      <c r="DUG464" s="87"/>
      <c r="DUH464" s="87"/>
      <c r="DUI464" s="87"/>
      <c r="DUJ464" s="87"/>
      <c r="DUK464" s="87"/>
      <c r="DUL464" s="87"/>
      <c r="DUM464" s="87"/>
      <c r="DUN464" s="87"/>
      <c r="DUO464" s="87"/>
      <c r="DUP464" s="87"/>
      <c r="DUQ464" s="87"/>
      <c r="DUR464" s="87"/>
      <c r="DUS464" s="87"/>
      <c r="DUT464" s="87"/>
      <c r="DUU464" s="87"/>
      <c r="DUV464" s="87"/>
      <c r="DUW464" s="87"/>
      <c r="DUX464" s="87"/>
      <c r="DUY464" s="87"/>
      <c r="DUZ464" s="87"/>
      <c r="DVA464" s="87"/>
      <c r="DVB464" s="87"/>
      <c r="DVC464" s="87"/>
      <c r="DVD464" s="87"/>
      <c r="DVE464" s="87"/>
      <c r="DVF464" s="87"/>
      <c r="DVG464" s="87"/>
      <c r="DVH464" s="87"/>
      <c r="DVI464" s="87"/>
      <c r="DVJ464" s="87"/>
      <c r="DVK464" s="87"/>
      <c r="DVL464" s="87"/>
      <c r="DVM464" s="87"/>
      <c r="DVN464" s="87"/>
      <c r="DVO464" s="87"/>
      <c r="DVP464" s="87"/>
      <c r="DVQ464" s="87"/>
      <c r="DVR464" s="87"/>
      <c r="DVS464" s="87"/>
      <c r="DVT464" s="87"/>
      <c r="DVU464" s="87"/>
      <c r="DVV464" s="87"/>
      <c r="DVW464" s="87"/>
      <c r="DVX464" s="87"/>
      <c r="DVY464" s="87"/>
      <c r="DVZ464" s="87"/>
      <c r="DWA464" s="87"/>
      <c r="DWB464" s="87"/>
      <c r="DWC464" s="87"/>
      <c r="DWD464" s="87"/>
      <c r="DWE464" s="87"/>
      <c r="DWF464" s="87"/>
      <c r="DWG464" s="87"/>
      <c r="DWH464" s="87"/>
      <c r="DWI464" s="87"/>
      <c r="DWJ464" s="87"/>
      <c r="DWK464" s="87"/>
      <c r="DWL464" s="87"/>
      <c r="DWM464" s="87"/>
      <c r="DWN464" s="87"/>
      <c r="DWO464" s="87"/>
      <c r="DWP464" s="87"/>
      <c r="DWQ464" s="87"/>
      <c r="DWR464" s="87"/>
      <c r="DWS464" s="87"/>
      <c r="DWT464" s="87"/>
      <c r="DWU464" s="87"/>
      <c r="DWV464" s="87"/>
      <c r="DWW464" s="87"/>
      <c r="DWX464" s="87"/>
      <c r="DWY464" s="87"/>
      <c r="DWZ464" s="87"/>
      <c r="DXA464" s="87"/>
      <c r="DXB464" s="87"/>
      <c r="DXC464" s="87"/>
      <c r="DXD464" s="87"/>
      <c r="DXE464" s="87"/>
      <c r="DXF464" s="87"/>
      <c r="DXG464" s="87"/>
      <c r="DXH464" s="87"/>
      <c r="DXI464" s="87"/>
      <c r="DXJ464" s="87"/>
      <c r="DXK464" s="87"/>
      <c r="DXL464" s="87"/>
      <c r="DXM464" s="87"/>
      <c r="DXN464" s="87"/>
      <c r="DXO464" s="87"/>
      <c r="DXP464" s="87"/>
      <c r="DXQ464" s="87"/>
      <c r="DXR464" s="87"/>
      <c r="DXS464" s="87"/>
      <c r="DXT464" s="87"/>
      <c r="DXU464" s="87"/>
      <c r="DXV464" s="87"/>
      <c r="DXW464" s="87"/>
      <c r="DXX464" s="87"/>
      <c r="DXY464" s="87"/>
      <c r="DXZ464" s="87"/>
      <c r="DYA464" s="87"/>
      <c r="DYB464" s="87"/>
      <c r="DYC464" s="87"/>
      <c r="DYD464" s="87"/>
      <c r="DYE464" s="87"/>
      <c r="DYF464" s="87"/>
      <c r="DYG464" s="87"/>
      <c r="DYH464" s="87"/>
      <c r="DYI464" s="87"/>
      <c r="DYJ464" s="87"/>
      <c r="DYK464" s="87"/>
      <c r="DYL464" s="87"/>
      <c r="DYM464" s="87"/>
      <c r="DYN464" s="87"/>
      <c r="DYO464" s="87"/>
      <c r="DYP464" s="87"/>
      <c r="DYQ464" s="87"/>
      <c r="DYR464" s="87"/>
      <c r="DYS464" s="87"/>
      <c r="DYT464" s="87"/>
      <c r="DYU464" s="87"/>
      <c r="DYV464" s="87"/>
      <c r="DYW464" s="87"/>
      <c r="DYX464" s="87"/>
      <c r="DYY464" s="87"/>
      <c r="DYZ464" s="87"/>
      <c r="DZA464" s="87"/>
      <c r="DZB464" s="87"/>
      <c r="DZC464" s="87"/>
      <c r="DZD464" s="87"/>
      <c r="DZE464" s="87"/>
      <c r="DZF464" s="87"/>
      <c r="DZG464" s="87"/>
      <c r="DZH464" s="87"/>
      <c r="DZI464" s="87"/>
      <c r="DZJ464" s="87"/>
      <c r="DZK464" s="87"/>
      <c r="DZL464" s="87"/>
      <c r="DZM464" s="87"/>
      <c r="DZN464" s="87"/>
      <c r="DZO464" s="87"/>
      <c r="DZP464" s="87"/>
      <c r="DZQ464" s="87"/>
      <c r="DZR464" s="87"/>
      <c r="DZS464" s="87"/>
      <c r="DZT464" s="87"/>
      <c r="DZU464" s="87"/>
      <c r="DZV464" s="87"/>
      <c r="DZW464" s="87"/>
      <c r="DZX464" s="87"/>
      <c r="DZY464" s="87"/>
      <c r="DZZ464" s="87"/>
      <c r="EAA464" s="87"/>
      <c r="EAB464" s="87"/>
      <c r="EAC464" s="87"/>
      <c r="EAD464" s="87"/>
      <c r="EAE464" s="87"/>
      <c r="EAF464" s="87"/>
      <c r="EAG464" s="87"/>
      <c r="EAH464" s="87"/>
      <c r="EAI464" s="87"/>
      <c r="EAJ464" s="87"/>
      <c r="EAK464" s="87"/>
      <c r="EAL464" s="87"/>
      <c r="EAM464" s="87"/>
      <c r="EAN464" s="87"/>
      <c r="EAO464" s="87"/>
      <c r="EAP464" s="87"/>
      <c r="EAQ464" s="87"/>
      <c r="EAR464" s="87"/>
      <c r="EAS464" s="87"/>
      <c r="EAT464" s="87"/>
      <c r="EAU464" s="87"/>
      <c r="EAV464" s="87"/>
      <c r="EAW464" s="87"/>
      <c r="EAX464" s="87"/>
      <c r="EAY464" s="87"/>
      <c r="EAZ464" s="87"/>
      <c r="EBA464" s="87"/>
      <c r="EBB464" s="87"/>
      <c r="EBC464" s="87"/>
      <c r="EBD464" s="87"/>
      <c r="EBE464" s="87"/>
      <c r="EBF464" s="87"/>
      <c r="EBG464" s="87"/>
      <c r="EBH464" s="87"/>
      <c r="EBI464" s="87"/>
      <c r="EBJ464" s="87"/>
      <c r="EBK464" s="87"/>
      <c r="EBL464" s="87"/>
      <c r="EBM464" s="87"/>
      <c r="EBN464" s="87"/>
      <c r="EBO464" s="87"/>
      <c r="EBP464" s="87"/>
      <c r="EBQ464" s="87"/>
      <c r="EBR464" s="87"/>
      <c r="EBS464" s="87"/>
      <c r="EBT464" s="87"/>
      <c r="EBU464" s="87"/>
      <c r="EBV464" s="87"/>
      <c r="EBW464" s="87"/>
      <c r="EBX464" s="87"/>
      <c r="EBY464" s="87"/>
      <c r="EBZ464" s="87"/>
      <c r="ECA464" s="87"/>
      <c r="ECB464" s="87"/>
      <c r="ECC464" s="87"/>
      <c r="ECD464" s="87"/>
      <c r="ECE464" s="87"/>
      <c r="ECF464" s="87"/>
      <c r="ECG464" s="87"/>
      <c r="ECH464" s="87"/>
      <c r="ECI464" s="87"/>
      <c r="ECJ464" s="87"/>
      <c r="ECK464" s="87"/>
      <c r="ECL464" s="87"/>
      <c r="ECM464" s="87"/>
      <c r="ECN464" s="87"/>
      <c r="ECO464" s="87"/>
      <c r="ECP464" s="87"/>
      <c r="ECQ464" s="87"/>
      <c r="ECR464" s="87"/>
      <c r="ECS464" s="87"/>
      <c r="ECT464" s="87"/>
      <c r="ECU464" s="87"/>
      <c r="ECV464" s="87"/>
      <c r="ECW464" s="87"/>
      <c r="ECX464" s="87"/>
      <c r="ECY464" s="87"/>
      <c r="ECZ464" s="87"/>
      <c r="EDA464" s="87"/>
      <c r="EDB464" s="87"/>
      <c r="EDC464" s="87"/>
      <c r="EDD464" s="87"/>
      <c r="EDE464" s="87"/>
      <c r="EDF464" s="87"/>
      <c r="EDG464" s="87"/>
      <c r="EDH464" s="87"/>
      <c r="EDI464" s="87"/>
      <c r="EDJ464" s="87"/>
      <c r="EDK464" s="87"/>
      <c r="EDL464" s="87"/>
      <c r="EDM464" s="87"/>
      <c r="EDN464" s="87"/>
      <c r="EDO464" s="87"/>
      <c r="EDP464" s="87"/>
      <c r="EDQ464" s="87"/>
      <c r="EDR464" s="87"/>
      <c r="EDS464" s="87"/>
      <c r="EDT464" s="87"/>
      <c r="EDU464" s="87"/>
      <c r="EDV464" s="87"/>
      <c r="EDW464" s="87"/>
      <c r="EDX464" s="87"/>
      <c r="EDY464" s="87"/>
      <c r="EDZ464" s="87"/>
      <c r="EEA464" s="87"/>
      <c r="EEB464" s="87"/>
      <c r="EEC464" s="87"/>
      <c r="EED464" s="87"/>
      <c r="EEE464" s="87"/>
      <c r="EEF464" s="87"/>
      <c r="EEG464" s="87"/>
      <c r="EEH464" s="87"/>
      <c r="EEI464" s="87"/>
      <c r="EEJ464" s="87"/>
      <c r="EEK464" s="87"/>
      <c r="EEL464" s="87"/>
      <c r="EEM464" s="87"/>
      <c r="EEN464" s="87"/>
      <c r="EEO464" s="87"/>
      <c r="EEP464" s="87"/>
      <c r="EEQ464" s="87"/>
      <c r="EER464" s="87"/>
      <c r="EES464" s="87"/>
      <c r="EET464" s="87"/>
      <c r="EEU464" s="87"/>
      <c r="EEV464" s="87"/>
      <c r="EEW464" s="87"/>
      <c r="EEX464" s="87"/>
      <c r="EEY464" s="87"/>
      <c r="EEZ464" s="87"/>
      <c r="EFA464" s="87"/>
      <c r="EFB464" s="87"/>
      <c r="EFC464" s="87"/>
      <c r="EFD464" s="87"/>
      <c r="EFE464" s="87"/>
      <c r="EFF464" s="87"/>
      <c r="EFG464" s="87"/>
      <c r="EFH464" s="87"/>
      <c r="EFI464" s="87"/>
      <c r="EFJ464" s="87"/>
      <c r="EFK464" s="87"/>
      <c r="EFL464" s="87"/>
      <c r="EFM464" s="87"/>
      <c r="EFN464" s="87"/>
      <c r="EFO464" s="87"/>
      <c r="EFP464" s="87"/>
      <c r="EFQ464" s="87"/>
      <c r="EFR464" s="87"/>
      <c r="EFS464" s="87"/>
      <c r="EFT464" s="87"/>
      <c r="EFU464" s="87"/>
      <c r="EFV464" s="87"/>
      <c r="EFW464" s="87"/>
      <c r="EFX464" s="87"/>
      <c r="EFY464" s="87"/>
      <c r="EFZ464" s="87"/>
      <c r="EGA464" s="87"/>
      <c r="EGB464" s="87"/>
      <c r="EGC464" s="87"/>
      <c r="EGD464" s="87"/>
      <c r="EGE464" s="87"/>
      <c r="EGF464" s="87"/>
      <c r="EGG464" s="87"/>
      <c r="EGH464" s="87"/>
      <c r="EGI464" s="87"/>
      <c r="EGJ464" s="87"/>
      <c r="EGK464" s="87"/>
      <c r="EGL464" s="87"/>
      <c r="EGM464" s="87"/>
      <c r="EGN464" s="87"/>
      <c r="EGO464" s="87"/>
      <c r="EGP464" s="87"/>
      <c r="EGQ464" s="87"/>
      <c r="EGR464" s="87"/>
      <c r="EGS464" s="87"/>
      <c r="EGT464" s="87"/>
      <c r="EGU464" s="87"/>
      <c r="EGV464" s="87"/>
      <c r="EGW464" s="87"/>
      <c r="EGX464" s="87"/>
      <c r="EGY464" s="87"/>
      <c r="EGZ464" s="87"/>
      <c r="EHA464" s="87"/>
      <c r="EHB464" s="87"/>
      <c r="EHC464" s="87"/>
      <c r="EHD464" s="87"/>
      <c r="EHE464" s="87"/>
      <c r="EHF464" s="87"/>
      <c r="EHG464" s="87"/>
      <c r="EHH464" s="87"/>
      <c r="EHI464" s="87"/>
      <c r="EHJ464" s="87"/>
      <c r="EHK464" s="87"/>
      <c r="EHL464" s="87"/>
      <c r="EHM464" s="87"/>
      <c r="EHN464" s="87"/>
      <c r="EHO464" s="87"/>
      <c r="EHP464" s="87"/>
      <c r="EHQ464" s="87"/>
      <c r="EHR464" s="87"/>
      <c r="EHS464" s="87"/>
      <c r="EHT464" s="87"/>
      <c r="EHU464" s="87"/>
      <c r="EHV464" s="87"/>
      <c r="EHW464" s="87"/>
      <c r="EHX464" s="87"/>
      <c r="EHY464" s="87"/>
      <c r="EHZ464" s="87"/>
      <c r="EIA464" s="87"/>
      <c r="EIB464" s="87"/>
      <c r="EIC464" s="87"/>
      <c r="EID464" s="87"/>
      <c r="EIE464" s="87"/>
      <c r="EIF464" s="87"/>
      <c r="EIG464" s="87"/>
      <c r="EIH464" s="87"/>
      <c r="EII464" s="87"/>
      <c r="EIJ464" s="87"/>
      <c r="EIK464" s="87"/>
      <c r="EIL464" s="87"/>
      <c r="EIM464" s="87"/>
      <c r="EIN464" s="87"/>
      <c r="EIO464" s="87"/>
      <c r="EIP464" s="87"/>
      <c r="EIQ464" s="87"/>
      <c r="EIR464" s="87"/>
      <c r="EIS464" s="87"/>
      <c r="EIT464" s="87"/>
      <c r="EIU464" s="87"/>
      <c r="EIV464" s="87"/>
      <c r="EIW464" s="87"/>
      <c r="EIX464" s="87"/>
      <c r="EIY464" s="87"/>
      <c r="EIZ464" s="87"/>
      <c r="EJA464" s="87"/>
      <c r="EJB464" s="87"/>
      <c r="EJC464" s="87"/>
      <c r="EJD464" s="87"/>
      <c r="EJE464" s="87"/>
      <c r="EJF464" s="87"/>
      <c r="EJG464" s="87"/>
      <c r="EJH464" s="87"/>
      <c r="EJI464" s="87"/>
      <c r="EJJ464" s="87"/>
      <c r="EJK464" s="87"/>
      <c r="EJL464" s="87"/>
      <c r="EJM464" s="87"/>
      <c r="EJN464" s="87"/>
      <c r="EJO464" s="87"/>
      <c r="EJP464" s="87"/>
      <c r="EJQ464" s="87"/>
      <c r="EJR464" s="87"/>
      <c r="EJS464" s="87"/>
      <c r="EJT464" s="87"/>
      <c r="EJU464" s="87"/>
      <c r="EJV464" s="87"/>
      <c r="EJW464" s="87"/>
      <c r="EJX464" s="87"/>
      <c r="EJY464" s="87"/>
      <c r="EJZ464" s="87"/>
      <c r="EKA464" s="87"/>
      <c r="EKB464" s="87"/>
      <c r="EKC464" s="87"/>
      <c r="EKD464" s="87"/>
      <c r="EKE464" s="87"/>
      <c r="EKF464" s="87"/>
      <c r="EKG464" s="87"/>
      <c r="EKH464" s="87"/>
      <c r="EKI464" s="87"/>
      <c r="EKJ464" s="87"/>
      <c r="EKK464" s="87"/>
      <c r="EKL464" s="87"/>
      <c r="EKM464" s="87"/>
      <c r="EKN464" s="87"/>
      <c r="EKO464" s="87"/>
      <c r="EKP464" s="87"/>
      <c r="EKQ464" s="87"/>
      <c r="EKR464" s="87"/>
      <c r="EKS464" s="87"/>
      <c r="EKT464" s="87"/>
      <c r="EKU464" s="87"/>
      <c r="EKV464" s="87"/>
      <c r="EKW464" s="87"/>
      <c r="EKX464" s="87"/>
      <c r="EKY464" s="87"/>
      <c r="EKZ464" s="87"/>
      <c r="ELA464" s="87"/>
      <c r="ELB464" s="87"/>
      <c r="ELC464" s="87"/>
      <c r="ELD464" s="87"/>
      <c r="ELE464" s="87"/>
      <c r="ELF464" s="87"/>
      <c r="ELG464" s="87"/>
      <c r="ELH464" s="87"/>
      <c r="ELI464" s="87"/>
      <c r="ELJ464" s="87"/>
      <c r="ELK464" s="87"/>
      <c r="ELL464" s="87"/>
      <c r="ELM464" s="87"/>
      <c r="ELN464" s="87"/>
      <c r="ELO464" s="87"/>
      <c r="ELP464" s="87"/>
      <c r="ELQ464" s="87"/>
      <c r="ELR464" s="87"/>
      <c r="ELS464" s="87"/>
      <c r="ELT464" s="87"/>
      <c r="ELU464" s="87"/>
      <c r="ELV464" s="87"/>
      <c r="ELW464" s="87"/>
      <c r="ELX464" s="87"/>
      <c r="ELY464" s="87"/>
      <c r="ELZ464" s="87"/>
      <c r="EMA464" s="87"/>
      <c r="EMB464" s="87"/>
      <c r="EMC464" s="87"/>
      <c r="EMD464" s="87"/>
      <c r="EME464" s="87"/>
      <c r="EMF464" s="87"/>
      <c r="EMG464" s="87"/>
      <c r="EMH464" s="87"/>
      <c r="EMI464" s="87"/>
      <c r="EMJ464" s="87"/>
      <c r="EMK464" s="87"/>
      <c r="EML464" s="87"/>
      <c r="EMM464" s="87"/>
      <c r="EMN464" s="87"/>
      <c r="EMO464" s="87"/>
      <c r="EMP464" s="87"/>
      <c r="EMQ464" s="87"/>
      <c r="EMR464" s="87"/>
      <c r="EMS464" s="87"/>
      <c r="EMT464" s="87"/>
      <c r="EMU464" s="87"/>
      <c r="EMV464" s="87"/>
      <c r="EMW464" s="87"/>
      <c r="EMX464" s="87"/>
      <c r="EMY464" s="87"/>
      <c r="EMZ464" s="87"/>
      <c r="ENA464" s="87"/>
      <c r="ENB464" s="87"/>
      <c r="ENC464" s="87"/>
      <c r="END464" s="87"/>
      <c r="ENE464" s="87"/>
      <c r="ENF464" s="87"/>
      <c r="ENG464" s="87"/>
      <c r="ENH464" s="87"/>
      <c r="ENI464" s="87"/>
      <c r="ENJ464" s="87"/>
      <c r="ENK464" s="87"/>
      <c r="ENL464" s="87"/>
      <c r="ENM464" s="87"/>
      <c r="ENN464" s="87"/>
      <c r="ENO464" s="87"/>
      <c r="ENP464" s="87"/>
      <c r="ENQ464" s="87"/>
      <c r="ENR464" s="87"/>
      <c r="ENS464" s="87"/>
      <c r="ENT464" s="87"/>
      <c r="ENU464" s="87"/>
      <c r="ENV464" s="87"/>
      <c r="ENW464" s="87"/>
      <c r="ENX464" s="87"/>
      <c r="ENY464" s="87"/>
      <c r="ENZ464" s="87"/>
      <c r="EOA464" s="87"/>
      <c r="EOB464" s="87"/>
      <c r="EOC464" s="87"/>
      <c r="EOD464" s="87"/>
      <c r="EOE464" s="87"/>
      <c r="EOF464" s="87"/>
      <c r="EOG464" s="87"/>
      <c r="EOH464" s="87"/>
      <c r="EOI464" s="87"/>
      <c r="EOJ464" s="87"/>
      <c r="EOK464" s="87"/>
      <c r="EOL464" s="87"/>
      <c r="EOM464" s="87"/>
      <c r="EON464" s="87"/>
      <c r="EOO464" s="87"/>
      <c r="EOP464" s="87"/>
      <c r="EOQ464" s="87"/>
      <c r="EOR464" s="87"/>
      <c r="EOS464" s="87"/>
      <c r="EOT464" s="87"/>
      <c r="EOU464" s="87"/>
      <c r="EOV464" s="87"/>
      <c r="EOW464" s="87"/>
      <c r="EOX464" s="87"/>
      <c r="EOY464" s="87"/>
      <c r="EOZ464" s="87"/>
      <c r="EPA464" s="87"/>
      <c r="EPB464" s="87"/>
      <c r="EPC464" s="87"/>
      <c r="EPD464" s="87"/>
      <c r="EPE464" s="87"/>
      <c r="EPF464" s="87"/>
      <c r="EPG464" s="87"/>
      <c r="EPH464" s="87"/>
      <c r="EPI464" s="87"/>
      <c r="EPJ464" s="87"/>
      <c r="EPK464" s="87"/>
      <c r="EPL464" s="87"/>
      <c r="EPM464" s="87"/>
      <c r="EPN464" s="87"/>
      <c r="EPO464" s="87"/>
      <c r="EPP464" s="87"/>
      <c r="EPQ464" s="87"/>
      <c r="EPR464" s="87"/>
      <c r="EPS464" s="87"/>
      <c r="EPT464" s="87"/>
      <c r="EPU464" s="87"/>
      <c r="EPV464" s="87"/>
      <c r="EPW464" s="87"/>
      <c r="EPX464" s="87"/>
      <c r="EPY464" s="87"/>
      <c r="EPZ464" s="87"/>
      <c r="EQA464" s="87"/>
      <c r="EQB464" s="87"/>
      <c r="EQC464" s="87"/>
      <c r="EQD464" s="87"/>
      <c r="EQE464" s="87"/>
      <c r="EQF464" s="87"/>
      <c r="EQG464" s="87"/>
      <c r="EQH464" s="87"/>
      <c r="EQI464" s="87"/>
      <c r="EQJ464" s="87"/>
      <c r="EQK464" s="87"/>
      <c r="EQL464" s="87"/>
      <c r="EQM464" s="87"/>
      <c r="EQN464" s="87"/>
      <c r="EQO464" s="87"/>
      <c r="EQP464" s="87"/>
      <c r="EQQ464" s="87"/>
      <c r="EQR464" s="87"/>
      <c r="EQS464" s="87"/>
      <c r="EQT464" s="87"/>
      <c r="EQU464" s="87"/>
      <c r="EQV464" s="87"/>
      <c r="EQW464" s="87"/>
      <c r="EQX464" s="87"/>
      <c r="EQY464" s="87"/>
      <c r="EQZ464" s="87"/>
      <c r="ERA464" s="87"/>
      <c r="ERB464" s="87"/>
      <c r="ERC464" s="87"/>
      <c r="ERD464" s="87"/>
      <c r="ERE464" s="87"/>
      <c r="ERF464" s="87"/>
      <c r="ERG464" s="87"/>
      <c r="ERH464" s="87"/>
      <c r="ERI464" s="87"/>
      <c r="ERJ464" s="87"/>
      <c r="ERK464" s="87"/>
      <c r="ERL464" s="87"/>
      <c r="ERM464" s="87"/>
      <c r="ERN464" s="87"/>
      <c r="ERO464" s="87"/>
      <c r="ERP464" s="87"/>
      <c r="ERQ464" s="87"/>
      <c r="ERR464" s="87"/>
      <c r="ERS464" s="87"/>
      <c r="ERT464" s="87"/>
      <c r="ERU464" s="87"/>
      <c r="ERV464" s="87"/>
      <c r="ERW464" s="87"/>
      <c r="ERX464" s="87"/>
      <c r="ERY464" s="87"/>
      <c r="ERZ464" s="87"/>
      <c r="ESA464" s="87"/>
      <c r="ESB464" s="87"/>
      <c r="ESC464" s="87"/>
      <c r="ESD464" s="87"/>
      <c r="ESE464" s="87"/>
      <c r="ESF464" s="87"/>
      <c r="ESG464" s="87"/>
      <c r="ESH464" s="87"/>
      <c r="ESI464" s="87"/>
      <c r="ESJ464" s="87"/>
      <c r="ESK464" s="87"/>
      <c r="ESL464" s="87"/>
      <c r="ESM464" s="87"/>
      <c r="ESN464" s="87"/>
      <c r="ESO464" s="87"/>
      <c r="ESP464" s="87"/>
      <c r="ESQ464" s="87"/>
      <c r="ESR464" s="87"/>
      <c r="ESS464" s="87"/>
      <c r="EST464" s="87"/>
      <c r="ESU464" s="87"/>
      <c r="ESV464" s="87"/>
      <c r="ESW464" s="87"/>
      <c r="ESX464" s="87"/>
      <c r="ESY464" s="87"/>
      <c r="ESZ464" s="87"/>
      <c r="ETA464" s="87"/>
      <c r="ETB464" s="87"/>
      <c r="ETC464" s="87"/>
      <c r="ETD464" s="87"/>
      <c r="ETE464" s="87"/>
      <c r="ETF464" s="87"/>
      <c r="ETG464" s="87"/>
      <c r="ETH464" s="87"/>
      <c r="ETI464" s="87"/>
      <c r="ETJ464" s="87"/>
      <c r="ETK464" s="87"/>
      <c r="ETL464" s="87"/>
      <c r="ETM464" s="87"/>
      <c r="ETN464" s="87"/>
      <c r="ETO464" s="87"/>
      <c r="ETP464" s="87"/>
      <c r="ETQ464" s="87"/>
      <c r="ETR464" s="87"/>
      <c r="ETS464" s="87"/>
      <c r="ETT464" s="87"/>
      <c r="ETU464" s="87"/>
      <c r="ETV464" s="87"/>
      <c r="ETW464" s="87"/>
      <c r="ETX464" s="87"/>
      <c r="ETY464" s="87"/>
      <c r="ETZ464" s="87"/>
      <c r="EUA464" s="87"/>
      <c r="EUB464" s="87"/>
      <c r="EUC464" s="87"/>
      <c r="EUD464" s="87"/>
      <c r="EUE464" s="87"/>
      <c r="EUF464" s="87"/>
      <c r="EUG464" s="87"/>
      <c r="EUH464" s="87"/>
      <c r="EUI464" s="87"/>
      <c r="EUJ464" s="87"/>
      <c r="EUK464" s="87"/>
      <c r="EUL464" s="87"/>
      <c r="EUM464" s="87"/>
      <c r="EUN464" s="87"/>
      <c r="EUO464" s="87"/>
      <c r="EUP464" s="87"/>
      <c r="EUQ464" s="87"/>
      <c r="EUR464" s="87"/>
      <c r="EUS464" s="87"/>
      <c r="EUT464" s="87"/>
      <c r="EUU464" s="87"/>
      <c r="EUV464" s="87"/>
      <c r="EUW464" s="87"/>
      <c r="EUX464" s="87"/>
      <c r="EUY464" s="87"/>
      <c r="EUZ464" s="87"/>
      <c r="EVA464" s="87"/>
      <c r="EVB464" s="87"/>
      <c r="EVC464" s="87"/>
      <c r="EVD464" s="87"/>
      <c r="EVE464" s="87"/>
      <c r="EVF464" s="87"/>
      <c r="EVG464" s="87"/>
      <c r="EVH464" s="87"/>
      <c r="EVI464" s="87"/>
      <c r="EVJ464" s="87"/>
      <c r="EVK464" s="87"/>
      <c r="EVL464" s="87"/>
      <c r="EVM464" s="87"/>
      <c r="EVN464" s="87"/>
      <c r="EVO464" s="87"/>
      <c r="EVP464" s="87"/>
      <c r="EVQ464" s="87"/>
      <c r="EVR464" s="87"/>
      <c r="EVS464" s="87"/>
      <c r="EVT464" s="87"/>
      <c r="EVU464" s="87"/>
      <c r="EVV464" s="87"/>
      <c r="EVW464" s="87"/>
      <c r="EVX464" s="87"/>
      <c r="EVY464" s="87"/>
      <c r="EVZ464" s="87"/>
      <c r="EWA464" s="87"/>
      <c r="EWB464" s="87"/>
      <c r="EWC464" s="87"/>
      <c r="EWD464" s="87"/>
      <c r="EWE464" s="87"/>
      <c r="EWF464" s="87"/>
      <c r="EWG464" s="87"/>
      <c r="EWH464" s="87"/>
      <c r="EWI464" s="87"/>
      <c r="EWJ464" s="87"/>
      <c r="EWK464" s="87"/>
      <c r="EWL464" s="87"/>
      <c r="EWM464" s="87"/>
      <c r="EWN464" s="87"/>
      <c r="EWO464" s="87"/>
      <c r="EWP464" s="87"/>
      <c r="EWQ464" s="87"/>
      <c r="EWR464" s="87"/>
      <c r="EWS464" s="87"/>
      <c r="EWT464" s="87"/>
      <c r="EWU464" s="87"/>
      <c r="EWV464" s="87"/>
      <c r="EWW464" s="87"/>
      <c r="EWX464" s="87"/>
      <c r="EWY464" s="87"/>
      <c r="EWZ464" s="87"/>
      <c r="EXA464" s="87"/>
      <c r="EXB464" s="87"/>
      <c r="EXC464" s="87"/>
      <c r="EXD464" s="87"/>
      <c r="EXE464" s="87"/>
      <c r="EXF464" s="87"/>
      <c r="EXG464" s="87"/>
      <c r="EXH464" s="87"/>
      <c r="EXI464" s="87"/>
      <c r="EXJ464" s="87"/>
      <c r="EXK464" s="87"/>
      <c r="EXL464" s="87"/>
      <c r="EXM464" s="87"/>
      <c r="EXN464" s="87"/>
      <c r="EXO464" s="87"/>
      <c r="EXP464" s="87"/>
      <c r="EXQ464" s="87"/>
      <c r="EXR464" s="87"/>
      <c r="EXS464" s="87"/>
      <c r="EXT464" s="87"/>
      <c r="EXU464" s="87"/>
      <c r="EXV464" s="87"/>
      <c r="EXW464" s="87"/>
      <c r="EXX464" s="87"/>
      <c r="EXY464" s="87"/>
      <c r="EXZ464" s="87"/>
      <c r="EYA464" s="87"/>
      <c r="EYB464" s="87"/>
      <c r="EYC464" s="87"/>
      <c r="EYD464" s="87"/>
      <c r="EYE464" s="87"/>
      <c r="EYF464" s="87"/>
      <c r="EYG464" s="87"/>
      <c r="EYH464" s="87"/>
      <c r="EYI464" s="87"/>
      <c r="EYJ464" s="87"/>
      <c r="EYK464" s="87"/>
      <c r="EYL464" s="87"/>
      <c r="EYM464" s="87"/>
      <c r="EYN464" s="87"/>
      <c r="EYO464" s="87"/>
      <c r="EYP464" s="87"/>
      <c r="EYQ464" s="87"/>
      <c r="EYR464" s="87"/>
      <c r="EYS464" s="87"/>
      <c r="EYT464" s="87"/>
      <c r="EYU464" s="87"/>
      <c r="EYV464" s="87"/>
      <c r="EYW464" s="87"/>
      <c r="EYX464" s="87"/>
      <c r="EYY464" s="87"/>
      <c r="EYZ464" s="87"/>
      <c r="EZA464" s="87"/>
      <c r="EZB464" s="87"/>
      <c r="EZC464" s="87"/>
      <c r="EZD464" s="87"/>
      <c r="EZE464" s="87"/>
      <c r="EZF464" s="87"/>
      <c r="EZG464" s="87"/>
      <c r="EZH464" s="87"/>
      <c r="EZI464" s="87"/>
      <c r="EZJ464" s="87"/>
      <c r="EZK464" s="87"/>
      <c r="EZL464" s="87"/>
      <c r="EZM464" s="87"/>
      <c r="EZN464" s="87"/>
      <c r="EZO464" s="87"/>
      <c r="EZP464" s="87"/>
      <c r="EZQ464" s="87"/>
      <c r="EZR464" s="87"/>
      <c r="EZS464" s="87"/>
      <c r="EZT464" s="87"/>
      <c r="EZU464" s="87"/>
      <c r="EZV464" s="87"/>
      <c r="EZW464" s="87"/>
      <c r="EZX464" s="87"/>
      <c r="EZY464" s="87"/>
      <c r="EZZ464" s="87"/>
      <c r="FAA464" s="87"/>
      <c r="FAB464" s="87"/>
      <c r="FAC464" s="87"/>
      <c r="FAD464" s="87"/>
      <c r="FAE464" s="87"/>
      <c r="FAF464" s="87"/>
      <c r="FAG464" s="87"/>
      <c r="FAH464" s="87"/>
      <c r="FAI464" s="87"/>
      <c r="FAJ464" s="87"/>
      <c r="FAK464" s="87"/>
      <c r="FAL464" s="87"/>
      <c r="FAM464" s="87"/>
      <c r="FAN464" s="87"/>
      <c r="FAO464" s="87"/>
      <c r="FAP464" s="87"/>
      <c r="FAQ464" s="87"/>
      <c r="FAR464" s="87"/>
      <c r="FAS464" s="87"/>
      <c r="FAT464" s="87"/>
      <c r="FAU464" s="87"/>
      <c r="FAV464" s="87"/>
      <c r="FAW464" s="87"/>
      <c r="FAX464" s="87"/>
      <c r="FAY464" s="87"/>
      <c r="FAZ464" s="87"/>
      <c r="FBA464" s="87"/>
      <c r="FBB464" s="87"/>
      <c r="FBC464" s="87"/>
      <c r="FBD464" s="87"/>
      <c r="FBE464" s="87"/>
      <c r="FBF464" s="87"/>
      <c r="FBG464" s="87"/>
      <c r="FBH464" s="87"/>
      <c r="FBI464" s="87"/>
      <c r="FBJ464" s="87"/>
      <c r="FBK464" s="87"/>
      <c r="FBL464" s="87"/>
      <c r="FBM464" s="87"/>
      <c r="FBN464" s="87"/>
      <c r="FBO464" s="87"/>
      <c r="FBP464" s="87"/>
      <c r="FBQ464" s="87"/>
      <c r="FBR464" s="87"/>
      <c r="FBS464" s="87"/>
      <c r="FBT464" s="87"/>
      <c r="FBU464" s="87"/>
      <c r="FBV464" s="87"/>
      <c r="FBW464" s="87"/>
      <c r="FBX464" s="87"/>
      <c r="FBY464" s="87"/>
      <c r="FBZ464" s="87"/>
      <c r="FCA464" s="87"/>
      <c r="FCB464" s="87"/>
      <c r="FCC464" s="87"/>
      <c r="FCD464" s="87"/>
      <c r="FCE464" s="87"/>
      <c r="FCF464" s="87"/>
      <c r="FCG464" s="87"/>
      <c r="FCH464" s="87"/>
      <c r="FCI464" s="87"/>
      <c r="FCJ464" s="87"/>
      <c r="FCK464" s="87"/>
      <c r="FCL464" s="87"/>
      <c r="FCM464" s="87"/>
      <c r="FCN464" s="87"/>
      <c r="FCO464" s="87"/>
      <c r="FCP464" s="87"/>
      <c r="FCQ464" s="87"/>
      <c r="FCR464" s="87"/>
      <c r="FCS464" s="87"/>
      <c r="FCT464" s="87"/>
      <c r="FCU464" s="87"/>
      <c r="FCV464" s="87"/>
      <c r="FCW464" s="87"/>
      <c r="FCX464" s="87"/>
      <c r="FCY464" s="87"/>
      <c r="FCZ464" s="87"/>
      <c r="FDA464" s="87"/>
      <c r="FDB464" s="87"/>
      <c r="FDC464" s="87"/>
      <c r="FDD464" s="87"/>
      <c r="FDE464" s="87"/>
      <c r="FDF464" s="87"/>
      <c r="FDG464" s="87"/>
      <c r="FDH464" s="87"/>
      <c r="FDI464" s="87"/>
      <c r="FDJ464" s="87"/>
      <c r="FDK464" s="87"/>
      <c r="FDL464" s="87"/>
      <c r="FDM464" s="87"/>
      <c r="FDN464" s="87"/>
      <c r="FDO464" s="87"/>
      <c r="FDP464" s="87"/>
      <c r="FDQ464" s="87"/>
      <c r="FDR464" s="87"/>
      <c r="FDS464" s="87"/>
      <c r="FDT464" s="87"/>
      <c r="FDU464" s="87"/>
      <c r="FDV464" s="87"/>
      <c r="FDW464" s="87"/>
      <c r="FDX464" s="87"/>
      <c r="FDY464" s="87"/>
      <c r="FDZ464" s="87"/>
      <c r="FEA464" s="87"/>
      <c r="FEB464" s="87"/>
      <c r="FEC464" s="87"/>
      <c r="FED464" s="87"/>
      <c r="FEE464" s="87"/>
      <c r="FEF464" s="87"/>
      <c r="FEG464" s="87"/>
      <c r="FEH464" s="87"/>
      <c r="FEI464" s="87"/>
      <c r="FEJ464" s="87"/>
      <c r="FEK464" s="87"/>
      <c r="FEL464" s="87"/>
      <c r="FEM464" s="87"/>
      <c r="FEN464" s="87"/>
      <c r="FEO464" s="87"/>
      <c r="FEP464" s="87"/>
      <c r="FEQ464" s="87"/>
      <c r="FER464" s="87"/>
      <c r="FES464" s="87"/>
      <c r="FET464" s="87"/>
      <c r="FEU464" s="87"/>
      <c r="FEV464" s="87"/>
      <c r="FEW464" s="87"/>
      <c r="FEX464" s="87"/>
      <c r="FEY464" s="87"/>
      <c r="FEZ464" s="87"/>
      <c r="FFA464" s="87"/>
      <c r="FFB464" s="87"/>
      <c r="FFC464" s="87"/>
      <c r="FFD464" s="87"/>
      <c r="FFE464" s="87"/>
      <c r="FFF464" s="87"/>
      <c r="FFG464" s="87"/>
      <c r="FFH464" s="87"/>
      <c r="FFI464" s="87"/>
      <c r="FFJ464" s="87"/>
      <c r="FFK464" s="87"/>
      <c r="FFL464" s="87"/>
      <c r="FFM464" s="87"/>
      <c r="FFN464" s="87"/>
      <c r="FFO464" s="87"/>
      <c r="FFP464" s="87"/>
      <c r="FFQ464" s="87"/>
      <c r="FFR464" s="87"/>
      <c r="FFS464" s="87"/>
      <c r="FFT464" s="87"/>
      <c r="FFU464" s="87"/>
      <c r="FFV464" s="87"/>
      <c r="FFW464" s="87"/>
      <c r="FFX464" s="87"/>
      <c r="FFY464" s="87"/>
      <c r="FFZ464" s="87"/>
      <c r="FGA464" s="87"/>
      <c r="FGB464" s="87"/>
      <c r="FGC464" s="87"/>
      <c r="FGD464" s="87"/>
      <c r="FGE464" s="87"/>
      <c r="FGF464" s="87"/>
      <c r="FGG464" s="87"/>
      <c r="FGH464" s="87"/>
      <c r="FGI464" s="87"/>
      <c r="FGJ464" s="87"/>
      <c r="FGK464" s="87"/>
      <c r="FGL464" s="87"/>
      <c r="FGM464" s="87"/>
      <c r="FGN464" s="87"/>
      <c r="FGO464" s="87"/>
      <c r="FGP464" s="87"/>
      <c r="FGQ464" s="87"/>
      <c r="FGR464" s="87"/>
      <c r="FGS464" s="87"/>
      <c r="FGT464" s="87"/>
      <c r="FGU464" s="87"/>
      <c r="FGV464" s="87"/>
      <c r="FGW464" s="87"/>
      <c r="FGX464" s="87"/>
      <c r="FGY464" s="87"/>
      <c r="FGZ464" s="87"/>
      <c r="FHA464" s="87"/>
      <c r="FHB464" s="87"/>
      <c r="FHC464" s="87"/>
      <c r="FHD464" s="87"/>
      <c r="FHE464" s="87"/>
      <c r="FHF464" s="87"/>
      <c r="FHG464" s="87"/>
      <c r="FHH464" s="87"/>
      <c r="FHI464" s="87"/>
      <c r="FHJ464" s="87"/>
      <c r="FHK464" s="87"/>
      <c r="FHL464" s="87"/>
      <c r="FHM464" s="87"/>
      <c r="FHN464" s="87"/>
      <c r="FHO464" s="87"/>
      <c r="FHP464" s="87"/>
      <c r="FHQ464" s="87"/>
      <c r="FHR464" s="87"/>
      <c r="FHS464" s="87"/>
      <c r="FHT464" s="87"/>
      <c r="FHU464" s="87"/>
      <c r="FHV464" s="87"/>
      <c r="FHW464" s="87"/>
      <c r="FHX464" s="87"/>
      <c r="FHY464" s="87"/>
      <c r="FHZ464" s="87"/>
      <c r="FIA464" s="87"/>
      <c r="FIB464" s="87"/>
      <c r="FIC464" s="87"/>
      <c r="FID464" s="87"/>
      <c r="FIE464" s="87"/>
      <c r="FIF464" s="87"/>
      <c r="FIG464" s="87"/>
      <c r="FIH464" s="87"/>
      <c r="FII464" s="87"/>
      <c r="FIJ464" s="87"/>
      <c r="FIK464" s="87"/>
      <c r="FIL464" s="87"/>
      <c r="FIM464" s="87"/>
      <c r="FIN464" s="87"/>
      <c r="FIO464" s="87"/>
      <c r="FIP464" s="87"/>
      <c r="FIQ464" s="87"/>
      <c r="FIR464" s="87"/>
      <c r="FIS464" s="87"/>
      <c r="FIT464" s="87"/>
      <c r="FIU464" s="87"/>
      <c r="FIV464" s="87"/>
      <c r="FIW464" s="87"/>
      <c r="FIX464" s="87"/>
      <c r="FIY464" s="87"/>
      <c r="FIZ464" s="87"/>
      <c r="FJA464" s="87"/>
      <c r="FJB464" s="87"/>
      <c r="FJC464" s="87"/>
      <c r="FJD464" s="87"/>
      <c r="FJE464" s="87"/>
      <c r="FJF464" s="87"/>
      <c r="FJG464" s="87"/>
      <c r="FJH464" s="87"/>
      <c r="FJI464" s="87"/>
      <c r="FJJ464" s="87"/>
      <c r="FJK464" s="87"/>
      <c r="FJL464" s="87"/>
      <c r="FJM464" s="87"/>
      <c r="FJN464" s="87"/>
      <c r="FJO464" s="87"/>
      <c r="FJP464" s="87"/>
      <c r="FJQ464" s="87"/>
      <c r="FJR464" s="87"/>
      <c r="FJS464" s="87"/>
      <c r="FJT464" s="87"/>
      <c r="FJU464" s="87"/>
      <c r="FJV464" s="87"/>
      <c r="FJW464" s="87"/>
      <c r="FJX464" s="87"/>
      <c r="FJY464" s="87"/>
      <c r="FJZ464" s="87"/>
      <c r="FKA464" s="87"/>
      <c r="FKB464" s="87"/>
      <c r="FKC464" s="87"/>
      <c r="FKD464" s="87"/>
      <c r="FKE464" s="87"/>
      <c r="FKF464" s="87"/>
      <c r="FKG464" s="87"/>
      <c r="FKH464" s="87"/>
      <c r="FKI464" s="87"/>
      <c r="FKJ464" s="87"/>
      <c r="FKK464" s="87"/>
      <c r="FKL464" s="87"/>
      <c r="FKM464" s="87"/>
      <c r="FKN464" s="87"/>
      <c r="FKO464" s="87"/>
      <c r="FKP464" s="87"/>
      <c r="FKQ464" s="87"/>
      <c r="FKR464" s="87"/>
      <c r="FKS464" s="87"/>
      <c r="FKT464" s="87"/>
      <c r="FKU464" s="87"/>
      <c r="FKV464" s="87"/>
      <c r="FKW464" s="87"/>
      <c r="FKX464" s="87"/>
      <c r="FKY464" s="87"/>
      <c r="FKZ464" s="87"/>
      <c r="FLA464" s="87"/>
      <c r="FLB464" s="87"/>
      <c r="FLC464" s="87"/>
      <c r="FLD464" s="87"/>
      <c r="FLE464" s="87"/>
      <c r="FLF464" s="87"/>
      <c r="FLG464" s="87"/>
      <c r="FLH464" s="87"/>
      <c r="FLI464" s="87"/>
      <c r="FLJ464" s="87"/>
      <c r="FLK464" s="87"/>
      <c r="FLL464" s="87"/>
      <c r="FLM464" s="87"/>
      <c r="FLN464" s="87"/>
      <c r="FLO464" s="87"/>
      <c r="FLP464" s="87"/>
      <c r="FLQ464" s="87"/>
      <c r="FLR464" s="87"/>
      <c r="FLS464" s="87"/>
      <c r="FLT464" s="87"/>
      <c r="FLU464" s="87"/>
      <c r="FLV464" s="87"/>
      <c r="FLW464" s="87"/>
      <c r="FLX464" s="87"/>
      <c r="FLY464" s="87"/>
      <c r="FLZ464" s="87"/>
      <c r="FMA464" s="87"/>
      <c r="FMB464" s="87"/>
      <c r="FMC464" s="87"/>
      <c r="FMD464" s="87"/>
      <c r="FME464" s="87"/>
      <c r="FMF464" s="87"/>
      <c r="FMG464" s="87"/>
      <c r="FMH464" s="87"/>
      <c r="FMI464" s="87"/>
      <c r="FMJ464" s="87"/>
      <c r="FMK464" s="87"/>
      <c r="FML464" s="87"/>
      <c r="FMM464" s="87"/>
      <c r="FMN464" s="87"/>
      <c r="FMO464" s="87"/>
      <c r="FMP464" s="87"/>
      <c r="FMQ464" s="87"/>
      <c r="FMR464" s="87"/>
      <c r="FMS464" s="87"/>
      <c r="FMT464" s="87"/>
      <c r="FMU464" s="87"/>
      <c r="FMV464" s="87"/>
      <c r="FMW464" s="87"/>
      <c r="FMX464" s="87"/>
      <c r="FMY464" s="87"/>
      <c r="FMZ464" s="87"/>
      <c r="FNA464" s="87"/>
      <c r="FNB464" s="87"/>
      <c r="FNC464" s="87"/>
      <c r="FND464" s="87"/>
      <c r="FNE464" s="87"/>
      <c r="FNF464" s="87"/>
      <c r="FNG464" s="87"/>
      <c r="FNH464" s="87"/>
      <c r="FNI464" s="87"/>
      <c r="FNJ464" s="87"/>
      <c r="FNK464" s="87"/>
      <c r="FNL464" s="87"/>
      <c r="FNM464" s="87"/>
      <c r="FNN464" s="87"/>
      <c r="FNO464" s="87"/>
      <c r="FNP464" s="87"/>
      <c r="FNQ464" s="87"/>
      <c r="FNR464" s="87"/>
      <c r="FNS464" s="87"/>
      <c r="FNT464" s="87"/>
      <c r="FNU464" s="87"/>
      <c r="FNV464" s="87"/>
      <c r="FNW464" s="87"/>
      <c r="FNX464" s="87"/>
      <c r="FNY464" s="87"/>
      <c r="FNZ464" s="87"/>
      <c r="FOA464" s="87"/>
      <c r="FOB464" s="87"/>
      <c r="FOC464" s="87"/>
      <c r="FOD464" s="87"/>
      <c r="FOE464" s="87"/>
      <c r="FOF464" s="87"/>
      <c r="FOG464" s="87"/>
      <c r="FOH464" s="87"/>
      <c r="FOI464" s="87"/>
      <c r="FOJ464" s="87"/>
      <c r="FOK464" s="87"/>
      <c r="FOL464" s="87"/>
      <c r="FOM464" s="87"/>
      <c r="FON464" s="87"/>
      <c r="FOO464" s="87"/>
      <c r="FOP464" s="87"/>
      <c r="FOQ464" s="87"/>
      <c r="FOR464" s="87"/>
      <c r="FOS464" s="87"/>
      <c r="FOT464" s="87"/>
      <c r="FOU464" s="87"/>
      <c r="FOV464" s="87"/>
      <c r="FOW464" s="87"/>
      <c r="FOX464" s="87"/>
      <c r="FOY464" s="87"/>
      <c r="FOZ464" s="87"/>
      <c r="FPA464" s="87"/>
      <c r="FPB464" s="87"/>
      <c r="FPC464" s="87"/>
      <c r="FPD464" s="87"/>
      <c r="FPE464" s="87"/>
      <c r="FPF464" s="87"/>
      <c r="FPG464" s="87"/>
      <c r="FPH464" s="87"/>
      <c r="FPI464" s="87"/>
      <c r="FPJ464" s="87"/>
      <c r="FPK464" s="87"/>
      <c r="FPL464" s="87"/>
      <c r="FPM464" s="87"/>
      <c r="FPN464" s="87"/>
      <c r="FPO464" s="87"/>
      <c r="FPP464" s="87"/>
      <c r="FPQ464" s="87"/>
      <c r="FPR464" s="87"/>
      <c r="FPS464" s="87"/>
      <c r="FPT464" s="87"/>
      <c r="FPU464" s="87"/>
      <c r="FPV464" s="87"/>
      <c r="FPW464" s="87"/>
      <c r="FPX464" s="87"/>
      <c r="FPY464" s="87"/>
      <c r="FPZ464" s="87"/>
      <c r="FQA464" s="87"/>
      <c r="FQB464" s="87"/>
      <c r="FQC464" s="87"/>
      <c r="FQD464" s="87"/>
      <c r="FQE464" s="87"/>
      <c r="FQF464" s="87"/>
      <c r="FQG464" s="87"/>
      <c r="FQH464" s="87"/>
      <c r="FQI464" s="87"/>
      <c r="FQJ464" s="87"/>
      <c r="FQK464" s="87"/>
      <c r="FQL464" s="87"/>
      <c r="FQM464" s="87"/>
      <c r="FQN464" s="87"/>
      <c r="FQO464" s="87"/>
      <c r="FQP464" s="87"/>
      <c r="FQQ464" s="87"/>
      <c r="FQR464" s="87"/>
      <c r="FQS464" s="87"/>
      <c r="FQT464" s="87"/>
      <c r="FQU464" s="87"/>
      <c r="FQV464" s="87"/>
      <c r="FQW464" s="87"/>
      <c r="FQX464" s="87"/>
      <c r="FQY464" s="87"/>
      <c r="FQZ464" s="87"/>
      <c r="FRA464" s="87"/>
      <c r="FRB464" s="87"/>
      <c r="FRC464" s="87"/>
      <c r="FRD464" s="87"/>
      <c r="FRE464" s="87"/>
      <c r="FRF464" s="87"/>
      <c r="FRG464" s="87"/>
      <c r="FRH464" s="87"/>
      <c r="FRI464" s="87"/>
      <c r="FRJ464" s="87"/>
      <c r="FRK464" s="87"/>
      <c r="FRL464" s="87"/>
      <c r="FRM464" s="87"/>
      <c r="FRN464" s="87"/>
      <c r="FRO464" s="87"/>
      <c r="FRP464" s="87"/>
      <c r="FRQ464" s="87"/>
      <c r="FRR464" s="87"/>
      <c r="FRS464" s="87"/>
      <c r="FRT464" s="87"/>
      <c r="FRU464" s="87"/>
      <c r="FRV464" s="87"/>
      <c r="FRW464" s="87"/>
      <c r="FRX464" s="87"/>
      <c r="FRY464" s="87"/>
      <c r="FRZ464" s="87"/>
      <c r="FSA464" s="87"/>
      <c r="FSB464" s="87"/>
      <c r="FSC464" s="87"/>
      <c r="FSD464" s="87"/>
      <c r="FSE464" s="87"/>
      <c r="FSF464" s="87"/>
      <c r="FSG464" s="87"/>
      <c r="FSH464" s="87"/>
      <c r="FSI464" s="87"/>
      <c r="FSJ464" s="87"/>
      <c r="FSK464" s="87"/>
      <c r="FSL464" s="87"/>
      <c r="FSM464" s="87"/>
      <c r="FSN464" s="87"/>
      <c r="FSO464" s="87"/>
      <c r="FSP464" s="87"/>
      <c r="FSQ464" s="87"/>
      <c r="FSR464" s="87"/>
      <c r="FSS464" s="87"/>
      <c r="FST464" s="87"/>
      <c r="FSU464" s="87"/>
      <c r="FSV464" s="87"/>
      <c r="FSW464" s="87"/>
      <c r="FSX464" s="87"/>
      <c r="FSY464" s="87"/>
      <c r="FSZ464" s="87"/>
      <c r="FTA464" s="87"/>
      <c r="FTB464" s="87"/>
      <c r="FTC464" s="87"/>
      <c r="FTD464" s="87"/>
      <c r="FTE464" s="87"/>
      <c r="FTF464" s="87"/>
      <c r="FTG464" s="87"/>
      <c r="FTH464" s="87"/>
      <c r="FTI464" s="87"/>
      <c r="FTJ464" s="87"/>
      <c r="FTK464" s="87"/>
      <c r="FTL464" s="87"/>
      <c r="FTM464" s="87"/>
      <c r="FTN464" s="87"/>
      <c r="FTO464" s="87"/>
      <c r="FTP464" s="87"/>
      <c r="FTQ464" s="87"/>
      <c r="FTR464" s="87"/>
      <c r="FTS464" s="87"/>
      <c r="FTT464" s="87"/>
      <c r="FTU464" s="87"/>
      <c r="FTV464" s="87"/>
      <c r="FTW464" s="87"/>
      <c r="FTX464" s="87"/>
      <c r="FTY464" s="87"/>
      <c r="FTZ464" s="87"/>
      <c r="FUA464" s="87"/>
      <c r="FUB464" s="87"/>
      <c r="FUC464" s="87"/>
      <c r="FUD464" s="87"/>
      <c r="FUE464" s="87"/>
      <c r="FUF464" s="87"/>
      <c r="FUG464" s="87"/>
      <c r="FUH464" s="87"/>
      <c r="FUI464" s="87"/>
      <c r="FUJ464" s="87"/>
      <c r="FUK464" s="87"/>
      <c r="FUL464" s="87"/>
      <c r="FUM464" s="87"/>
      <c r="FUN464" s="87"/>
      <c r="FUO464" s="87"/>
      <c r="FUP464" s="87"/>
      <c r="FUQ464" s="87"/>
      <c r="FUR464" s="87"/>
      <c r="FUS464" s="87"/>
      <c r="FUT464" s="87"/>
      <c r="FUU464" s="87"/>
      <c r="FUV464" s="87"/>
      <c r="FUW464" s="87"/>
      <c r="FUX464" s="87"/>
      <c r="FUY464" s="87"/>
      <c r="FUZ464" s="87"/>
      <c r="FVA464" s="87"/>
      <c r="FVB464" s="87"/>
      <c r="FVC464" s="87"/>
      <c r="FVD464" s="87"/>
      <c r="FVE464" s="87"/>
      <c r="FVF464" s="87"/>
      <c r="FVG464" s="87"/>
      <c r="FVH464" s="87"/>
      <c r="FVI464" s="87"/>
      <c r="FVJ464" s="87"/>
      <c r="FVK464" s="87"/>
      <c r="FVL464" s="87"/>
      <c r="FVM464" s="87"/>
      <c r="FVN464" s="87"/>
      <c r="FVO464" s="87"/>
      <c r="FVP464" s="87"/>
      <c r="FVQ464" s="87"/>
      <c r="FVR464" s="87"/>
      <c r="FVS464" s="87"/>
      <c r="FVT464" s="87"/>
      <c r="FVU464" s="87"/>
      <c r="FVV464" s="87"/>
      <c r="FVW464" s="87"/>
      <c r="FVX464" s="87"/>
      <c r="FVY464" s="87"/>
      <c r="FVZ464" s="87"/>
      <c r="FWA464" s="87"/>
      <c r="FWB464" s="87"/>
      <c r="FWC464" s="87"/>
      <c r="FWD464" s="87"/>
      <c r="FWE464" s="87"/>
      <c r="FWF464" s="87"/>
      <c r="FWG464" s="87"/>
      <c r="FWH464" s="87"/>
      <c r="FWI464" s="87"/>
      <c r="FWJ464" s="87"/>
      <c r="FWK464" s="87"/>
      <c r="FWL464" s="87"/>
      <c r="FWM464" s="87"/>
      <c r="FWN464" s="87"/>
      <c r="FWO464" s="87"/>
      <c r="FWP464" s="87"/>
      <c r="FWQ464" s="87"/>
      <c r="FWR464" s="87"/>
      <c r="FWS464" s="87"/>
      <c r="FWT464" s="87"/>
      <c r="FWU464" s="87"/>
      <c r="FWV464" s="87"/>
      <c r="FWW464" s="87"/>
      <c r="FWX464" s="87"/>
      <c r="FWY464" s="87"/>
      <c r="FWZ464" s="87"/>
      <c r="FXA464" s="87"/>
      <c r="FXB464" s="87"/>
      <c r="FXC464" s="87"/>
      <c r="FXD464" s="87"/>
      <c r="FXE464" s="87"/>
      <c r="FXF464" s="87"/>
      <c r="FXG464" s="87"/>
      <c r="FXH464" s="87"/>
      <c r="FXI464" s="87"/>
      <c r="FXJ464" s="87"/>
      <c r="FXK464" s="87"/>
      <c r="FXL464" s="87"/>
      <c r="FXM464" s="87"/>
      <c r="FXN464" s="87"/>
      <c r="FXO464" s="87"/>
      <c r="FXP464" s="87"/>
      <c r="FXQ464" s="87"/>
      <c r="FXR464" s="87"/>
      <c r="FXS464" s="87"/>
      <c r="FXT464" s="87"/>
      <c r="FXU464" s="87"/>
      <c r="FXV464" s="87"/>
      <c r="FXW464" s="87"/>
      <c r="FXX464" s="87"/>
      <c r="FXY464" s="87"/>
      <c r="FXZ464" s="87"/>
      <c r="FYA464" s="87"/>
      <c r="FYB464" s="87"/>
      <c r="FYC464" s="87"/>
      <c r="FYD464" s="87"/>
      <c r="FYE464" s="87"/>
      <c r="FYF464" s="87"/>
      <c r="FYG464" s="87"/>
      <c r="FYH464" s="87"/>
      <c r="FYI464" s="87"/>
      <c r="FYJ464" s="87"/>
      <c r="FYK464" s="87"/>
      <c r="FYL464" s="87"/>
      <c r="FYM464" s="87"/>
      <c r="FYN464" s="87"/>
      <c r="FYO464" s="87"/>
      <c r="FYP464" s="87"/>
      <c r="FYQ464" s="87"/>
      <c r="FYR464" s="87"/>
      <c r="FYS464" s="87"/>
      <c r="FYT464" s="87"/>
      <c r="FYU464" s="87"/>
      <c r="FYV464" s="87"/>
      <c r="FYW464" s="87"/>
      <c r="FYX464" s="87"/>
      <c r="FYY464" s="87"/>
      <c r="FYZ464" s="87"/>
      <c r="FZA464" s="87"/>
      <c r="FZB464" s="87"/>
      <c r="FZC464" s="87"/>
      <c r="FZD464" s="87"/>
      <c r="FZE464" s="87"/>
      <c r="FZF464" s="87"/>
      <c r="FZG464" s="87"/>
      <c r="FZH464" s="87"/>
      <c r="FZI464" s="87"/>
      <c r="FZJ464" s="87"/>
      <c r="FZK464" s="87"/>
      <c r="FZL464" s="87"/>
      <c r="FZM464" s="87"/>
      <c r="FZN464" s="87"/>
      <c r="FZO464" s="87"/>
      <c r="FZP464" s="87"/>
      <c r="FZQ464" s="87"/>
      <c r="FZR464" s="87"/>
      <c r="FZS464" s="87"/>
      <c r="FZT464" s="87"/>
      <c r="FZU464" s="87"/>
      <c r="FZV464" s="87"/>
      <c r="FZW464" s="87"/>
      <c r="FZX464" s="87"/>
      <c r="FZY464" s="87"/>
      <c r="FZZ464" s="87"/>
      <c r="GAA464" s="87"/>
      <c r="GAB464" s="87"/>
      <c r="GAC464" s="87"/>
      <c r="GAD464" s="87"/>
      <c r="GAE464" s="87"/>
      <c r="GAF464" s="87"/>
      <c r="GAG464" s="87"/>
      <c r="GAH464" s="87"/>
      <c r="GAI464" s="87"/>
      <c r="GAJ464" s="87"/>
      <c r="GAK464" s="87"/>
      <c r="GAL464" s="87"/>
      <c r="GAM464" s="87"/>
      <c r="GAN464" s="87"/>
      <c r="GAO464" s="87"/>
      <c r="GAP464" s="87"/>
      <c r="GAQ464" s="87"/>
      <c r="GAR464" s="87"/>
      <c r="GAS464" s="87"/>
      <c r="GAT464" s="87"/>
      <c r="GAU464" s="87"/>
      <c r="GAV464" s="87"/>
      <c r="GAW464" s="87"/>
      <c r="GAX464" s="87"/>
      <c r="GAY464" s="87"/>
      <c r="GAZ464" s="87"/>
      <c r="GBA464" s="87"/>
      <c r="GBB464" s="87"/>
      <c r="GBC464" s="87"/>
      <c r="GBD464" s="87"/>
      <c r="GBE464" s="87"/>
      <c r="GBF464" s="87"/>
      <c r="GBG464" s="87"/>
      <c r="GBH464" s="87"/>
      <c r="GBI464" s="87"/>
      <c r="GBJ464" s="87"/>
      <c r="GBK464" s="87"/>
      <c r="GBL464" s="87"/>
      <c r="GBM464" s="87"/>
      <c r="GBN464" s="87"/>
      <c r="GBO464" s="87"/>
      <c r="GBP464" s="87"/>
      <c r="GBQ464" s="87"/>
      <c r="GBR464" s="87"/>
      <c r="GBS464" s="87"/>
      <c r="GBT464" s="87"/>
      <c r="GBU464" s="87"/>
      <c r="GBV464" s="87"/>
      <c r="GBW464" s="87"/>
      <c r="GBX464" s="87"/>
      <c r="GBY464" s="87"/>
      <c r="GBZ464" s="87"/>
      <c r="GCA464" s="87"/>
      <c r="GCB464" s="87"/>
      <c r="GCC464" s="87"/>
      <c r="GCD464" s="87"/>
      <c r="GCE464" s="87"/>
      <c r="GCF464" s="87"/>
      <c r="GCG464" s="87"/>
      <c r="GCH464" s="87"/>
      <c r="GCI464" s="87"/>
      <c r="GCJ464" s="87"/>
      <c r="GCK464" s="87"/>
      <c r="GCL464" s="87"/>
      <c r="GCM464" s="87"/>
      <c r="GCN464" s="87"/>
      <c r="GCO464" s="87"/>
      <c r="GCP464" s="87"/>
      <c r="GCQ464" s="87"/>
      <c r="GCR464" s="87"/>
      <c r="GCS464" s="87"/>
      <c r="GCT464" s="87"/>
      <c r="GCU464" s="87"/>
      <c r="GCV464" s="87"/>
      <c r="GCW464" s="87"/>
      <c r="GCX464" s="87"/>
      <c r="GCY464" s="87"/>
      <c r="GCZ464" s="87"/>
      <c r="GDA464" s="87"/>
      <c r="GDB464" s="87"/>
      <c r="GDC464" s="87"/>
      <c r="GDD464" s="87"/>
      <c r="GDE464" s="87"/>
      <c r="GDF464" s="87"/>
      <c r="GDG464" s="87"/>
      <c r="GDH464" s="87"/>
      <c r="GDI464" s="87"/>
      <c r="GDJ464" s="87"/>
      <c r="GDK464" s="87"/>
      <c r="GDL464" s="87"/>
      <c r="GDM464" s="87"/>
      <c r="GDN464" s="87"/>
      <c r="GDO464" s="87"/>
      <c r="GDP464" s="87"/>
      <c r="GDQ464" s="87"/>
      <c r="GDR464" s="87"/>
      <c r="GDS464" s="87"/>
      <c r="GDT464" s="87"/>
      <c r="GDU464" s="87"/>
      <c r="GDV464" s="87"/>
      <c r="GDW464" s="87"/>
      <c r="GDX464" s="87"/>
      <c r="GDY464" s="87"/>
      <c r="GDZ464" s="87"/>
      <c r="GEA464" s="87"/>
      <c r="GEB464" s="87"/>
      <c r="GEC464" s="87"/>
      <c r="GED464" s="87"/>
      <c r="GEE464" s="87"/>
      <c r="GEF464" s="87"/>
      <c r="GEG464" s="87"/>
      <c r="GEH464" s="87"/>
      <c r="GEI464" s="87"/>
      <c r="GEJ464" s="87"/>
      <c r="GEK464" s="87"/>
      <c r="GEL464" s="87"/>
      <c r="GEM464" s="87"/>
      <c r="GEN464" s="87"/>
      <c r="GEO464" s="87"/>
      <c r="GEP464" s="87"/>
      <c r="GEQ464" s="87"/>
      <c r="GER464" s="87"/>
      <c r="GES464" s="87"/>
      <c r="GET464" s="87"/>
      <c r="GEU464" s="87"/>
      <c r="GEV464" s="87"/>
      <c r="GEW464" s="87"/>
      <c r="GEX464" s="87"/>
      <c r="GEY464" s="87"/>
      <c r="GEZ464" s="87"/>
      <c r="GFA464" s="87"/>
      <c r="GFB464" s="87"/>
      <c r="GFC464" s="87"/>
      <c r="GFD464" s="87"/>
      <c r="GFE464" s="87"/>
      <c r="GFF464" s="87"/>
      <c r="GFG464" s="87"/>
      <c r="GFH464" s="87"/>
      <c r="GFI464" s="87"/>
      <c r="GFJ464" s="87"/>
      <c r="GFK464" s="87"/>
      <c r="GFL464" s="87"/>
      <c r="GFM464" s="87"/>
      <c r="GFN464" s="87"/>
      <c r="GFO464" s="87"/>
      <c r="GFP464" s="87"/>
      <c r="GFQ464" s="87"/>
      <c r="GFR464" s="87"/>
      <c r="GFS464" s="87"/>
      <c r="GFT464" s="87"/>
      <c r="GFU464" s="87"/>
      <c r="GFV464" s="87"/>
      <c r="GFW464" s="87"/>
      <c r="GFX464" s="87"/>
      <c r="GFY464" s="87"/>
      <c r="GFZ464" s="87"/>
      <c r="GGA464" s="87"/>
      <c r="GGB464" s="87"/>
      <c r="GGC464" s="87"/>
      <c r="GGD464" s="87"/>
      <c r="GGE464" s="87"/>
      <c r="GGF464" s="87"/>
      <c r="GGG464" s="87"/>
      <c r="GGH464" s="87"/>
      <c r="GGI464" s="87"/>
      <c r="GGJ464" s="87"/>
      <c r="GGK464" s="87"/>
      <c r="GGL464" s="87"/>
      <c r="GGM464" s="87"/>
      <c r="GGN464" s="87"/>
      <c r="GGO464" s="87"/>
      <c r="GGP464" s="87"/>
      <c r="GGQ464" s="87"/>
      <c r="GGR464" s="87"/>
      <c r="GGS464" s="87"/>
      <c r="GGT464" s="87"/>
      <c r="GGU464" s="87"/>
      <c r="GGV464" s="87"/>
      <c r="GGW464" s="87"/>
      <c r="GGX464" s="87"/>
      <c r="GGY464" s="87"/>
      <c r="GGZ464" s="87"/>
      <c r="GHA464" s="87"/>
      <c r="GHB464" s="87"/>
      <c r="GHC464" s="87"/>
      <c r="GHD464" s="87"/>
      <c r="GHE464" s="87"/>
      <c r="GHF464" s="87"/>
      <c r="GHG464" s="87"/>
      <c r="GHH464" s="87"/>
      <c r="GHI464" s="87"/>
      <c r="GHJ464" s="87"/>
      <c r="GHK464" s="87"/>
      <c r="GHL464" s="87"/>
      <c r="GHM464" s="87"/>
      <c r="GHN464" s="87"/>
      <c r="GHO464" s="87"/>
      <c r="GHP464" s="87"/>
      <c r="GHQ464" s="87"/>
      <c r="GHR464" s="87"/>
      <c r="GHS464" s="87"/>
      <c r="GHT464" s="87"/>
      <c r="GHU464" s="87"/>
      <c r="GHV464" s="87"/>
      <c r="GHW464" s="87"/>
      <c r="GHX464" s="87"/>
      <c r="GHY464" s="87"/>
      <c r="GHZ464" s="87"/>
      <c r="GIA464" s="87"/>
      <c r="GIB464" s="87"/>
      <c r="GIC464" s="87"/>
      <c r="GID464" s="87"/>
      <c r="GIE464" s="87"/>
      <c r="GIF464" s="87"/>
      <c r="GIG464" s="87"/>
      <c r="GIH464" s="87"/>
      <c r="GII464" s="87"/>
      <c r="GIJ464" s="87"/>
      <c r="GIK464" s="87"/>
      <c r="GIL464" s="87"/>
      <c r="GIM464" s="87"/>
      <c r="GIN464" s="87"/>
      <c r="GIO464" s="87"/>
      <c r="GIP464" s="87"/>
      <c r="GIQ464" s="87"/>
      <c r="GIR464" s="87"/>
      <c r="GIS464" s="87"/>
      <c r="GIT464" s="87"/>
      <c r="GIU464" s="87"/>
      <c r="GIV464" s="87"/>
      <c r="GIW464" s="87"/>
      <c r="GIX464" s="87"/>
      <c r="GIY464" s="87"/>
      <c r="GIZ464" s="87"/>
      <c r="GJA464" s="87"/>
      <c r="GJB464" s="87"/>
      <c r="GJC464" s="87"/>
      <c r="GJD464" s="87"/>
      <c r="GJE464" s="87"/>
      <c r="GJF464" s="87"/>
      <c r="GJG464" s="87"/>
      <c r="GJH464" s="87"/>
      <c r="GJI464" s="87"/>
      <c r="GJJ464" s="87"/>
      <c r="GJK464" s="87"/>
      <c r="GJL464" s="87"/>
      <c r="GJM464" s="87"/>
      <c r="GJN464" s="87"/>
      <c r="GJO464" s="87"/>
      <c r="GJP464" s="87"/>
      <c r="GJQ464" s="87"/>
      <c r="GJR464" s="87"/>
      <c r="GJS464" s="87"/>
      <c r="GJT464" s="87"/>
      <c r="GJU464" s="87"/>
      <c r="GJV464" s="87"/>
      <c r="GJW464" s="87"/>
      <c r="GJX464" s="87"/>
      <c r="GJY464" s="87"/>
      <c r="GJZ464" s="87"/>
      <c r="GKA464" s="87"/>
      <c r="GKB464" s="87"/>
      <c r="GKC464" s="87"/>
      <c r="GKD464" s="87"/>
      <c r="GKE464" s="87"/>
      <c r="GKF464" s="87"/>
      <c r="GKG464" s="87"/>
      <c r="GKH464" s="87"/>
      <c r="GKI464" s="87"/>
      <c r="GKJ464" s="87"/>
      <c r="GKK464" s="87"/>
      <c r="GKL464" s="87"/>
      <c r="GKM464" s="87"/>
      <c r="GKN464" s="87"/>
      <c r="GKO464" s="87"/>
      <c r="GKP464" s="87"/>
      <c r="GKQ464" s="87"/>
      <c r="GKR464" s="87"/>
      <c r="GKS464" s="87"/>
      <c r="GKT464" s="87"/>
      <c r="GKU464" s="87"/>
      <c r="GKV464" s="87"/>
      <c r="GKW464" s="87"/>
      <c r="GKX464" s="87"/>
      <c r="GKY464" s="87"/>
      <c r="GKZ464" s="87"/>
      <c r="GLA464" s="87"/>
      <c r="GLB464" s="87"/>
      <c r="GLC464" s="87"/>
      <c r="GLD464" s="87"/>
      <c r="GLE464" s="87"/>
      <c r="GLF464" s="87"/>
      <c r="GLG464" s="87"/>
      <c r="GLH464" s="87"/>
      <c r="GLI464" s="87"/>
      <c r="GLJ464" s="87"/>
      <c r="GLK464" s="87"/>
      <c r="GLL464" s="87"/>
      <c r="GLM464" s="87"/>
      <c r="GLN464" s="87"/>
      <c r="GLO464" s="87"/>
      <c r="GLP464" s="87"/>
      <c r="GLQ464" s="87"/>
      <c r="GLR464" s="87"/>
      <c r="GLS464" s="87"/>
      <c r="GLT464" s="87"/>
      <c r="GLU464" s="87"/>
      <c r="GLV464" s="87"/>
      <c r="GLW464" s="87"/>
      <c r="GLX464" s="87"/>
      <c r="GLY464" s="87"/>
      <c r="GLZ464" s="87"/>
      <c r="GMA464" s="87"/>
      <c r="GMB464" s="87"/>
      <c r="GMC464" s="87"/>
      <c r="GMD464" s="87"/>
      <c r="GME464" s="87"/>
      <c r="GMF464" s="87"/>
      <c r="GMG464" s="87"/>
      <c r="GMH464" s="87"/>
      <c r="GMI464" s="87"/>
      <c r="GMJ464" s="87"/>
      <c r="GMK464" s="87"/>
      <c r="GML464" s="87"/>
      <c r="GMM464" s="87"/>
      <c r="GMN464" s="87"/>
      <c r="GMO464" s="87"/>
      <c r="GMP464" s="87"/>
      <c r="GMQ464" s="87"/>
      <c r="GMR464" s="87"/>
      <c r="GMS464" s="87"/>
      <c r="GMT464" s="87"/>
      <c r="GMU464" s="87"/>
      <c r="GMV464" s="87"/>
      <c r="GMW464" s="87"/>
      <c r="GMX464" s="87"/>
      <c r="GMY464" s="87"/>
      <c r="GMZ464" s="87"/>
      <c r="GNA464" s="87"/>
      <c r="GNB464" s="87"/>
      <c r="GNC464" s="87"/>
      <c r="GND464" s="87"/>
      <c r="GNE464" s="87"/>
      <c r="GNF464" s="87"/>
      <c r="GNG464" s="87"/>
      <c r="GNH464" s="87"/>
      <c r="GNI464" s="87"/>
      <c r="GNJ464" s="87"/>
      <c r="GNK464" s="87"/>
      <c r="GNL464" s="87"/>
      <c r="GNM464" s="87"/>
      <c r="GNN464" s="87"/>
      <c r="GNO464" s="87"/>
      <c r="GNP464" s="87"/>
      <c r="GNQ464" s="87"/>
      <c r="GNR464" s="87"/>
      <c r="GNS464" s="87"/>
      <c r="GNT464" s="87"/>
      <c r="GNU464" s="87"/>
      <c r="GNV464" s="87"/>
      <c r="GNW464" s="87"/>
      <c r="GNX464" s="87"/>
      <c r="GNY464" s="87"/>
      <c r="GNZ464" s="87"/>
      <c r="GOA464" s="87"/>
      <c r="GOB464" s="87"/>
      <c r="GOC464" s="87"/>
      <c r="GOD464" s="87"/>
      <c r="GOE464" s="87"/>
      <c r="GOF464" s="87"/>
      <c r="GOG464" s="87"/>
      <c r="GOH464" s="87"/>
      <c r="GOI464" s="87"/>
      <c r="GOJ464" s="87"/>
      <c r="GOK464" s="87"/>
      <c r="GOL464" s="87"/>
      <c r="GOM464" s="87"/>
      <c r="GON464" s="87"/>
      <c r="GOO464" s="87"/>
      <c r="GOP464" s="87"/>
      <c r="GOQ464" s="87"/>
      <c r="GOR464" s="87"/>
      <c r="GOS464" s="87"/>
      <c r="GOT464" s="87"/>
      <c r="GOU464" s="87"/>
      <c r="GOV464" s="87"/>
      <c r="GOW464" s="87"/>
      <c r="GOX464" s="87"/>
      <c r="GOY464" s="87"/>
      <c r="GOZ464" s="87"/>
      <c r="GPA464" s="87"/>
      <c r="GPB464" s="87"/>
      <c r="GPC464" s="87"/>
      <c r="GPD464" s="87"/>
      <c r="GPE464" s="87"/>
      <c r="GPF464" s="87"/>
      <c r="GPG464" s="87"/>
      <c r="GPH464" s="87"/>
      <c r="GPI464" s="87"/>
      <c r="GPJ464" s="87"/>
      <c r="GPK464" s="87"/>
      <c r="GPL464" s="87"/>
      <c r="GPM464" s="87"/>
      <c r="GPN464" s="87"/>
      <c r="GPO464" s="87"/>
      <c r="GPP464" s="87"/>
      <c r="GPQ464" s="87"/>
      <c r="GPR464" s="87"/>
      <c r="GPS464" s="87"/>
      <c r="GPT464" s="87"/>
      <c r="GPU464" s="87"/>
      <c r="GPV464" s="87"/>
      <c r="GPW464" s="87"/>
      <c r="GPX464" s="87"/>
      <c r="GPY464" s="87"/>
      <c r="GPZ464" s="87"/>
      <c r="GQA464" s="87"/>
      <c r="GQB464" s="87"/>
      <c r="GQC464" s="87"/>
      <c r="GQD464" s="87"/>
      <c r="GQE464" s="87"/>
      <c r="GQF464" s="87"/>
      <c r="GQG464" s="87"/>
      <c r="GQH464" s="87"/>
      <c r="GQI464" s="87"/>
      <c r="GQJ464" s="87"/>
      <c r="GQK464" s="87"/>
      <c r="GQL464" s="87"/>
      <c r="GQM464" s="87"/>
      <c r="GQN464" s="87"/>
      <c r="GQO464" s="87"/>
      <c r="GQP464" s="87"/>
      <c r="GQQ464" s="87"/>
      <c r="GQR464" s="87"/>
      <c r="GQS464" s="87"/>
      <c r="GQT464" s="87"/>
      <c r="GQU464" s="87"/>
      <c r="GQV464" s="87"/>
      <c r="GQW464" s="87"/>
      <c r="GQX464" s="87"/>
      <c r="GQY464" s="87"/>
      <c r="GQZ464" s="87"/>
      <c r="GRA464" s="87"/>
      <c r="GRB464" s="87"/>
      <c r="GRC464" s="87"/>
      <c r="GRD464" s="87"/>
      <c r="GRE464" s="87"/>
      <c r="GRF464" s="87"/>
      <c r="GRG464" s="87"/>
      <c r="GRH464" s="87"/>
      <c r="GRI464" s="87"/>
      <c r="GRJ464" s="87"/>
      <c r="GRK464" s="87"/>
      <c r="GRL464" s="87"/>
      <c r="GRM464" s="87"/>
      <c r="GRN464" s="87"/>
      <c r="GRO464" s="87"/>
      <c r="GRP464" s="87"/>
      <c r="GRQ464" s="87"/>
      <c r="GRR464" s="87"/>
      <c r="GRS464" s="87"/>
      <c r="GRT464" s="87"/>
      <c r="GRU464" s="87"/>
      <c r="GRV464" s="87"/>
      <c r="GRW464" s="87"/>
      <c r="GRX464" s="87"/>
      <c r="GRY464" s="87"/>
      <c r="GRZ464" s="87"/>
      <c r="GSA464" s="87"/>
      <c r="GSB464" s="87"/>
      <c r="GSC464" s="87"/>
      <c r="GSD464" s="87"/>
      <c r="GSE464" s="87"/>
      <c r="GSF464" s="87"/>
      <c r="GSG464" s="87"/>
      <c r="GSH464" s="87"/>
      <c r="GSI464" s="87"/>
      <c r="GSJ464" s="87"/>
      <c r="GSK464" s="87"/>
      <c r="GSL464" s="87"/>
      <c r="GSM464" s="87"/>
      <c r="GSN464" s="87"/>
      <c r="GSO464" s="87"/>
      <c r="GSP464" s="87"/>
      <c r="GSQ464" s="87"/>
      <c r="GSR464" s="87"/>
      <c r="GSS464" s="87"/>
      <c r="GST464" s="87"/>
      <c r="GSU464" s="87"/>
      <c r="GSV464" s="87"/>
      <c r="GSW464" s="87"/>
      <c r="GSX464" s="87"/>
      <c r="GSY464" s="87"/>
      <c r="GSZ464" s="87"/>
      <c r="GTA464" s="87"/>
      <c r="GTB464" s="87"/>
      <c r="GTC464" s="87"/>
      <c r="GTD464" s="87"/>
      <c r="GTE464" s="87"/>
      <c r="GTF464" s="87"/>
      <c r="GTG464" s="87"/>
      <c r="GTH464" s="87"/>
      <c r="GTI464" s="87"/>
      <c r="GTJ464" s="87"/>
      <c r="GTK464" s="87"/>
      <c r="GTL464" s="87"/>
      <c r="GTM464" s="87"/>
      <c r="GTN464" s="87"/>
      <c r="GTO464" s="87"/>
      <c r="GTP464" s="87"/>
      <c r="GTQ464" s="87"/>
      <c r="GTR464" s="87"/>
      <c r="GTS464" s="87"/>
      <c r="GTT464" s="87"/>
      <c r="GTU464" s="87"/>
      <c r="GTV464" s="87"/>
      <c r="GTW464" s="87"/>
      <c r="GTX464" s="87"/>
      <c r="GTY464" s="87"/>
      <c r="GTZ464" s="87"/>
      <c r="GUA464" s="87"/>
      <c r="GUB464" s="87"/>
      <c r="GUC464" s="87"/>
      <c r="GUD464" s="87"/>
      <c r="GUE464" s="87"/>
      <c r="GUF464" s="87"/>
      <c r="GUG464" s="87"/>
      <c r="GUH464" s="87"/>
      <c r="GUI464" s="87"/>
      <c r="GUJ464" s="87"/>
      <c r="GUK464" s="87"/>
      <c r="GUL464" s="87"/>
      <c r="GUM464" s="87"/>
      <c r="GUN464" s="87"/>
      <c r="GUO464" s="87"/>
      <c r="GUP464" s="87"/>
      <c r="GUQ464" s="87"/>
      <c r="GUR464" s="87"/>
      <c r="GUS464" s="87"/>
      <c r="GUT464" s="87"/>
      <c r="GUU464" s="87"/>
      <c r="GUV464" s="87"/>
      <c r="GUW464" s="87"/>
      <c r="GUX464" s="87"/>
      <c r="GUY464" s="87"/>
      <c r="GUZ464" s="87"/>
      <c r="GVA464" s="87"/>
      <c r="GVB464" s="87"/>
      <c r="GVC464" s="87"/>
      <c r="GVD464" s="87"/>
      <c r="GVE464" s="87"/>
      <c r="GVF464" s="87"/>
      <c r="GVG464" s="87"/>
      <c r="GVH464" s="87"/>
      <c r="GVI464" s="87"/>
      <c r="GVJ464" s="87"/>
      <c r="GVK464" s="87"/>
      <c r="GVL464" s="87"/>
      <c r="GVM464" s="87"/>
      <c r="GVN464" s="87"/>
      <c r="GVO464" s="87"/>
      <c r="GVP464" s="87"/>
      <c r="GVQ464" s="87"/>
      <c r="GVR464" s="87"/>
      <c r="GVS464" s="87"/>
      <c r="GVT464" s="87"/>
      <c r="GVU464" s="87"/>
      <c r="GVV464" s="87"/>
      <c r="GVW464" s="87"/>
      <c r="GVX464" s="87"/>
      <c r="GVY464" s="87"/>
      <c r="GVZ464" s="87"/>
      <c r="GWA464" s="87"/>
      <c r="GWB464" s="87"/>
      <c r="GWC464" s="87"/>
      <c r="GWD464" s="87"/>
      <c r="GWE464" s="87"/>
      <c r="GWF464" s="87"/>
      <c r="GWG464" s="87"/>
      <c r="GWH464" s="87"/>
      <c r="GWI464" s="87"/>
      <c r="GWJ464" s="87"/>
      <c r="GWK464" s="87"/>
      <c r="GWL464" s="87"/>
      <c r="GWM464" s="87"/>
      <c r="GWN464" s="87"/>
      <c r="GWO464" s="87"/>
      <c r="GWP464" s="87"/>
      <c r="GWQ464" s="87"/>
      <c r="GWR464" s="87"/>
      <c r="GWS464" s="87"/>
      <c r="GWT464" s="87"/>
      <c r="GWU464" s="87"/>
      <c r="GWV464" s="87"/>
      <c r="GWW464" s="87"/>
      <c r="GWX464" s="87"/>
      <c r="GWY464" s="87"/>
      <c r="GWZ464" s="87"/>
      <c r="GXA464" s="87"/>
      <c r="GXB464" s="87"/>
      <c r="GXC464" s="87"/>
      <c r="GXD464" s="87"/>
      <c r="GXE464" s="87"/>
      <c r="GXF464" s="87"/>
      <c r="GXG464" s="87"/>
      <c r="GXH464" s="87"/>
      <c r="GXI464" s="87"/>
      <c r="GXJ464" s="87"/>
      <c r="GXK464" s="87"/>
      <c r="GXL464" s="87"/>
      <c r="GXM464" s="87"/>
      <c r="GXN464" s="87"/>
      <c r="GXO464" s="87"/>
      <c r="GXP464" s="87"/>
      <c r="GXQ464" s="87"/>
      <c r="GXR464" s="87"/>
      <c r="GXS464" s="87"/>
      <c r="GXT464" s="87"/>
      <c r="GXU464" s="87"/>
      <c r="GXV464" s="87"/>
      <c r="GXW464" s="87"/>
      <c r="GXX464" s="87"/>
      <c r="GXY464" s="87"/>
      <c r="GXZ464" s="87"/>
      <c r="GYA464" s="87"/>
      <c r="GYB464" s="87"/>
      <c r="GYC464" s="87"/>
      <c r="GYD464" s="87"/>
      <c r="GYE464" s="87"/>
      <c r="GYF464" s="87"/>
      <c r="GYG464" s="87"/>
      <c r="GYH464" s="87"/>
      <c r="GYI464" s="87"/>
      <c r="GYJ464" s="87"/>
      <c r="GYK464" s="87"/>
      <c r="GYL464" s="87"/>
      <c r="GYM464" s="87"/>
      <c r="GYN464" s="87"/>
      <c r="GYO464" s="87"/>
      <c r="GYP464" s="87"/>
      <c r="GYQ464" s="87"/>
      <c r="GYR464" s="87"/>
      <c r="GYS464" s="87"/>
      <c r="GYT464" s="87"/>
      <c r="GYU464" s="87"/>
      <c r="GYV464" s="87"/>
      <c r="GYW464" s="87"/>
      <c r="GYX464" s="87"/>
      <c r="GYY464" s="87"/>
      <c r="GYZ464" s="87"/>
      <c r="GZA464" s="87"/>
      <c r="GZB464" s="87"/>
      <c r="GZC464" s="87"/>
      <c r="GZD464" s="87"/>
      <c r="GZE464" s="87"/>
      <c r="GZF464" s="87"/>
      <c r="GZG464" s="87"/>
      <c r="GZH464" s="87"/>
      <c r="GZI464" s="87"/>
      <c r="GZJ464" s="87"/>
      <c r="GZK464" s="87"/>
      <c r="GZL464" s="87"/>
      <c r="GZM464" s="87"/>
      <c r="GZN464" s="87"/>
      <c r="GZO464" s="87"/>
      <c r="GZP464" s="87"/>
      <c r="GZQ464" s="87"/>
      <c r="GZR464" s="87"/>
      <c r="GZS464" s="87"/>
      <c r="GZT464" s="87"/>
      <c r="GZU464" s="87"/>
      <c r="GZV464" s="87"/>
      <c r="GZW464" s="87"/>
      <c r="GZX464" s="87"/>
      <c r="GZY464" s="87"/>
      <c r="GZZ464" s="87"/>
      <c r="HAA464" s="87"/>
      <c r="HAB464" s="87"/>
      <c r="HAC464" s="87"/>
      <c r="HAD464" s="87"/>
      <c r="HAE464" s="87"/>
      <c r="HAF464" s="87"/>
      <c r="HAG464" s="87"/>
      <c r="HAH464" s="87"/>
      <c r="HAI464" s="87"/>
      <c r="HAJ464" s="87"/>
      <c r="HAK464" s="87"/>
      <c r="HAL464" s="87"/>
      <c r="HAM464" s="87"/>
      <c r="HAN464" s="87"/>
      <c r="HAO464" s="87"/>
      <c r="HAP464" s="87"/>
      <c r="HAQ464" s="87"/>
      <c r="HAR464" s="87"/>
      <c r="HAS464" s="87"/>
      <c r="HAT464" s="87"/>
      <c r="HAU464" s="87"/>
      <c r="HAV464" s="87"/>
      <c r="HAW464" s="87"/>
      <c r="HAX464" s="87"/>
      <c r="HAY464" s="87"/>
      <c r="HAZ464" s="87"/>
      <c r="HBA464" s="87"/>
      <c r="HBB464" s="87"/>
      <c r="HBC464" s="87"/>
      <c r="HBD464" s="87"/>
      <c r="HBE464" s="87"/>
      <c r="HBF464" s="87"/>
      <c r="HBG464" s="87"/>
      <c r="HBH464" s="87"/>
      <c r="HBI464" s="87"/>
      <c r="HBJ464" s="87"/>
      <c r="HBK464" s="87"/>
      <c r="HBL464" s="87"/>
      <c r="HBM464" s="87"/>
      <c r="HBN464" s="87"/>
      <c r="HBO464" s="87"/>
      <c r="HBP464" s="87"/>
      <c r="HBQ464" s="87"/>
      <c r="HBR464" s="87"/>
      <c r="HBS464" s="87"/>
      <c r="HBT464" s="87"/>
      <c r="HBU464" s="87"/>
      <c r="HBV464" s="87"/>
      <c r="HBW464" s="87"/>
      <c r="HBX464" s="87"/>
      <c r="HBY464" s="87"/>
      <c r="HBZ464" s="87"/>
      <c r="HCA464" s="87"/>
      <c r="HCB464" s="87"/>
      <c r="HCC464" s="87"/>
      <c r="HCD464" s="87"/>
      <c r="HCE464" s="87"/>
      <c r="HCF464" s="87"/>
      <c r="HCG464" s="87"/>
      <c r="HCH464" s="87"/>
      <c r="HCI464" s="87"/>
      <c r="HCJ464" s="87"/>
      <c r="HCK464" s="87"/>
      <c r="HCL464" s="87"/>
      <c r="HCM464" s="87"/>
      <c r="HCN464" s="87"/>
      <c r="HCO464" s="87"/>
      <c r="HCP464" s="87"/>
      <c r="HCQ464" s="87"/>
      <c r="HCR464" s="87"/>
      <c r="HCS464" s="87"/>
      <c r="HCT464" s="87"/>
      <c r="HCU464" s="87"/>
      <c r="HCV464" s="87"/>
      <c r="HCW464" s="87"/>
      <c r="HCX464" s="87"/>
      <c r="HCY464" s="87"/>
      <c r="HCZ464" s="87"/>
      <c r="HDA464" s="87"/>
      <c r="HDB464" s="87"/>
      <c r="HDC464" s="87"/>
      <c r="HDD464" s="87"/>
      <c r="HDE464" s="87"/>
      <c r="HDF464" s="87"/>
      <c r="HDG464" s="87"/>
      <c r="HDH464" s="87"/>
      <c r="HDI464" s="87"/>
      <c r="HDJ464" s="87"/>
      <c r="HDK464" s="87"/>
      <c r="HDL464" s="87"/>
      <c r="HDM464" s="87"/>
      <c r="HDN464" s="87"/>
      <c r="HDO464" s="87"/>
      <c r="HDP464" s="87"/>
      <c r="HDQ464" s="87"/>
      <c r="HDR464" s="87"/>
      <c r="HDS464" s="87"/>
      <c r="HDT464" s="87"/>
      <c r="HDU464" s="87"/>
      <c r="HDV464" s="87"/>
      <c r="HDW464" s="87"/>
      <c r="HDX464" s="87"/>
      <c r="HDY464" s="87"/>
      <c r="HDZ464" s="87"/>
      <c r="HEA464" s="87"/>
      <c r="HEB464" s="87"/>
      <c r="HEC464" s="87"/>
      <c r="HED464" s="87"/>
      <c r="HEE464" s="87"/>
      <c r="HEF464" s="87"/>
      <c r="HEG464" s="87"/>
      <c r="HEH464" s="87"/>
      <c r="HEI464" s="87"/>
      <c r="HEJ464" s="87"/>
      <c r="HEK464" s="87"/>
      <c r="HEL464" s="87"/>
      <c r="HEM464" s="87"/>
      <c r="HEN464" s="87"/>
      <c r="HEO464" s="87"/>
      <c r="HEP464" s="87"/>
      <c r="HEQ464" s="87"/>
      <c r="HER464" s="87"/>
      <c r="HES464" s="87"/>
      <c r="HET464" s="87"/>
      <c r="HEU464" s="87"/>
      <c r="HEV464" s="87"/>
      <c r="HEW464" s="87"/>
      <c r="HEX464" s="87"/>
      <c r="HEY464" s="87"/>
      <c r="HEZ464" s="87"/>
      <c r="HFA464" s="87"/>
      <c r="HFB464" s="87"/>
      <c r="HFC464" s="87"/>
      <c r="HFD464" s="87"/>
      <c r="HFE464" s="87"/>
      <c r="HFF464" s="87"/>
      <c r="HFG464" s="87"/>
      <c r="HFH464" s="87"/>
      <c r="HFI464" s="87"/>
      <c r="HFJ464" s="87"/>
      <c r="HFK464" s="87"/>
      <c r="HFL464" s="87"/>
      <c r="HFM464" s="87"/>
      <c r="HFN464" s="87"/>
      <c r="HFO464" s="87"/>
      <c r="HFP464" s="87"/>
      <c r="HFQ464" s="87"/>
      <c r="HFR464" s="87"/>
      <c r="HFS464" s="87"/>
      <c r="HFT464" s="87"/>
      <c r="HFU464" s="87"/>
      <c r="HFV464" s="87"/>
      <c r="HFW464" s="87"/>
      <c r="HFX464" s="87"/>
      <c r="HFY464" s="87"/>
      <c r="HFZ464" s="87"/>
      <c r="HGA464" s="87"/>
      <c r="HGB464" s="87"/>
      <c r="HGC464" s="87"/>
      <c r="HGD464" s="87"/>
      <c r="HGE464" s="87"/>
      <c r="HGF464" s="87"/>
      <c r="HGG464" s="87"/>
      <c r="HGH464" s="87"/>
      <c r="HGI464" s="87"/>
      <c r="HGJ464" s="87"/>
      <c r="HGK464" s="87"/>
      <c r="HGL464" s="87"/>
      <c r="HGM464" s="87"/>
      <c r="HGN464" s="87"/>
      <c r="HGO464" s="87"/>
      <c r="HGP464" s="87"/>
      <c r="HGQ464" s="87"/>
      <c r="HGR464" s="87"/>
      <c r="HGS464" s="87"/>
      <c r="HGT464" s="87"/>
      <c r="HGU464" s="87"/>
      <c r="HGV464" s="87"/>
      <c r="HGW464" s="87"/>
      <c r="HGX464" s="87"/>
      <c r="HGY464" s="87"/>
      <c r="HGZ464" s="87"/>
      <c r="HHA464" s="87"/>
      <c r="HHB464" s="87"/>
      <c r="HHC464" s="87"/>
      <c r="HHD464" s="87"/>
      <c r="HHE464" s="87"/>
      <c r="HHF464" s="87"/>
      <c r="HHG464" s="87"/>
      <c r="HHH464" s="87"/>
      <c r="HHI464" s="87"/>
      <c r="HHJ464" s="87"/>
      <c r="HHK464" s="87"/>
      <c r="HHL464" s="87"/>
      <c r="HHM464" s="87"/>
      <c r="HHN464" s="87"/>
      <c r="HHO464" s="87"/>
      <c r="HHP464" s="87"/>
      <c r="HHQ464" s="87"/>
      <c r="HHR464" s="87"/>
      <c r="HHS464" s="87"/>
      <c r="HHT464" s="87"/>
      <c r="HHU464" s="87"/>
      <c r="HHV464" s="87"/>
      <c r="HHW464" s="87"/>
      <c r="HHX464" s="87"/>
      <c r="HHY464" s="87"/>
      <c r="HHZ464" s="87"/>
      <c r="HIA464" s="87"/>
      <c r="HIB464" s="87"/>
      <c r="HIC464" s="87"/>
      <c r="HID464" s="87"/>
      <c r="HIE464" s="87"/>
      <c r="HIF464" s="87"/>
      <c r="HIG464" s="87"/>
      <c r="HIH464" s="87"/>
      <c r="HII464" s="87"/>
      <c r="HIJ464" s="87"/>
      <c r="HIK464" s="87"/>
      <c r="HIL464" s="87"/>
      <c r="HIM464" s="87"/>
      <c r="HIN464" s="87"/>
      <c r="HIO464" s="87"/>
      <c r="HIP464" s="87"/>
      <c r="HIQ464" s="87"/>
      <c r="HIR464" s="87"/>
      <c r="HIS464" s="87"/>
      <c r="HIT464" s="87"/>
      <c r="HIU464" s="87"/>
      <c r="HIV464" s="87"/>
      <c r="HIW464" s="87"/>
      <c r="HIX464" s="87"/>
      <c r="HIY464" s="87"/>
      <c r="HIZ464" s="87"/>
      <c r="HJA464" s="87"/>
      <c r="HJB464" s="87"/>
      <c r="HJC464" s="87"/>
      <c r="HJD464" s="87"/>
      <c r="HJE464" s="87"/>
      <c r="HJF464" s="87"/>
      <c r="HJG464" s="87"/>
      <c r="HJH464" s="87"/>
      <c r="HJI464" s="87"/>
      <c r="HJJ464" s="87"/>
      <c r="HJK464" s="87"/>
      <c r="HJL464" s="87"/>
      <c r="HJM464" s="87"/>
      <c r="HJN464" s="87"/>
      <c r="HJO464" s="87"/>
      <c r="HJP464" s="87"/>
      <c r="HJQ464" s="87"/>
      <c r="HJR464" s="87"/>
      <c r="HJS464" s="87"/>
      <c r="HJT464" s="87"/>
      <c r="HJU464" s="87"/>
      <c r="HJV464" s="87"/>
      <c r="HJW464" s="87"/>
      <c r="HJX464" s="87"/>
      <c r="HJY464" s="87"/>
      <c r="HJZ464" s="87"/>
      <c r="HKA464" s="87"/>
      <c r="HKB464" s="87"/>
      <c r="HKC464" s="87"/>
      <c r="HKD464" s="87"/>
      <c r="HKE464" s="87"/>
      <c r="HKF464" s="87"/>
      <c r="HKG464" s="87"/>
      <c r="HKH464" s="87"/>
      <c r="HKI464" s="87"/>
      <c r="HKJ464" s="87"/>
      <c r="HKK464" s="87"/>
      <c r="HKL464" s="87"/>
      <c r="HKM464" s="87"/>
      <c r="HKN464" s="87"/>
      <c r="HKO464" s="87"/>
      <c r="HKP464" s="87"/>
      <c r="HKQ464" s="87"/>
      <c r="HKR464" s="87"/>
      <c r="HKS464" s="87"/>
      <c r="HKT464" s="87"/>
      <c r="HKU464" s="87"/>
      <c r="HKV464" s="87"/>
      <c r="HKW464" s="87"/>
      <c r="HKX464" s="87"/>
      <c r="HKY464" s="87"/>
      <c r="HKZ464" s="87"/>
      <c r="HLA464" s="87"/>
      <c r="HLB464" s="87"/>
      <c r="HLC464" s="87"/>
      <c r="HLD464" s="87"/>
      <c r="HLE464" s="87"/>
      <c r="HLF464" s="87"/>
      <c r="HLG464" s="87"/>
      <c r="HLH464" s="87"/>
      <c r="HLI464" s="87"/>
      <c r="HLJ464" s="87"/>
      <c r="HLK464" s="87"/>
      <c r="HLL464" s="87"/>
      <c r="HLM464" s="87"/>
      <c r="HLN464" s="87"/>
      <c r="HLO464" s="87"/>
      <c r="HLP464" s="87"/>
      <c r="HLQ464" s="87"/>
      <c r="HLR464" s="87"/>
      <c r="HLS464" s="87"/>
      <c r="HLT464" s="87"/>
      <c r="HLU464" s="87"/>
      <c r="HLV464" s="87"/>
      <c r="HLW464" s="87"/>
      <c r="HLX464" s="87"/>
      <c r="HLY464" s="87"/>
      <c r="HLZ464" s="87"/>
      <c r="HMA464" s="87"/>
      <c r="HMB464" s="87"/>
      <c r="HMC464" s="87"/>
      <c r="HMD464" s="87"/>
      <c r="HME464" s="87"/>
      <c r="HMF464" s="87"/>
      <c r="HMG464" s="87"/>
      <c r="HMH464" s="87"/>
      <c r="HMI464" s="87"/>
      <c r="HMJ464" s="87"/>
      <c r="HMK464" s="87"/>
      <c r="HML464" s="87"/>
      <c r="HMM464" s="87"/>
      <c r="HMN464" s="87"/>
      <c r="HMO464" s="87"/>
      <c r="HMP464" s="87"/>
      <c r="HMQ464" s="87"/>
      <c r="HMR464" s="87"/>
      <c r="HMS464" s="87"/>
      <c r="HMT464" s="87"/>
      <c r="HMU464" s="87"/>
      <c r="HMV464" s="87"/>
      <c r="HMW464" s="87"/>
      <c r="HMX464" s="87"/>
      <c r="HMY464" s="87"/>
      <c r="HMZ464" s="87"/>
      <c r="HNA464" s="87"/>
      <c r="HNB464" s="87"/>
      <c r="HNC464" s="87"/>
      <c r="HND464" s="87"/>
      <c r="HNE464" s="87"/>
      <c r="HNF464" s="87"/>
      <c r="HNG464" s="87"/>
      <c r="HNH464" s="87"/>
      <c r="HNI464" s="87"/>
      <c r="HNJ464" s="87"/>
      <c r="HNK464" s="87"/>
      <c r="HNL464" s="87"/>
      <c r="HNM464" s="87"/>
      <c r="HNN464" s="87"/>
      <c r="HNO464" s="87"/>
      <c r="HNP464" s="87"/>
      <c r="HNQ464" s="87"/>
      <c r="HNR464" s="87"/>
      <c r="HNS464" s="87"/>
      <c r="HNT464" s="87"/>
      <c r="HNU464" s="87"/>
      <c r="HNV464" s="87"/>
      <c r="HNW464" s="87"/>
      <c r="HNX464" s="87"/>
      <c r="HNY464" s="87"/>
      <c r="HNZ464" s="87"/>
      <c r="HOA464" s="87"/>
      <c r="HOB464" s="87"/>
      <c r="HOC464" s="87"/>
      <c r="HOD464" s="87"/>
      <c r="HOE464" s="87"/>
      <c r="HOF464" s="87"/>
      <c r="HOG464" s="87"/>
      <c r="HOH464" s="87"/>
      <c r="HOI464" s="87"/>
      <c r="HOJ464" s="87"/>
      <c r="HOK464" s="87"/>
      <c r="HOL464" s="87"/>
      <c r="HOM464" s="87"/>
      <c r="HON464" s="87"/>
      <c r="HOO464" s="87"/>
      <c r="HOP464" s="87"/>
      <c r="HOQ464" s="87"/>
      <c r="HOR464" s="87"/>
      <c r="HOS464" s="87"/>
      <c r="HOT464" s="87"/>
      <c r="HOU464" s="87"/>
      <c r="HOV464" s="87"/>
      <c r="HOW464" s="87"/>
      <c r="HOX464" s="87"/>
      <c r="HOY464" s="87"/>
      <c r="HOZ464" s="87"/>
      <c r="HPA464" s="87"/>
      <c r="HPB464" s="87"/>
      <c r="HPC464" s="87"/>
      <c r="HPD464" s="87"/>
      <c r="HPE464" s="87"/>
      <c r="HPF464" s="87"/>
      <c r="HPG464" s="87"/>
      <c r="HPH464" s="87"/>
      <c r="HPI464" s="87"/>
      <c r="HPJ464" s="87"/>
      <c r="HPK464" s="87"/>
      <c r="HPL464" s="87"/>
      <c r="HPM464" s="87"/>
      <c r="HPN464" s="87"/>
      <c r="HPO464" s="87"/>
      <c r="HPP464" s="87"/>
      <c r="HPQ464" s="87"/>
      <c r="HPR464" s="87"/>
      <c r="HPS464" s="87"/>
      <c r="HPT464" s="87"/>
      <c r="HPU464" s="87"/>
      <c r="HPV464" s="87"/>
      <c r="HPW464" s="87"/>
      <c r="HPX464" s="87"/>
      <c r="HPY464" s="87"/>
      <c r="HPZ464" s="87"/>
      <c r="HQA464" s="87"/>
      <c r="HQB464" s="87"/>
      <c r="HQC464" s="87"/>
      <c r="HQD464" s="87"/>
      <c r="HQE464" s="87"/>
      <c r="HQF464" s="87"/>
      <c r="HQG464" s="87"/>
      <c r="HQH464" s="87"/>
      <c r="HQI464" s="87"/>
      <c r="HQJ464" s="87"/>
      <c r="HQK464" s="87"/>
      <c r="HQL464" s="87"/>
      <c r="HQM464" s="87"/>
      <c r="HQN464" s="87"/>
      <c r="HQO464" s="87"/>
      <c r="HQP464" s="87"/>
      <c r="HQQ464" s="87"/>
      <c r="HQR464" s="87"/>
      <c r="HQS464" s="87"/>
      <c r="HQT464" s="87"/>
      <c r="HQU464" s="87"/>
      <c r="HQV464" s="87"/>
      <c r="HQW464" s="87"/>
      <c r="HQX464" s="87"/>
      <c r="HQY464" s="87"/>
      <c r="HQZ464" s="87"/>
      <c r="HRA464" s="87"/>
      <c r="HRB464" s="87"/>
      <c r="HRC464" s="87"/>
      <c r="HRD464" s="87"/>
      <c r="HRE464" s="87"/>
      <c r="HRF464" s="87"/>
      <c r="HRG464" s="87"/>
      <c r="HRH464" s="87"/>
      <c r="HRI464" s="87"/>
      <c r="HRJ464" s="87"/>
      <c r="HRK464" s="87"/>
      <c r="HRL464" s="87"/>
      <c r="HRM464" s="87"/>
      <c r="HRN464" s="87"/>
      <c r="HRO464" s="87"/>
      <c r="HRP464" s="87"/>
      <c r="HRQ464" s="87"/>
      <c r="HRR464" s="87"/>
      <c r="HRS464" s="87"/>
      <c r="HRT464" s="87"/>
      <c r="HRU464" s="87"/>
      <c r="HRV464" s="87"/>
      <c r="HRW464" s="87"/>
      <c r="HRX464" s="87"/>
      <c r="HRY464" s="87"/>
      <c r="HRZ464" s="87"/>
      <c r="HSA464" s="87"/>
      <c r="HSB464" s="87"/>
      <c r="HSC464" s="87"/>
      <c r="HSD464" s="87"/>
      <c r="HSE464" s="87"/>
      <c r="HSF464" s="87"/>
      <c r="HSG464" s="87"/>
      <c r="HSH464" s="87"/>
      <c r="HSI464" s="87"/>
      <c r="HSJ464" s="87"/>
      <c r="HSK464" s="87"/>
      <c r="HSL464" s="87"/>
      <c r="HSM464" s="87"/>
      <c r="HSN464" s="87"/>
      <c r="HSO464" s="87"/>
      <c r="HSP464" s="87"/>
      <c r="HSQ464" s="87"/>
      <c r="HSR464" s="87"/>
      <c r="HSS464" s="87"/>
      <c r="HST464" s="87"/>
      <c r="HSU464" s="87"/>
      <c r="HSV464" s="87"/>
      <c r="HSW464" s="87"/>
      <c r="HSX464" s="87"/>
      <c r="HSY464" s="87"/>
      <c r="HSZ464" s="87"/>
      <c r="HTA464" s="87"/>
      <c r="HTB464" s="87"/>
      <c r="HTC464" s="87"/>
      <c r="HTD464" s="87"/>
      <c r="HTE464" s="87"/>
      <c r="HTF464" s="87"/>
      <c r="HTG464" s="87"/>
      <c r="HTH464" s="87"/>
      <c r="HTI464" s="87"/>
      <c r="HTJ464" s="87"/>
      <c r="HTK464" s="87"/>
      <c r="HTL464" s="87"/>
      <c r="HTM464" s="87"/>
      <c r="HTN464" s="87"/>
      <c r="HTO464" s="87"/>
      <c r="HTP464" s="87"/>
      <c r="HTQ464" s="87"/>
      <c r="HTR464" s="87"/>
      <c r="HTS464" s="87"/>
      <c r="HTT464" s="87"/>
      <c r="HTU464" s="87"/>
      <c r="HTV464" s="87"/>
      <c r="HTW464" s="87"/>
      <c r="HTX464" s="87"/>
      <c r="HTY464" s="87"/>
      <c r="HTZ464" s="87"/>
      <c r="HUA464" s="87"/>
      <c r="HUB464" s="87"/>
      <c r="HUC464" s="87"/>
      <c r="HUD464" s="87"/>
      <c r="HUE464" s="87"/>
      <c r="HUF464" s="87"/>
      <c r="HUG464" s="87"/>
      <c r="HUH464" s="87"/>
      <c r="HUI464" s="87"/>
      <c r="HUJ464" s="87"/>
      <c r="HUK464" s="87"/>
      <c r="HUL464" s="87"/>
      <c r="HUM464" s="87"/>
      <c r="HUN464" s="87"/>
      <c r="HUO464" s="87"/>
      <c r="HUP464" s="87"/>
      <c r="HUQ464" s="87"/>
      <c r="HUR464" s="87"/>
      <c r="HUS464" s="87"/>
      <c r="HUT464" s="87"/>
      <c r="HUU464" s="87"/>
      <c r="HUV464" s="87"/>
      <c r="HUW464" s="87"/>
      <c r="HUX464" s="87"/>
      <c r="HUY464" s="87"/>
      <c r="HUZ464" s="87"/>
      <c r="HVA464" s="87"/>
      <c r="HVB464" s="87"/>
      <c r="HVC464" s="87"/>
      <c r="HVD464" s="87"/>
      <c r="HVE464" s="87"/>
      <c r="HVF464" s="87"/>
      <c r="HVG464" s="87"/>
      <c r="HVH464" s="87"/>
      <c r="HVI464" s="87"/>
      <c r="HVJ464" s="87"/>
      <c r="HVK464" s="87"/>
      <c r="HVL464" s="87"/>
      <c r="HVM464" s="87"/>
      <c r="HVN464" s="87"/>
      <c r="HVO464" s="87"/>
      <c r="HVP464" s="87"/>
      <c r="HVQ464" s="87"/>
      <c r="HVR464" s="87"/>
      <c r="HVS464" s="87"/>
      <c r="HVT464" s="87"/>
      <c r="HVU464" s="87"/>
      <c r="HVV464" s="87"/>
      <c r="HVW464" s="87"/>
      <c r="HVX464" s="87"/>
      <c r="HVY464" s="87"/>
      <c r="HVZ464" s="87"/>
      <c r="HWA464" s="87"/>
      <c r="HWB464" s="87"/>
      <c r="HWC464" s="87"/>
      <c r="HWD464" s="87"/>
      <c r="HWE464" s="87"/>
      <c r="HWF464" s="87"/>
      <c r="HWG464" s="87"/>
      <c r="HWH464" s="87"/>
      <c r="HWI464" s="87"/>
      <c r="HWJ464" s="87"/>
      <c r="HWK464" s="87"/>
      <c r="HWL464" s="87"/>
      <c r="HWM464" s="87"/>
      <c r="HWN464" s="87"/>
      <c r="HWO464" s="87"/>
      <c r="HWP464" s="87"/>
      <c r="HWQ464" s="87"/>
      <c r="HWR464" s="87"/>
      <c r="HWS464" s="87"/>
      <c r="HWT464" s="87"/>
      <c r="HWU464" s="87"/>
      <c r="HWV464" s="87"/>
      <c r="HWW464" s="87"/>
      <c r="HWX464" s="87"/>
      <c r="HWY464" s="87"/>
      <c r="HWZ464" s="87"/>
      <c r="HXA464" s="87"/>
      <c r="HXB464" s="87"/>
      <c r="HXC464" s="87"/>
      <c r="HXD464" s="87"/>
      <c r="HXE464" s="87"/>
      <c r="HXF464" s="87"/>
      <c r="HXG464" s="87"/>
      <c r="HXH464" s="87"/>
      <c r="HXI464" s="87"/>
      <c r="HXJ464" s="87"/>
      <c r="HXK464" s="87"/>
      <c r="HXL464" s="87"/>
      <c r="HXM464" s="87"/>
      <c r="HXN464" s="87"/>
      <c r="HXO464" s="87"/>
      <c r="HXP464" s="87"/>
      <c r="HXQ464" s="87"/>
      <c r="HXR464" s="87"/>
      <c r="HXS464" s="87"/>
      <c r="HXT464" s="87"/>
      <c r="HXU464" s="87"/>
      <c r="HXV464" s="87"/>
      <c r="HXW464" s="87"/>
      <c r="HXX464" s="87"/>
      <c r="HXY464" s="87"/>
      <c r="HXZ464" s="87"/>
      <c r="HYA464" s="87"/>
      <c r="HYB464" s="87"/>
      <c r="HYC464" s="87"/>
      <c r="HYD464" s="87"/>
      <c r="HYE464" s="87"/>
      <c r="HYF464" s="87"/>
      <c r="HYG464" s="87"/>
      <c r="HYH464" s="87"/>
      <c r="HYI464" s="87"/>
      <c r="HYJ464" s="87"/>
      <c r="HYK464" s="87"/>
      <c r="HYL464" s="87"/>
      <c r="HYM464" s="87"/>
      <c r="HYN464" s="87"/>
      <c r="HYO464" s="87"/>
      <c r="HYP464" s="87"/>
      <c r="HYQ464" s="87"/>
      <c r="HYR464" s="87"/>
      <c r="HYS464" s="87"/>
      <c r="HYT464" s="87"/>
      <c r="HYU464" s="87"/>
      <c r="HYV464" s="87"/>
      <c r="HYW464" s="87"/>
      <c r="HYX464" s="87"/>
      <c r="HYY464" s="87"/>
      <c r="HYZ464" s="87"/>
      <c r="HZA464" s="87"/>
      <c r="HZB464" s="87"/>
      <c r="HZC464" s="87"/>
      <c r="HZD464" s="87"/>
      <c r="HZE464" s="87"/>
      <c r="HZF464" s="87"/>
      <c r="HZG464" s="87"/>
      <c r="HZH464" s="87"/>
      <c r="HZI464" s="87"/>
      <c r="HZJ464" s="87"/>
      <c r="HZK464" s="87"/>
      <c r="HZL464" s="87"/>
      <c r="HZM464" s="87"/>
      <c r="HZN464" s="87"/>
      <c r="HZO464" s="87"/>
      <c r="HZP464" s="87"/>
      <c r="HZQ464" s="87"/>
      <c r="HZR464" s="87"/>
      <c r="HZS464" s="87"/>
      <c r="HZT464" s="87"/>
      <c r="HZU464" s="87"/>
      <c r="HZV464" s="87"/>
      <c r="HZW464" s="87"/>
      <c r="HZX464" s="87"/>
      <c r="HZY464" s="87"/>
      <c r="HZZ464" s="87"/>
      <c r="IAA464" s="87"/>
      <c r="IAB464" s="87"/>
      <c r="IAC464" s="87"/>
      <c r="IAD464" s="87"/>
      <c r="IAE464" s="87"/>
      <c r="IAF464" s="87"/>
      <c r="IAG464" s="87"/>
      <c r="IAH464" s="87"/>
      <c r="IAI464" s="87"/>
      <c r="IAJ464" s="87"/>
      <c r="IAK464" s="87"/>
      <c r="IAL464" s="87"/>
      <c r="IAM464" s="87"/>
      <c r="IAN464" s="87"/>
      <c r="IAO464" s="87"/>
      <c r="IAP464" s="87"/>
      <c r="IAQ464" s="87"/>
      <c r="IAR464" s="87"/>
      <c r="IAS464" s="87"/>
      <c r="IAT464" s="87"/>
      <c r="IAU464" s="87"/>
      <c r="IAV464" s="87"/>
      <c r="IAW464" s="87"/>
      <c r="IAX464" s="87"/>
      <c r="IAY464" s="87"/>
      <c r="IAZ464" s="87"/>
      <c r="IBA464" s="87"/>
      <c r="IBB464" s="87"/>
      <c r="IBC464" s="87"/>
      <c r="IBD464" s="87"/>
      <c r="IBE464" s="87"/>
      <c r="IBF464" s="87"/>
      <c r="IBG464" s="87"/>
      <c r="IBH464" s="87"/>
      <c r="IBI464" s="87"/>
      <c r="IBJ464" s="87"/>
      <c r="IBK464" s="87"/>
      <c r="IBL464" s="87"/>
      <c r="IBM464" s="87"/>
      <c r="IBN464" s="87"/>
      <c r="IBO464" s="87"/>
      <c r="IBP464" s="87"/>
      <c r="IBQ464" s="87"/>
      <c r="IBR464" s="87"/>
      <c r="IBS464" s="87"/>
      <c r="IBT464" s="87"/>
      <c r="IBU464" s="87"/>
      <c r="IBV464" s="87"/>
      <c r="IBW464" s="87"/>
      <c r="IBX464" s="87"/>
      <c r="IBY464" s="87"/>
      <c r="IBZ464" s="87"/>
      <c r="ICA464" s="87"/>
      <c r="ICB464" s="87"/>
      <c r="ICC464" s="87"/>
      <c r="ICD464" s="87"/>
      <c r="ICE464" s="87"/>
      <c r="ICF464" s="87"/>
      <c r="ICG464" s="87"/>
      <c r="ICH464" s="87"/>
      <c r="ICI464" s="87"/>
      <c r="ICJ464" s="87"/>
      <c r="ICK464" s="87"/>
      <c r="ICL464" s="87"/>
      <c r="ICM464" s="87"/>
      <c r="ICN464" s="87"/>
      <c r="ICO464" s="87"/>
      <c r="ICP464" s="87"/>
      <c r="ICQ464" s="87"/>
      <c r="ICR464" s="87"/>
      <c r="ICS464" s="87"/>
      <c r="ICT464" s="87"/>
      <c r="ICU464" s="87"/>
      <c r="ICV464" s="87"/>
      <c r="ICW464" s="87"/>
      <c r="ICX464" s="87"/>
      <c r="ICY464" s="87"/>
      <c r="ICZ464" s="87"/>
      <c r="IDA464" s="87"/>
      <c r="IDB464" s="87"/>
      <c r="IDC464" s="87"/>
      <c r="IDD464" s="87"/>
      <c r="IDE464" s="87"/>
      <c r="IDF464" s="87"/>
      <c r="IDG464" s="87"/>
      <c r="IDH464" s="87"/>
      <c r="IDI464" s="87"/>
      <c r="IDJ464" s="87"/>
      <c r="IDK464" s="87"/>
      <c r="IDL464" s="87"/>
      <c r="IDM464" s="87"/>
      <c r="IDN464" s="87"/>
      <c r="IDO464" s="87"/>
      <c r="IDP464" s="87"/>
      <c r="IDQ464" s="87"/>
      <c r="IDR464" s="87"/>
      <c r="IDS464" s="87"/>
      <c r="IDT464" s="87"/>
      <c r="IDU464" s="87"/>
      <c r="IDV464" s="87"/>
      <c r="IDW464" s="87"/>
      <c r="IDX464" s="87"/>
      <c r="IDY464" s="87"/>
      <c r="IDZ464" s="87"/>
      <c r="IEA464" s="87"/>
      <c r="IEB464" s="87"/>
      <c r="IEC464" s="87"/>
      <c r="IED464" s="87"/>
      <c r="IEE464" s="87"/>
      <c r="IEF464" s="87"/>
      <c r="IEG464" s="87"/>
      <c r="IEH464" s="87"/>
      <c r="IEI464" s="87"/>
      <c r="IEJ464" s="87"/>
      <c r="IEK464" s="87"/>
      <c r="IEL464" s="87"/>
      <c r="IEM464" s="87"/>
      <c r="IEN464" s="87"/>
      <c r="IEO464" s="87"/>
      <c r="IEP464" s="87"/>
      <c r="IEQ464" s="87"/>
      <c r="IER464" s="87"/>
      <c r="IES464" s="87"/>
      <c r="IET464" s="87"/>
      <c r="IEU464" s="87"/>
      <c r="IEV464" s="87"/>
      <c r="IEW464" s="87"/>
      <c r="IEX464" s="87"/>
      <c r="IEY464" s="87"/>
      <c r="IEZ464" s="87"/>
      <c r="IFA464" s="87"/>
      <c r="IFB464" s="87"/>
      <c r="IFC464" s="87"/>
      <c r="IFD464" s="87"/>
      <c r="IFE464" s="87"/>
      <c r="IFF464" s="87"/>
      <c r="IFG464" s="87"/>
      <c r="IFH464" s="87"/>
      <c r="IFI464" s="87"/>
      <c r="IFJ464" s="87"/>
      <c r="IFK464" s="87"/>
      <c r="IFL464" s="87"/>
      <c r="IFM464" s="87"/>
      <c r="IFN464" s="87"/>
      <c r="IFO464" s="87"/>
      <c r="IFP464" s="87"/>
      <c r="IFQ464" s="87"/>
      <c r="IFR464" s="87"/>
      <c r="IFS464" s="87"/>
      <c r="IFT464" s="87"/>
      <c r="IFU464" s="87"/>
      <c r="IFV464" s="87"/>
      <c r="IFW464" s="87"/>
      <c r="IFX464" s="87"/>
      <c r="IFY464" s="87"/>
      <c r="IFZ464" s="87"/>
      <c r="IGA464" s="87"/>
      <c r="IGB464" s="87"/>
      <c r="IGC464" s="87"/>
      <c r="IGD464" s="87"/>
      <c r="IGE464" s="87"/>
      <c r="IGF464" s="87"/>
      <c r="IGG464" s="87"/>
      <c r="IGH464" s="87"/>
      <c r="IGI464" s="87"/>
      <c r="IGJ464" s="87"/>
      <c r="IGK464" s="87"/>
      <c r="IGL464" s="87"/>
      <c r="IGM464" s="87"/>
      <c r="IGN464" s="87"/>
      <c r="IGO464" s="87"/>
      <c r="IGP464" s="87"/>
      <c r="IGQ464" s="87"/>
      <c r="IGR464" s="87"/>
      <c r="IGS464" s="87"/>
      <c r="IGT464" s="87"/>
      <c r="IGU464" s="87"/>
      <c r="IGV464" s="87"/>
      <c r="IGW464" s="87"/>
      <c r="IGX464" s="87"/>
      <c r="IGY464" s="87"/>
      <c r="IGZ464" s="87"/>
      <c r="IHA464" s="87"/>
      <c r="IHB464" s="87"/>
      <c r="IHC464" s="87"/>
      <c r="IHD464" s="87"/>
      <c r="IHE464" s="87"/>
      <c r="IHF464" s="87"/>
      <c r="IHG464" s="87"/>
      <c r="IHH464" s="87"/>
      <c r="IHI464" s="87"/>
      <c r="IHJ464" s="87"/>
      <c r="IHK464" s="87"/>
      <c r="IHL464" s="87"/>
      <c r="IHM464" s="87"/>
      <c r="IHN464" s="87"/>
      <c r="IHO464" s="87"/>
      <c r="IHP464" s="87"/>
      <c r="IHQ464" s="87"/>
      <c r="IHR464" s="87"/>
      <c r="IHS464" s="87"/>
      <c r="IHT464" s="87"/>
      <c r="IHU464" s="87"/>
      <c r="IHV464" s="87"/>
      <c r="IHW464" s="87"/>
      <c r="IHX464" s="87"/>
      <c r="IHY464" s="87"/>
      <c r="IHZ464" s="87"/>
      <c r="IIA464" s="87"/>
      <c r="IIB464" s="87"/>
      <c r="IIC464" s="87"/>
      <c r="IID464" s="87"/>
      <c r="IIE464" s="87"/>
      <c r="IIF464" s="87"/>
      <c r="IIG464" s="87"/>
      <c r="IIH464" s="87"/>
      <c r="III464" s="87"/>
      <c r="IIJ464" s="87"/>
      <c r="IIK464" s="87"/>
      <c r="IIL464" s="87"/>
      <c r="IIM464" s="87"/>
      <c r="IIN464" s="87"/>
      <c r="IIO464" s="87"/>
      <c r="IIP464" s="87"/>
      <c r="IIQ464" s="87"/>
      <c r="IIR464" s="87"/>
      <c r="IIS464" s="87"/>
      <c r="IIT464" s="87"/>
      <c r="IIU464" s="87"/>
      <c r="IIV464" s="87"/>
      <c r="IIW464" s="87"/>
      <c r="IIX464" s="87"/>
      <c r="IIY464" s="87"/>
      <c r="IIZ464" s="87"/>
      <c r="IJA464" s="87"/>
      <c r="IJB464" s="87"/>
      <c r="IJC464" s="87"/>
      <c r="IJD464" s="87"/>
      <c r="IJE464" s="87"/>
      <c r="IJF464" s="87"/>
      <c r="IJG464" s="87"/>
      <c r="IJH464" s="87"/>
      <c r="IJI464" s="87"/>
      <c r="IJJ464" s="87"/>
      <c r="IJK464" s="87"/>
      <c r="IJL464" s="87"/>
      <c r="IJM464" s="87"/>
      <c r="IJN464" s="87"/>
      <c r="IJO464" s="87"/>
      <c r="IJP464" s="87"/>
      <c r="IJQ464" s="87"/>
      <c r="IJR464" s="87"/>
      <c r="IJS464" s="87"/>
      <c r="IJT464" s="87"/>
      <c r="IJU464" s="87"/>
      <c r="IJV464" s="87"/>
      <c r="IJW464" s="87"/>
      <c r="IJX464" s="87"/>
      <c r="IJY464" s="87"/>
      <c r="IJZ464" s="87"/>
      <c r="IKA464" s="87"/>
      <c r="IKB464" s="87"/>
      <c r="IKC464" s="87"/>
      <c r="IKD464" s="87"/>
      <c r="IKE464" s="87"/>
      <c r="IKF464" s="87"/>
      <c r="IKG464" s="87"/>
      <c r="IKH464" s="87"/>
      <c r="IKI464" s="87"/>
      <c r="IKJ464" s="87"/>
      <c r="IKK464" s="87"/>
      <c r="IKL464" s="87"/>
      <c r="IKM464" s="87"/>
      <c r="IKN464" s="87"/>
      <c r="IKO464" s="87"/>
      <c r="IKP464" s="87"/>
      <c r="IKQ464" s="87"/>
      <c r="IKR464" s="87"/>
      <c r="IKS464" s="87"/>
      <c r="IKT464" s="87"/>
      <c r="IKU464" s="87"/>
      <c r="IKV464" s="87"/>
      <c r="IKW464" s="87"/>
      <c r="IKX464" s="87"/>
      <c r="IKY464" s="87"/>
      <c r="IKZ464" s="87"/>
      <c r="ILA464" s="87"/>
      <c r="ILB464" s="87"/>
      <c r="ILC464" s="87"/>
      <c r="ILD464" s="87"/>
      <c r="ILE464" s="87"/>
      <c r="ILF464" s="87"/>
      <c r="ILG464" s="87"/>
      <c r="ILH464" s="87"/>
      <c r="ILI464" s="87"/>
      <c r="ILJ464" s="87"/>
      <c r="ILK464" s="87"/>
      <c r="ILL464" s="87"/>
      <c r="ILM464" s="87"/>
      <c r="ILN464" s="87"/>
      <c r="ILO464" s="87"/>
      <c r="ILP464" s="87"/>
      <c r="ILQ464" s="87"/>
      <c r="ILR464" s="87"/>
      <c r="ILS464" s="87"/>
      <c r="ILT464" s="87"/>
      <c r="ILU464" s="87"/>
      <c r="ILV464" s="87"/>
      <c r="ILW464" s="87"/>
      <c r="ILX464" s="87"/>
      <c r="ILY464" s="87"/>
      <c r="ILZ464" s="87"/>
      <c r="IMA464" s="87"/>
      <c r="IMB464" s="87"/>
      <c r="IMC464" s="87"/>
      <c r="IMD464" s="87"/>
      <c r="IME464" s="87"/>
      <c r="IMF464" s="87"/>
      <c r="IMG464" s="87"/>
      <c r="IMH464" s="87"/>
      <c r="IMI464" s="87"/>
      <c r="IMJ464" s="87"/>
      <c r="IMK464" s="87"/>
      <c r="IML464" s="87"/>
      <c r="IMM464" s="87"/>
      <c r="IMN464" s="87"/>
      <c r="IMO464" s="87"/>
      <c r="IMP464" s="87"/>
      <c r="IMQ464" s="87"/>
      <c r="IMR464" s="87"/>
      <c r="IMS464" s="87"/>
      <c r="IMT464" s="87"/>
      <c r="IMU464" s="87"/>
      <c r="IMV464" s="87"/>
      <c r="IMW464" s="87"/>
      <c r="IMX464" s="87"/>
      <c r="IMY464" s="87"/>
      <c r="IMZ464" s="87"/>
      <c r="INA464" s="87"/>
      <c r="INB464" s="87"/>
      <c r="INC464" s="87"/>
      <c r="IND464" s="87"/>
      <c r="INE464" s="87"/>
      <c r="INF464" s="87"/>
      <c r="ING464" s="87"/>
      <c r="INH464" s="87"/>
      <c r="INI464" s="87"/>
      <c r="INJ464" s="87"/>
      <c r="INK464" s="87"/>
      <c r="INL464" s="87"/>
      <c r="INM464" s="87"/>
      <c r="INN464" s="87"/>
      <c r="INO464" s="87"/>
      <c r="INP464" s="87"/>
      <c r="INQ464" s="87"/>
      <c r="INR464" s="87"/>
      <c r="INS464" s="87"/>
      <c r="INT464" s="87"/>
      <c r="INU464" s="87"/>
      <c r="INV464" s="87"/>
      <c r="INW464" s="87"/>
      <c r="INX464" s="87"/>
      <c r="INY464" s="87"/>
      <c r="INZ464" s="87"/>
      <c r="IOA464" s="87"/>
      <c r="IOB464" s="87"/>
      <c r="IOC464" s="87"/>
      <c r="IOD464" s="87"/>
      <c r="IOE464" s="87"/>
      <c r="IOF464" s="87"/>
      <c r="IOG464" s="87"/>
      <c r="IOH464" s="87"/>
      <c r="IOI464" s="87"/>
      <c r="IOJ464" s="87"/>
      <c r="IOK464" s="87"/>
      <c r="IOL464" s="87"/>
      <c r="IOM464" s="87"/>
      <c r="ION464" s="87"/>
      <c r="IOO464" s="87"/>
      <c r="IOP464" s="87"/>
      <c r="IOQ464" s="87"/>
      <c r="IOR464" s="87"/>
      <c r="IOS464" s="87"/>
      <c r="IOT464" s="87"/>
      <c r="IOU464" s="87"/>
      <c r="IOV464" s="87"/>
      <c r="IOW464" s="87"/>
      <c r="IOX464" s="87"/>
      <c r="IOY464" s="87"/>
      <c r="IOZ464" s="87"/>
      <c r="IPA464" s="87"/>
      <c r="IPB464" s="87"/>
      <c r="IPC464" s="87"/>
      <c r="IPD464" s="87"/>
      <c r="IPE464" s="87"/>
      <c r="IPF464" s="87"/>
      <c r="IPG464" s="87"/>
      <c r="IPH464" s="87"/>
      <c r="IPI464" s="87"/>
      <c r="IPJ464" s="87"/>
      <c r="IPK464" s="87"/>
      <c r="IPL464" s="87"/>
      <c r="IPM464" s="87"/>
      <c r="IPN464" s="87"/>
      <c r="IPO464" s="87"/>
      <c r="IPP464" s="87"/>
      <c r="IPQ464" s="87"/>
      <c r="IPR464" s="87"/>
      <c r="IPS464" s="87"/>
      <c r="IPT464" s="87"/>
      <c r="IPU464" s="87"/>
      <c r="IPV464" s="87"/>
      <c r="IPW464" s="87"/>
      <c r="IPX464" s="87"/>
      <c r="IPY464" s="87"/>
      <c r="IPZ464" s="87"/>
      <c r="IQA464" s="87"/>
      <c r="IQB464" s="87"/>
      <c r="IQC464" s="87"/>
      <c r="IQD464" s="87"/>
      <c r="IQE464" s="87"/>
      <c r="IQF464" s="87"/>
      <c r="IQG464" s="87"/>
      <c r="IQH464" s="87"/>
      <c r="IQI464" s="87"/>
      <c r="IQJ464" s="87"/>
      <c r="IQK464" s="87"/>
      <c r="IQL464" s="87"/>
      <c r="IQM464" s="87"/>
      <c r="IQN464" s="87"/>
      <c r="IQO464" s="87"/>
      <c r="IQP464" s="87"/>
      <c r="IQQ464" s="87"/>
      <c r="IQR464" s="87"/>
      <c r="IQS464" s="87"/>
      <c r="IQT464" s="87"/>
      <c r="IQU464" s="87"/>
      <c r="IQV464" s="87"/>
      <c r="IQW464" s="87"/>
      <c r="IQX464" s="87"/>
      <c r="IQY464" s="87"/>
      <c r="IQZ464" s="87"/>
      <c r="IRA464" s="87"/>
      <c r="IRB464" s="87"/>
      <c r="IRC464" s="87"/>
      <c r="IRD464" s="87"/>
      <c r="IRE464" s="87"/>
      <c r="IRF464" s="87"/>
      <c r="IRG464" s="87"/>
      <c r="IRH464" s="87"/>
      <c r="IRI464" s="87"/>
      <c r="IRJ464" s="87"/>
      <c r="IRK464" s="87"/>
      <c r="IRL464" s="87"/>
      <c r="IRM464" s="87"/>
      <c r="IRN464" s="87"/>
      <c r="IRO464" s="87"/>
      <c r="IRP464" s="87"/>
      <c r="IRQ464" s="87"/>
      <c r="IRR464" s="87"/>
      <c r="IRS464" s="87"/>
      <c r="IRT464" s="87"/>
      <c r="IRU464" s="87"/>
      <c r="IRV464" s="87"/>
      <c r="IRW464" s="87"/>
      <c r="IRX464" s="87"/>
      <c r="IRY464" s="87"/>
      <c r="IRZ464" s="87"/>
      <c r="ISA464" s="87"/>
      <c r="ISB464" s="87"/>
      <c r="ISC464" s="87"/>
      <c r="ISD464" s="87"/>
      <c r="ISE464" s="87"/>
      <c r="ISF464" s="87"/>
      <c r="ISG464" s="87"/>
      <c r="ISH464" s="87"/>
      <c r="ISI464" s="87"/>
      <c r="ISJ464" s="87"/>
      <c r="ISK464" s="87"/>
      <c r="ISL464" s="87"/>
      <c r="ISM464" s="87"/>
      <c r="ISN464" s="87"/>
      <c r="ISO464" s="87"/>
      <c r="ISP464" s="87"/>
      <c r="ISQ464" s="87"/>
      <c r="ISR464" s="87"/>
      <c r="ISS464" s="87"/>
      <c r="IST464" s="87"/>
      <c r="ISU464" s="87"/>
      <c r="ISV464" s="87"/>
      <c r="ISW464" s="87"/>
      <c r="ISX464" s="87"/>
      <c r="ISY464" s="87"/>
      <c r="ISZ464" s="87"/>
      <c r="ITA464" s="87"/>
      <c r="ITB464" s="87"/>
      <c r="ITC464" s="87"/>
      <c r="ITD464" s="87"/>
      <c r="ITE464" s="87"/>
      <c r="ITF464" s="87"/>
      <c r="ITG464" s="87"/>
      <c r="ITH464" s="87"/>
      <c r="ITI464" s="87"/>
      <c r="ITJ464" s="87"/>
      <c r="ITK464" s="87"/>
      <c r="ITL464" s="87"/>
      <c r="ITM464" s="87"/>
      <c r="ITN464" s="87"/>
      <c r="ITO464" s="87"/>
      <c r="ITP464" s="87"/>
      <c r="ITQ464" s="87"/>
      <c r="ITR464" s="87"/>
      <c r="ITS464" s="87"/>
      <c r="ITT464" s="87"/>
      <c r="ITU464" s="87"/>
      <c r="ITV464" s="87"/>
      <c r="ITW464" s="87"/>
      <c r="ITX464" s="87"/>
      <c r="ITY464" s="87"/>
      <c r="ITZ464" s="87"/>
      <c r="IUA464" s="87"/>
      <c r="IUB464" s="87"/>
      <c r="IUC464" s="87"/>
      <c r="IUD464" s="87"/>
      <c r="IUE464" s="87"/>
      <c r="IUF464" s="87"/>
      <c r="IUG464" s="87"/>
      <c r="IUH464" s="87"/>
      <c r="IUI464" s="87"/>
      <c r="IUJ464" s="87"/>
      <c r="IUK464" s="87"/>
      <c r="IUL464" s="87"/>
      <c r="IUM464" s="87"/>
      <c r="IUN464" s="87"/>
      <c r="IUO464" s="87"/>
      <c r="IUP464" s="87"/>
      <c r="IUQ464" s="87"/>
      <c r="IUR464" s="87"/>
      <c r="IUS464" s="87"/>
      <c r="IUT464" s="87"/>
      <c r="IUU464" s="87"/>
      <c r="IUV464" s="87"/>
      <c r="IUW464" s="87"/>
      <c r="IUX464" s="87"/>
      <c r="IUY464" s="87"/>
      <c r="IUZ464" s="87"/>
      <c r="IVA464" s="87"/>
      <c r="IVB464" s="87"/>
      <c r="IVC464" s="87"/>
      <c r="IVD464" s="87"/>
      <c r="IVE464" s="87"/>
      <c r="IVF464" s="87"/>
      <c r="IVG464" s="87"/>
      <c r="IVH464" s="87"/>
      <c r="IVI464" s="87"/>
      <c r="IVJ464" s="87"/>
      <c r="IVK464" s="87"/>
      <c r="IVL464" s="87"/>
      <c r="IVM464" s="87"/>
      <c r="IVN464" s="87"/>
      <c r="IVO464" s="87"/>
      <c r="IVP464" s="87"/>
      <c r="IVQ464" s="87"/>
      <c r="IVR464" s="87"/>
      <c r="IVS464" s="87"/>
      <c r="IVT464" s="87"/>
      <c r="IVU464" s="87"/>
      <c r="IVV464" s="87"/>
      <c r="IVW464" s="87"/>
      <c r="IVX464" s="87"/>
      <c r="IVY464" s="87"/>
      <c r="IVZ464" s="87"/>
      <c r="IWA464" s="87"/>
      <c r="IWB464" s="87"/>
      <c r="IWC464" s="87"/>
      <c r="IWD464" s="87"/>
      <c r="IWE464" s="87"/>
      <c r="IWF464" s="87"/>
      <c r="IWG464" s="87"/>
      <c r="IWH464" s="87"/>
      <c r="IWI464" s="87"/>
      <c r="IWJ464" s="87"/>
      <c r="IWK464" s="87"/>
      <c r="IWL464" s="87"/>
      <c r="IWM464" s="87"/>
      <c r="IWN464" s="87"/>
      <c r="IWO464" s="87"/>
      <c r="IWP464" s="87"/>
      <c r="IWQ464" s="87"/>
      <c r="IWR464" s="87"/>
      <c r="IWS464" s="87"/>
      <c r="IWT464" s="87"/>
      <c r="IWU464" s="87"/>
      <c r="IWV464" s="87"/>
      <c r="IWW464" s="87"/>
      <c r="IWX464" s="87"/>
      <c r="IWY464" s="87"/>
      <c r="IWZ464" s="87"/>
      <c r="IXA464" s="87"/>
      <c r="IXB464" s="87"/>
      <c r="IXC464" s="87"/>
      <c r="IXD464" s="87"/>
      <c r="IXE464" s="87"/>
      <c r="IXF464" s="87"/>
      <c r="IXG464" s="87"/>
      <c r="IXH464" s="87"/>
      <c r="IXI464" s="87"/>
      <c r="IXJ464" s="87"/>
      <c r="IXK464" s="87"/>
      <c r="IXL464" s="87"/>
      <c r="IXM464" s="87"/>
      <c r="IXN464" s="87"/>
      <c r="IXO464" s="87"/>
      <c r="IXP464" s="87"/>
      <c r="IXQ464" s="87"/>
      <c r="IXR464" s="87"/>
      <c r="IXS464" s="87"/>
      <c r="IXT464" s="87"/>
      <c r="IXU464" s="87"/>
      <c r="IXV464" s="87"/>
      <c r="IXW464" s="87"/>
      <c r="IXX464" s="87"/>
      <c r="IXY464" s="87"/>
      <c r="IXZ464" s="87"/>
      <c r="IYA464" s="87"/>
      <c r="IYB464" s="87"/>
      <c r="IYC464" s="87"/>
      <c r="IYD464" s="87"/>
      <c r="IYE464" s="87"/>
      <c r="IYF464" s="87"/>
      <c r="IYG464" s="87"/>
      <c r="IYH464" s="87"/>
      <c r="IYI464" s="87"/>
      <c r="IYJ464" s="87"/>
      <c r="IYK464" s="87"/>
      <c r="IYL464" s="87"/>
      <c r="IYM464" s="87"/>
      <c r="IYN464" s="87"/>
      <c r="IYO464" s="87"/>
      <c r="IYP464" s="87"/>
      <c r="IYQ464" s="87"/>
      <c r="IYR464" s="87"/>
      <c r="IYS464" s="87"/>
      <c r="IYT464" s="87"/>
      <c r="IYU464" s="87"/>
      <c r="IYV464" s="87"/>
      <c r="IYW464" s="87"/>
      <c r="IYX464" s="87"/>
      <c r="IYY464" s="87"/>
      <c r="IYZ464" s="87"/>
      <c r="IZA464" s="87"/>
      <c r="IZB464" s="87"/>
      <c r="IZC464" s="87"/>
      <c r="IZD464" s="87"/>
      <c r="IZE464" s="87"/>
      <c r="IZF464" s="87"/>
      <c r="IZG464" s="87"/>
      <c r="IZH464" s="87"/>
      <c r="IZI464" s="87"/>
      <c r="IZJ464" s="87"/>
      <c r="IZK464" s="87"/>
      <c r="IZL464" s="87"/>
      <c r="IZM464" s="87"/>
      <c r="IZN464" s="87"/>
      <c r="IZO464" s="87"/>
      <c r="IZP464" s="87"/>
      <c r="IZQ464" s="87"/>
      <c r="IZR464" s="87"/>
      <c r="IZS464" s="87"/>
      <c r="IZT464" s="87"/>
      <c r="IZU464" s="87"/>
      <c r="IZV464" s="87"/>
      <c r="IZW464" s="87"/>
      <c r="IZX464" s="87"/>
      <c r="IZY464" s="87"/>
      <c r="IZZ464" s="87"/>
      <c r="JAA464" s="87"/>
      <c r="JAB464" s="87"/>
      <c r="JAC464" s="87"/>
      <c r="JAD464" s="87"/>
      <c r="JAE464" s="87"/>
      <c r="JAF464" s="87"/>
      <c r="JAG464" s="87"/>
      <c r="JAH464" s="87"/>
      <c r="JAI464" s="87"/>
      <c r="JAJ464" s="87"/>
      <c r="JAK464" s="87"/>
      <c r="JAL464" s="87"/>
      <c r="JAM464" s="87"/>
      <c r="JAN464" s="87"/>
      <c r="JAO464" s="87"/>
      <c r="JAP464" s="87"/>
      <c r="JAQ464" s="87"/>
      <c r="JAR464" s="87"/>
      <c r="JAS464" s="87"/>
      <c r="JAT464" s="87"/>
      <c r="JAU464" s="87"/>
      <c r="JAV464" s="87"/>
      <c r="JAW464" s="87"/>
      <c r="JAX464" s="87"/>
      <c r="JAY464" s="87"/>
      <c r="JAZ464" s="87"/>
      <c r="JBA464" s="87"/>
      <c r="JBB464" s="87"/>
      <c r="JBC464" s="87"/>
      <c r="JBD464" s="87"/>
      <c r="JBE464" s="87"/>
      <c r="JBF464" s="87"/>
      <c r="JBG464" s="87"/>
      <c r="JBH464" s="87"/>
      <c r="JBI464" s="87"/>
      <c r="JBJ464" s="87"/>
      <c r="JBK464" s="87"/>
      <c r="JBL464" s="87"/>
      <c r="JBM464" s="87"/>
      <c r="JBN464" s="87"/>
      <c r="JBO464" s="87"/>
      <c r="JBP464" s="87"/>
      <c r="JBQ464" s="87"/>
      <c r="JBR464" s="87"/>
      <c r="JBS464" s="87"/>
      <c r="JBT464" s="87"/>
      <c r="JBU464" s="87"/>
      <c r="JBV464" s="87"/>
      <c r="JBW464" s="87"/>
      <c r="JBX464" s="87"/>
      <c r="JBY464" s="87"/>
      <c r="JBZ464" s="87"/>
      <c r="JCA464" s="87"/>
      <c r="JCB464" s="87"/>
      <c r="JCC464" s="87"/>
      <c r="JCD464" s="87"/>
      <c r="JCE464" s="87"/>
      <c r="JCF464" s="87"/>
      <c r="JCG464" s="87"/>
      <c r="JCH464" s="87"/>
      <c r="JCI464" s="87"/>
      <c r="JCJ464" s="87"/>
      <c r="JCK464" s="87"/>
      <c r="JCL464" s="87"/>
      <c r="JCM464" s="87"/>
      <c r="JCN464" s="87"/>
      <c r="JCO464" s="87"/>
      <c r="JCP464" s="87"/>
      <c r="JCQ464" s="87"/>
      <c r="JCR464" s="87"/>
      <c r="JCS464" s="87"/>
      <c r="JCT464" s="87"/>
      <c r="JCU464" s="87"/>
      <c r="JCV464" s="87"/>
      <c r="JCW464" s="87"/>
      <c r="JCX464" s="87"/>
      <c r="JCY464" s="87"/>
      <c r="JCZ464" s="87"/>
      <c r="JDA464" s="87"/>
      <c r="JDB464" s="87"/>
      <c r="JDC464" s="87"/>
      <c r="JDD464" s="87"/>
      <c r="JDE464" s="87"/>
      <c r="JDF464" s="87"/>
      <c r="JDG464" s="87"/>
      <c r="JDH464" s="87"/>
      <c r="JDI464" s="87"/>
      <c r="JDJ464" s="87"/>
      <c r="JDK464" s="87"/>
      <c r="JDL464" s="87"/>
      <c r="JDM464" s="87"/>
      <c r="JDN464" s="87"/>
      <c r="JDO464" s="87"/>
      <c r="JDP464" s="87"/>
      <c r="JDQ464" s="87"/>
      <c r="JDR464" s="87"/>
      <c r="JDS464" s="87"/>
      <c r="JDT464" s="87"/>
      <c r="JDU464" s="87"/>
      <c r="JDV464" s="87"/>
      <c r="JDW464" s="87"/>
      <c r="JDX464" s="87"/>
      <c r="JDY464" s="87"/>
      <c r="JDZ464" s="87"/>
      <c r="JEA464" s="87"/>
      <c r="JEB464" s="87"/>
      <c r="JEC464" s="87"/>
      <c r="JED464" s="87"/>
      <c r="JEE464" s="87"/>
      <c r="JEF464" s="87"/>
      <c r="JEG464" s="87"/>
      <c r="JEH464" s="87"/>
      <c r="JEI464" s="87"/>
      <c r="JEJ464" s="87"/>
      <c r="JEK464" s="87"/>
      <c r="JEL464" s="87"/>
      <c r="JEM464" s="87"/>
      <c r="JEN464" s="87"/>
      <c r="JEO464" s="87"/>
      <c r="JEP464" s="87"/>
      <c r="JEQ464" s="87"/>
      <c r="JER464" s="87"/>
      <c r="JES464" s="87"/>
      <c r="JET464" s="87"/>
      <c r="JEU464" s="87"/>
      <c r="JEV464" s="87"/>
      <c r="JEW464" s="87"/>
      <c r="JEX464" s="87"/>
      <c r="JEY464" s="87"/>
      <c r="JEZ464" s="87"/>
      <c r="JFA464" s="87"/>
      <c r="JFB464" s="87"/>
      <c r="JFC464" s="87"/>
      <c r="JFD464" s="87"/>
      <c r="JFE464" s="87"/>
      <c r="JFF464" s="87"/>
      <c r="JFG464" s="87"/>
      <c r="JFH464" s="87"/>
      <c r="JFI464" s="87"/>
      <c r="JFJ464" s="87"/>
      <c r="JFK464" s="87"/>
      <c r="JFL464" s="87"/>
      <c r="JFM464" s="87"/>
      <c r="JFN464" s="87"/>
      <c r="JFO464" s="87"/>
      <c r="JFP464" s="87"/>
      <c r="JFQ464" s="87"/>
      <c r="JFR464" s="87"/>
      <c r="JFS464" s="87"/>
      <c r="JFT464" s="87"/>
      <c r="JFU464" s="87"/>
      <c r="JFV464" s="87"/>
      <c r="JFW464" s="87"/>
      <c r="JFX464" s="87"/>
      <c r="JFY464" s="87"/>
      <c r="JFZ464" s="87"/>
      <c r="JGA464" s="87"/>
      <c r="JGB464" s="87"/>
      <c r="JGC464" s="87"/>
      <c r="JGD464" s="87"/>
      <c r="JGE464" s="87"/>
      <c r="JGF464" s="87"/>
      <c r="JGG464" s="87"/>
      <c r="JGH464" s="87"/>
      <c r="JGI464" s="87"/>
      <c r="JGJ464" s="87"/>
      <c r="JGK464" s="87"/>
      <c r="JGL464" s="87"/>
      <c r="JGM464" s="87"/>
      <c r="JGN464" s="87"/>
      <c r="JGO464" s="87"/>
      <c r="JGP464" s="87"/>
      <c r="JGQ464" s="87"/>
      <c r="JGR464" s="87"/>
      <c r="JGS464" s="87"/>
      <c r="JGT464" s="87"/>
      <c r="JGU464" s="87"/>
      <c r="JGV464" s="87"/>
      <c r="JGW464" s="87"/>
      <c r="JGX464" s="87"/>
      <c r="JGY464" s="87"/>
      <c r="JGZ464" s="87"/>
      <c r="JHA464" s="87"/>
      <c r="JHB464" s="87"/>
      <c r="JHC464" s="87"/>
      <c r="JHD464" s="87"/>
      <c r="JHE464" s="87"/>
      <c r="JHF464" s="87"/>
      <c r="JHG464" s="87"/>
      <c r="JHH464" s="87"/>
      <c r="JHI464" s="87"/>
      <c r="JHJ464" s="87"/>
      <c r="JHK464" s="87"/>
      <c r="JHL464" s="87"/>
      <c r="JHM464" s="87"/>
      <c r="JHN464" s="87"/>
      <c r="JHO464" s="87"/>
      <c r="JHP464" s="87"/>
      <c r="JHQ464" s="87"/>
      <c r="JHR464" s="87"/>
      <c r="JHS464" s="87"/>
      <c r="JHT464" s="87"/>
      <c r="JHU464" s="87"/>
      <c r="JHV464" s="87"/>
      <c r="JHW464" s="87"/>
      <c r="JHX464" s="87"/>
      <c r="JHY464" s="87"/>
      <c r="JHZ464" s="87"/>
      <c r="JIA464" s="87"/>
      <c r="JIB464" s="87"/>
      <c r="JIC464" s="87"/>
      <c r="JID464" s="87"/>
      <c r="JIE464" s="87"/>
      <c r="JIF464" s="87"/>
      <c r="JIG464" s="87"/>
      <c r="JIH464" s="87"/>
      <c r="JII464" s="87"/>
      <c r="JIJ464" s="87"/>
      <c r="JIK464" s="87"/>
      <c r="JIL464" s="87"/>
      <c r="JIM464" s="87"/>
      <c r="JIN464" s="87"/>
      <c r="JIO464" s="87"/>
      <c r="JIP464" s="87"/>
      <c r="JIQ464" s="87"/>
      <c r="JIR464" s="87"/>
      <c r="JIS464" s="87"/>
      <c r="JIT464" s="87"/>
      <c r="JIU464" s="87"/>
      <c r="JIV464" s="87"/>
      <c r="JIW464" s="87"/>
      <c r="JIX464" s="87"/>
      <c r="JIY464" s="87"/>
      <c r="JIZ464" s="87"/>
      <c r="JJA464" s="87"/>
      <c r="JJB464" s="87"/>
      <c r="JJC464" s="87"/>
      <c r="JJD464" s="87"/>
      <c r="JJE464" s="87"/>
      <c r="JJF464" s="87"/>
      <c r="JJG464" s="87"/>
      <c r="JJH464" s="87"/>
      <c r="JJI464" s="87"/>
      <c r="JJJ464" s="87"/>
      <c r="JJK464" s="87"/>
      <c r="JJL464" s="87"/>
      <c r="JJM464" s="87"/>
      <c r="JJN464" s="87"/>
      <c r="JJO464" s="87"/>
      <c r="JJP464" s="87"/>
      <c r="JJQ464" s="87"/>
      <c r="JJR464" s="87"/>
      <c r="JJS464" s="87"/>
      <c r="JJT464" s="87"/>
      <c r="JJU464" s="87"/>
      <c r="JJV464" s="87"/>
      <c r="JJW464" s="87"/>
      <c r="JJX464" s="87"/>
      <c r="JJY464" s="87"/>
      <c r="JJZ464" s="87"/>
      <c r="JKA464" s="87"/>
      <c r="JKB464" s="87"/>
      <c r="JKC464" s="87"/>
      <c r="JKD464" s="87"/>
      <c r="JKE464" s="87"/>
      <c r="JKF464" s="87"/>
      <c r="JKG464" s="87"/>
      <c r="JKH464" s="87"/>
      <c r="JKI464" s="87"/>
      <c r="JKJ464" s="87"/>
      <c r="JKK464" s="87"/>
      <c r="JKL464" s="87"/>
      <c r="JKM464" s="87"/>
      <c r="JKN464" s="87"/>
      <c r="JKO464" s="87"/>
      <c r="JKP464" s="87"/>
      <c r="JKQ464" s="87"/>
      <c r="JKR464" s="87"/>
      <c r="JKS464" s="87"/>
      <c r="JKT464" s="87"/>
      <c r="JKU464" s="87"/>
      <c r="JKV464" s="87"/>
      <c r="JKW464" s="87"/>
      <c r="JKX464" s="87"/>
      <c r="JKY464" s="87"/>
      <c r="JKZ464" s="87"/>
      <c r="JLA464" s="87"/>
      <c r="JLB464" s="87"/>
      <c r="JLC464" s="87"/>
      <c r="JLD464" s="87"/>
      <c r="JLE464" s="87"/>
      <c r="JLF464" s="87"/>
      <c r="JLG464" s="87"/>
      <c r="JLH464" s="87"/>
      <c r="JLI464" s="87"/>
      <c r="JLJ464" s="87"/>
      <c r="JLK464" s="87"/>
      <c r="JLL464" s="87"/>
      <c r="JLM464" s="87"/>
      <c r="JLN464" s="87"/>
      <c r="JLO464" s="87"/>
      <c r="JLP464" s="87"/>
      <c r="JLQ464" s="87"/>
      <c r="JLR464" s="87"/>
      <c r="JLS464" s="87"/>
      <c r="JLT464" s="87"/>
      <c r="JLU464" s="87"/>
      <c r="JLV464" s="87"/>
      <c r="JLW464" s="87"/>
      <c r="JLX464" s="87"/>
      <c r="JLY464" s="87"/>
      <c r="JLZ464" s="87"/>
      <c r="JMA464" s="87"/>
      <c r="JMB464" s="87"/>
      <c r="JMC464" s="87"/>
      <c r="JMD464" s="87"/>
      <c r="JME464" s="87"/>
      <c r="JMF464" s="87"/>
      <c r="JMG464" s="87"/>
      <c r="JMH464" s="87"/>
      <c r="JMI464" s="87"/>
      <c r="JMJ464" s="87"/>
      <c r="JMK464" s="87"/>
      <c r="JML464" s="87"/>
      <c r="JMM464" s="87"/>
      <c r="JMN464" s="87"/>
      <c r="JMO464" s="87"/>
      <c r="JMP464" s="87"/>
      <c r="JMQ464" s="87"/>
      <c r="JMR464" s="87"/>
      <c r="JMS464" s="87"/>
      <c r="JMT464" s="87"/>
      <c r="JMU464" s="87"/>
      <c r="JMV464" s="87"/>
      <c r="JMW464" s="87"/>
      <c r="JMX464" s="87"/>
      <c r="JMY464" s="87"/>
      <c r="JMZ464" s="87"/>
      <c r="JNA464" s="87"/>
      <c r="JNB464" s="87"/>
      <c r="JNC464" s="87"/>
      <c r="JND464" s="87"/>
      <c r="JNE464" s="87"/>
      <c r="JNF464" s="87"/>
      <c r="JNG464" s="87"/>
      <c r="JNH464" s="87"/>
      <c r="JNI464" s="87"/>
      <c r="JNJ464" s="87"/>
      <c r="JNK464" s="87"/>
      <c r="JNL464" s="87"/>
      <c r="JNM464" s="87"/>
      <c r="JNN464" s="87"/>
      <c r="JNO464" s="87"/>
      <c r="JNP464" s="87"/>
      <c r="JNQ464" s="87"/>
      <c r="JNR464" s="87"/>
      <c r="JNS464" s="87"/>
      <c r="JNT464" s="87"/>
      <c r="JNU464" s="87"/>
      <c r="JNV464" s="87"/>
      <c r="JNW464" s="87"/>
      <c r="JNX464" s="87"/>
      <c r="JNY464" s="87"/>
      <c r="JNZ464" s="87"/>
      <c r="JOA464" s="87"/>
      <c r="JOB464" s="87"/>
      <c r="JOC464" s="87"/>
      <c r="JOD464" s="87"/>
      <c r="JOE464" s="87"/>
      <c r="JOF464" s="87"/>
      <c r="JOG464" s="87"/>
      <c r="JOH464" s="87"/>
      <c r="JOI464" s="87"/>
      <c r="JOJ464" s="87"/>
      <c r="JOK464" s="87"/>
      <c r="JOL464" s="87"/>
      <c r="JOM464" s="87"/>
      <c r="JON464" s="87"/>
      <c r="JOO464" s="87"/>
      <c r="JOP464" s="87"/>
      <c r="JOQ464" s="87"/>
      <c r="JOR464" s="87"/>
      <c r="JOS464" s="87"/>
      <c r="JOT464" s="87"/>
      <c r="JOU464" s="87"/>
      <c r="JOV464" s="87"/>
      <c r="JOW464" s="87"/>
      <c r="JOX464" s="87"/>
      <c r="JOY464" s="87"/>
      <c r="JOZ464" s="87"/>
      <c r="JPA464" s="87"/>
      <c r="JPB464" s="87"/>
      <c r="JPC464" s="87"/>
      <c r="JPD464" s="87"/>
      <c r="JPE464" s="87"/>
      <c r="JPF464" s="87"/>
      <c r="JPG464" s="87"/>
      <c r="JPH464" s="87"/>
      <c r="JPI464" s="87"/>
      <c r="JPJ464" s="87"/>
      <c r="JPK464" s="87"/>
      <c r="JPL464" s="87"/>
      <c r="JPM464" s="87"/>
      <c r="JPN464" s="87"/>
      <c r="JPO464" s="87"/>
      <c r="JPP464" s="87"/>
      <c r="JPQ464" s="87"/>
      <c r="JPR464" s="87"/>
      <c r="JPS464" s="87"/>
      <c r="JPT464" s="87"/>
      <c r="JPU464" s="87"/>
      <c r="JPV464" s="87"/>
      <c r="JPW464" s="87"/>
      <c r="JPX464" s="87"/>
      <c r="JPY464" s="87"/>
      <c r="JPZ464" s="87"/>
      <c r="JQA464" s="87"/>
      <c r="JQB464" s="87"/>
      <c r="JQC464" s="87"/>
      <c r="JQD464" s="87"/>
      <c r="JQE464" s="87"/>
      <c r="JQF464" s="87"/>
      <c r="JQG464" s="87"/>
      <c r="JQH464" s="87"/>
      <c r="JQI464" s="87"/>
      <c r="JQJ464" s="87"/>
      <c r="JQK464" s="87"/>
      <c r="JQL464" s="87"/>
      <c r="JQM464" s="87"/>
      <c r="JQN464" s="87"/>
      <c r="JQO464" s="87"/>
      <c r="JQP464" s="87"/>
      <c r="JQQ464" s="87"/>
      <c r="JQR464" s="87"/>
      <c r="JQS464" s="87"/>
      <c r="JQT464" s="87"/>
      <c r="JQU464" s="87"/>
      <c r="JQV464" s="87"/>
      <c r="JQW464" s="87"/>
      <c r="JQX464" s="87"/>
      <c r="JQY464" s="87"/>
      <c r="JQZ464" s="87"/>
      <c r="JRA464" s="87"/>
      <c r="JRB464" s="87"/>
      <c r="JRC464" s="87"/>
      <c r="JRD464" s="87"/>
      <c r="JRE464" s="87"/>
      <c r="JRF464" s="87"/>
      <c r="JRG464" s="87"/>
      <c r="JRH464" s="87"/>
      <c r="JRI464" s="87"/>
      <c r="JRJ464" s="87"/>
      <c r="JRK464" s="87"/>
      <c r="JRL464" s="87"/>
      <c r="JRM464" s="87"/>
      <c r="JRN464" s="87"/>
      <c r="JRO464" s="87"/>
      <c r="JRP464" s="87"/>
      <c r="JRQ464" s="87"/>
      <c r="JRR464" s="87"/>
      <c r="JRS464" s="87"/>
      <c r="JRT464" s="87"/>
      <c r="JRU464" s="87"/>
      <c r="JRV464" s="87"/>
      <c r="JRW464" s="87"/>
      <c r="JRX464" s="87"/>
      <c r="JRY464" s="87"/>
      <c r="JRZ464" s="87"/>
      <c r="JSA464" s="87"/>
      <c r="JSB464" s="87"/>
      <c r="JSC464" s="87"/>
      <c r="JSD464" s="87"/>
      <c r="JSE464" s="87"/>
      <c r="JSF464" s="87"/>
      <c r="JSG464" s="87"/>
      <c r="JSH464" s="87"/>
      <c r="JSI464" s="87"/>
      <c r="JSJ464" s="87"/>
      <c r="JSK464" s="87"/>
      <c r="JSL464" s="87"/>
      <c r="JSM464" s="87"/>
      <c r="JSN464" s="87"/>
      <c r="JSO464" s="87"/>
      <c r="JSP464" s="87"/>
      <c r="JSQ464" s="87"/>
      <c r="JSR464" s="87"/>
      <c r="JSS464" s="87"/>
      <c r="JST464" s="87"/>
      <c r="JSU464" s="87"/>
      <c r="JSV464" s="87"/>
      <c r="JSW464" s="87"/>
      <c r="JSX464" s="87"/>
      <c r="JSY464" s="87"/>
      <c r="JSZ464" s="87"/>
      <c r="JTA464" s="87"/>
      <c r="JTB464" s="87"/>
      <c r="JTC464" s="87"/>
      <c r="JTD464" s="87"/>
      <c r="JTE464" s="87"/>
      <c r="JTF464" s="87"/>
      <c r="JTG464" s="87"/>
      <c r="JTH464" s="87"/>
      <c r="JTI464" s="87"/>
      <c r="JTJ464" s="87"/>
      <c r="JTK464" s="87"/>
      <c r="JTL464" s="87"/>
      <c r="JTM464" s="87"/>
      <c r="JTN464" s="87"/>
      <c r="JTO464" s="87"/>
      <c r="JTP464" s="87"/>
      <c r="JTQ464" s="87"/>
      <c r="JTR464" s="87"/>
      <c r="JTS464" s="87"/>
      <c r="JTT464" s="87"/>
      <c r="JTU464" s="87"/>
      <c r="JTV464" s="87"/>
      <c r="JTW464" s="87"/>
      <c r="JTX464" s="87"/>
      <c r="JTY464" s="87"/>
      <c r="JTZ464" s="87"/>
      <c r="JUA464" s="87"/>
      <c r="JUB464" s="87"/>
      <c r="JUC464" s="87"/>
      <c r="JUD464" s="87"/>
      <c r="JUE464" s="87"/>
      <c r="JUF464" s="87"/>
      <c r="JUG464" s="87"/>
      <c r="JUH464" s="87"/>
      <c r="JUI464" s="87"/>
      <c r="JUJ464" s="87"/>
      <c r="JUK464" s="87"/>
      <c r="JUL464" s="87"/>
      <c r="JUM464" s="87"/>
      <c r="JUN464" s="87"/>
      <c r="JUO464" s="87"/>
      <c r="JUP464" s="87"/>
      <c r="JUQ464" s="87"/>
      <c r="JUR464" s="87"/>
      <c r="JUS464" s="87"/>
      <c r="JUT464" s="87"/>
      <c r="JUU464" s="87"/>
      <c r="JUV464" s="87"/>
      <c r="JUW464" s="87"/>
      <c r="JUX464" s="87"/>
      <c r="JUY464" s="87"/>
      <c r="JUZ464" s="87"/>
      <c r="JVA464" s="87"/>
      <c r="JVB464" s="87"/>
      <c r="JVC464" s="87"/>
      <c r="JVD464" s="87"/>
      <c r="JVE464" s="87"/>
      <c r="JVF464" s="87"/>
      <c r="JVG464" s="87"/>
      <c r="JVH464" s="87"/>
      <c r="JVI464" s="87"/>
      <c r="JVJ464" s="87"/>
      <c r="JVK464" s="87"/>
      <c r="JVL464" s="87"/>
      <c r="JVM464" s="87"/>
      <c r="JVN464" s="87"/>
      <c r="JVO464" s="87"/>
      <c r="JVP464" s="87"/>
      <c r="JVQ464" s="87"/>
      <c r="JVR464" s="87"/>
      <c r="JVS464" s="87"/>
      <c r="JVT464" s="87"/>
      <c r="JVU464" s="87"/>
      <c r="JVV464" s="87"/>
      <c r="JVW464" s="87"/>
      <c r="JVX464" s="87"/>
      <c r="JVY464" s="87"/>
      <c r="JVZ464" s="87"/>
      <c r="JWA464" s="87"/>
      <c r="JWB464" s="87"/>
      <c r="JWC464" s="87"/>
      <c r="JWD464" s="87"/>
      <c r="JWE464" s="87"/>
      <c r="JWF464" s="87"/>
      <c r="JWG464" s="87"/>
      <c r="JWH464" s="87"/>
      <c r="JWI464" s="87"/>
      <c r="JWJ464" s="87"/>
      <c r="JWK464" s="87"/>
      <c r="JWL464" s="87"/>
      <c r="JWM464" s="87"/>
      <c r="JWN464" s="87"/>
      <c r="JWO464" s="87"/>
      <c r="JWP464" s="87"/>
      <c r="JWQ464" s="87"/>
      <c r="JWR464" s="87"/>
      <c r="JWS464" s="87"/>
      <c r="JWT464" s="87"/>
      <c r="JWU464" s="87"/>
      <c r="JWV464" s="87"/>
      <c r="JWW464" s="87"/>
      <c r="JWX464" s="87"/>
      <c r="JWY464" s="87"/>
      <c r="JWZ464" s="87"/>
      <c r="JXA464" s="87"/>
      <c r="JXB464" s="87"/>
      <c r="JXC464" s="87"/>
      <c r="JXD464" s="87"/>
      <c r="JXE464" s="87"/>
      <c r="JXF464" s="87"/>
      <c r="JXG464" s="87"/>
      <c r="JXH464" s="87"/>
      <c r="JXI464" s="87"/>
      <c r="JXJ464" s="87"/>
      <c r="JXK464" s="87"/>
      <c r="JXL464" s="87"/>
      <c r="JXM464" s="87"/>
      <c r="JXN464" s="87"/>
      <c r="JXO464" s="87"/>
      <c r="JXP464" s="87"/>
      <c r="JXQ464" s="87"/>
      <c r="JXR464" s="87"/>
      <c r="JXS464" s="87"/>
      <c r="JXT464" s="87"/>
      <c r="JXU464" s="87"/>
      <c r="JXV464" s="87"/>
      <c r="JXW464" s="87"/>
      <c r="JXX464" s="87"/>
      <c r="JXY464" s="87"/>
      <c r="JXZ464" s="87"/>
      <c r="JYA464" s="87"/>
      <c r="JYB464" s="87"/>
      <c r="JYC464" s="87"/>
      <c r="JYD464" s="87"/>
      <c r="JYE464" s="87"/>
      <c r="JYF464" s="87"/>
      <c r="JYG464" s="87"/>
      <c r="JYH464" s="87"/>
      <c r="JYI464" s="87"/>
      <c r="JYJ464" s="87"/>
      <c r="JYK464" s="87"/>
      <c r="JYL464" s="87"/>
      <c r="JYM464" s="87"/>
      <c r="JYN464" s="87"/>
      <c r="JYO464" s="87"/>
      <c r="JYP464" s="87"/>
      <c r="JYQ464" s="87"/>
      <c r="JYR464" s="87"/>
      <c r="JYS464" s="87"/>
      <c r="JYT464" s="87"/>
      <c r="JYU464" s="87"/>
      <c r="JYV464" s="87"/>
      <c r="JYW464" s="87"/>
      <c r="JYX464" s="87"/>
      <c r="JYY464" s="87"/>
      <c r="JYZ464" s="87"/>
      <c r="JZA464" s="87"/>
      <c r="JZB464" s="87"/>
      <c r="JZC464" s="87"/>
      <c r="JZD464" s="87"/>
      <c r="JZE464" s="87"/>
      <c r="JZF464" s="87"/>
      <c r="JZG464" s="87"/>
      <c r="JZH464" s="87"/>
      <c r="JZI464" s="87"/>
      <c r="JZJ464" s="87"/>
      <c r="JZK464" s="87"/>
      <c r="JZL464" s="87"/>
      <c r="JZM464" s="87"/>
      <c r="JZN464" s="87"/>
      <c r="JZO464" s="87"/>
      <c r="JZP464" s="87"/>
      <c r="JZQ464" s="87"/>
      <c r="JZR464" s="87"/>
      <c r="JZS464" s="87"/>
      <c r="JZT464" s="87"/>
      <c r="JZU464" s="87"/>
      <c r="JZV464" s="87"/>
      <c r="JZW464" s="87"/>
      <c r="JZX464" s="87"/>
      <c r="JZY464" s="87"/>
      <c r="JZZ464" s="87"/>
      <c r="KAA464" s="87"/>
      <c r="KAB464" s="87"/>
      <c r="KAC464" s="87"/>
      <c r="KAD464" s="87"/>
      <c r="KAE464" s="87"/>
      <c r="KAF464" s="87"/>
      <c r="KAG464" s="87"/>
      <c r="KAH464" s="87"/>
      <c r="KAI464" s="87"/>
      <c r="KAJ464" s="87"/>
      <c r="KAK464" s="87"/>
      <c r="KAL464" s="87"/>
      <c r="KAM464" s="87"/>
      <c r="KAN464" s="87"/>
      <c r="KAO464" s="87"/>
      <c r="KAP464" s="87"/>
      <c r="KAQ464" s="87"/>
      <c r="KAR464" s="87"/>
      <c r="KAS464" s="87"/>
      <c r="KAT464" s="87"/>
      <c r="KAU464" s="87"/>
      <c r="KAV464" s="87"/>
      <c r="KAW464" s="87"/>
      <c r="KAX464" s="87"/>
      <c r="KAY464" s="87"/>
      <c r="KAZ464" s="87"/>
      <c r="KBA464" s="87"/>
      <c r="KBB464" s="87"/>
      <c r="KBC464" s="87"/>
      <c r="KBD464" s="87"/>
      <c r="KBE464" s="87"/>
      <c r="KBF464" s="87"/>
      <c r="KBG464" s="87"/>
      <c r="KBH464" s="87"/>
      <c r="KBI464" s="87"/>
      <c r="KBJ464" s="87"/>
      <c r="KBK464" s="87"/>
      <c r="KBL464" s="87"/>
      <c r="KBM464" s="87"/>
      <c r="KBN464" s="87"/>
      <c r="KBO464" s="87"/>
      <c r="KBP464" s="87"/>
      <c r="KBQ464" s="87"/>
      <c r="KBR464" s="87"/>
      <c r="KBS464" s="87"/>
      <c r="KBT464" s="87"/>
      <c r="KBU464" s="87"/>
      <c r="KBV464" s="87"/>
      <c r="KBW464" s="87"/>
      <c r="KBX464" s="87"/>
      <c r="KBY464" s="87"/>
      <c r="KBZ464" s="87"/>
      <c r="KCA464" s="87"/>
      <c r="KCB464" s="87"/>
      <c r="KCC464" s="87"/>
      <c r="KCD464" s="87"/>
      <c r="KCE464" s="87"/>
      <c r="KCF464" s="87"/>
      <c r="KCG464" s="87"/>
      <c r="KCH464" s="87"/>
      <c r="KCI464" s="87"/>
      <c r="KCJ464" s="87"/>
      <c r="KCK464" s="87"/>
      <c r="KCL464" s="87"/>
      <c r="KCM464" s="87"/>
      <c r="KCN464" s="87"/>
      <c r="KCO464" s="87"/>
      <c r="KCP464" s="87"/>
      <c r="KCQ464" s="87"/>
      <c r="KCR464" s="87"/>
      <c r="KCS464" s="87"/>
      <c r="KCT464" s="87"/>
      <c r="KCU464" s="87"/>
      <c r="KCV464" s="87"/>
      <c r="KCW464" s="87"/>
      <c r="KCX464" s="87"/>
      <c r="KCY464" s="87"/>
      <c r="KCZ464" s="87"/>
      <c r="KDA464" s="87"/>
      <c r="KDB464" s="87"/>
      <c r="KDC464" s="87"/>
      <c r="KDD464" s="87"/>
      <c r="KDE464" s="87"/>
      <c r="KDF464" s="87"/>
      <c r="KDG464" s="87"/>
      <c r="KDH464" s="87"/>
      <c r="KDI464" s="87"/>
      <c r="KDJ464" s="87"/>
      <c r="KDK464" s="87"/>
      <c r="KDL464" s="87"/>
      <c r="KDM464" s="87"/>
      <c r="KDN464" s="87"/>
      <c r="KDO464" s="87"/>
      <c r="KDP464" s="87"/>
      <c r="KDQ464" s="87"/>
      <c r="KDR464" s="87"/>
      <c r="KDS464" s="87"/>
      <c r="KDT464" s="87"/>
      <c r="KDU464" s="87"/>
      <c r="KDV464" s="87"/>
      <c r="KDW464" s="87"/>
      <c r="KDX464" s="87"/>
      <c r="KDY464" s="87"/>
      <c r="KDZ464" s="87"/>
      <c r="KEA464" s="87"/>
      <c r="KEB464" s="87"/>
      <c r="KEC464" s="87"/>
      <c r="KED464" s="87"/>
      <c r="KEE464" s="87"/>
      <c r="KEF464" s="87"/>
      <c r="KEG464" s="87"/>
      <c r="KEH464" s="87"/>
      <c r="KEI464" s="87"/>
      <c r="KEJ464" s="87"/>
      <c r="KEK464" s="87"/>
      <c r="KEL464" s="87"/>
      <c r="KEM464" s="87"/>
      <c r="KEN464" s="87"/>
      <c r="KEO464" s="87"/>
      <c r="KEP464" s="87"/>
      <c r="KEQ464" s="87"/>
      <c r="KER464" s="87"/>
      <c r="KES464" s="87"/>
      <c r="KET464" s="87"/>
      <c r="KEU464" s="87"/>
      <c r="KEV464" s="87"/>
      <c r="KEW464" s="87"/>
      <c r="KEX464" s="87"/>
      <c r="KEY464" s="87"/>
      <c r="KEZ464" s="87"/>
      <c r="KFA464" s="87"/>
      <c r="KFB464" s="87"/>
      <c r="KFC464" s="87"/>
      <c r="KFD464" s="87"/>
      <c r="KFE464" s="87"/>
      <c r="KFF464" s="87"/>
      <c r="KFG464" s="87"/>
      <c r="KFH464" s="87"/>
      <c r="KFI464" s="87"/>
      <c r="KFJ464" s="87"/>
      <c r="KFK464" s="87"/>
      <c r="KFL464" s="87"/>
      <c r="KFM464" s="87"/>
      <c r="KFN464" s="87"/>
      <c r="KFO464" s="87"/>
      <c r="KFP464" s="87"/>
      <c r="KFQ464" s="87"/>
      <c r="KFR464" s="87"/>
      <c r="KFS464" s="87"/>
      <c r="KFT464" s="87"/>
      <c r="KFU464" s="87"/>
      <c r="KFV464" s="87"/>
      <c r="KFW464" s="87"/>
      <c r="KFX464" s="87"/>
      <c r="KFY464" s="87"/>
      <c r="KFZ464" s="87"/>
      <c r="KGA464" s="87"/>
      <c r="KGB464" s="87"/>
      <c r="KGC464" s="87"/>
      <c r="KGD464" s="87"/>
      <c r="KGE464" s="87"/>
      <c r="KGF464" s="87"/>
      <c r="KGG464" s="87"/>
      <c r="KGH464" s="87"/>
      <c r="KGI464" s="87"/>
      <c r="KGJ464" s="87"/>
      <c r="KGK464" s="87"/>
      <c r="KGL464" s="87"/>
      <c r="KGM464" s="87"/>
      <c r="KGN464" s="87"/>
      <c r="KGO464" s="87"/>
      <c r="KGP464" s="87"/>
      <c r="KGQ464" s="87"/>
      <c r="KGR464" s="87"/>
      <c r="KGS464" s="87"/>
      <c r="KGT464" s="87"/>
      <c r="KGU464" s="87"/>
      <c r="KGV464" s="87"/>
      <c r="KGW464" s="87"/>
      <c r="KGX464" s="87"/>
      <c r="KGY464" s="87"/>
      <c r="KGZ464" s="87"/>
      <c r="KHA464" s="87"/>
      <c r="KHB464" s="87"/>
      <c r="KHC464" s="87"/>
      <c r="KHD464" s="87"/>
      <c r="KHE464" s="87"/>
      <c r="KHF464" s="87"/>
      <c r="KHG464" s="87"/>
      <c r="KHH464" s="87"/>
      <c r="KHI464" s="87"/>
      <c r="KHJ464" s="87"/>
      <c r="KHK464" s="87"/>
      <c r="KHL464" s="87"/>
      <c r="KHM464" s="87"/>
      <c r="KHN464" s="87"/>
      <c r="KHO464" s="87"/>
      <c r="KHP464" s="87"/>
      <c r="KHQ464" s="87"/>
      <c r="KHR464" s="87"/>
      <c r="KHS464" s="87"/>
      <c r="KHT464" s="87"/>
      <c r="KHU464" s="87"/>
      <c r="KHV464" s="87"/>
      <c r="KHW464" s="87"/>
      <c r="KHX464" s="87"/>
      <c r="KHY464" s="87"/>
      <c r="KHZ464" s="87"/>
      <c r="KIA464" s="87"/>
      <c r="KIB464" s="87"/>
      <c r="KIC464" s="87"/>
      <c r="KID464" s="87"/>
      <c r="KIE464" s="87"/>
      <c r="KIF464" s="87"/>
      <c r="KIG464" s="87"/>
      <c r="KIH464" s="87"/>
      <c r="KII464" s="87"/>
      <c r="KIJ464" s="87"/>
      <c r="KIK464" s="87"/>
      <c r="KIL464" s="87"/>
      <c r="KIM464" s="87"/>
      <c r="KIN464" s="87"/>
      <c r="KIO464" s="87"/>
      <c r="KIP464" s="87"/>
      <c r="KIQ464" s="87"/>
      <c r="KIR464" s="87"/>
      <c r="KIS464" s="87"/>
      <c r="KIT464" s="87"/>
      <c r="KIU464" s="87"/>
      <c r="KIV464" s="87"/>
      <c r="KIW464" s="87"/>
      <c r="KIX464" s="87"/>
      <c r="KIY464" s="87"/>
      <c r="KIZ464" s="87"/>
      <c r="KJA464" s="87"/>
      <c r="KJB464" s="87"/>
      <c r="KJC464" s="87"/>
      <c r="KJD464" s="87"/>
      <c r="KJE464" s="87"/>
      <c r="KJF464" s="87"/>
      <c r="KJG464" s="87"/>
      <c r="KJH464" s="87"/>
      <c r="KJI464" s="87"/>
      <c r="KJJ464" s="87"/>
      <c r="KJK464" s="87"/>
      <c r="KJL464" s="87"/>
      <c r="KJM464" s="87"/>
      <c r="KJN464" s="87"/>
      <c r="KJO464" s="87"/>
      <c r="KJP464" s="87"/>
      <c r="KJQ464" s="87"/>
      <c r="KJR464" s="87"/>
      <c r="KJS464" s="87"/>
      <c r="KJT464" s="87"/>
      <c r="KJU464" s="87"/>
      <c r="KJV464" s="87"/>
      <c r="KJW464" s="87"/>
      <c r="KJX464" s="87"/>
      <c r="KJY464" s="87"/>
      <c r="KJZ464" s="87"/>
      <c r="KKA464" s="87"/>
      <c r="KKB464" s="87"/>
      <c r="KKC464" s="87"/>
      <c r="KKD464" s="87"/>
      <c r="KKE464" s="87"/>
      <c r="KKF464" s="87"/>
      <c r="KKG464" s="87"/>
      <c r="KKH464" s="87"/>
      <c r="KKI464" s="87"/>
      <c r="KKJ464" s="87"/>
      <c r="KKK464" s="87"/>
      <c r="KKL464" s="87"/>
      <c r="KKM464" s="87"/>
      <c r="KKN464" s="87"/>
      <c r="KKO464" s="87"/>
      <c r="KKP464" s="87"/>
      <c r="KKQ464" s="87"/>
      <c r="KKR464" s="87"/>
      <c r="KKS464" s="87"/>
      <c r="KKT464" s="87"/>
      <c r="KKU464" s="87"/>
      <c r="KKV464" s="87"/>
      <c r="KKW464" s="87"/>
      <c r="KKX464" s="87"/>
      <c r="KKY464" s="87"/>
      <c r="KKZ464" s="87"/>
      <c r="KLA464" s="87"/>
      <c r="KLB464" s="87"/>
      <c r="KLC464" s="87"/>
      <c r="KLD464" s="87"/>
      <c r="KLE464" s="87"/>
      <c r="KLF464" s="87"/>
      <c r="KLG464" s="87"/>
      <c r="KLH464" s="87"/>
      <c r="KLI464" s="87"/>
      <c r="KLJ464" s="87"/>
      <c r="KLK464" s="87"/>
      <c r="KLL464" s="87"/>
      <c r="KLM464" s="87"/>
      <c r="KLN464" s="87"/>
      <c r="KLO464" s="87"/>
      <c r="KLP464" s="87"/>
      <c r="KLQ464" s="87"/>
      <c r="KLR464" s="87"/>
      <c r="KLS464" s="87"/>
      <c r="KLT464" s="87"/>
      <c r="KLU464" s="87"/>
      <c r="KLV464" s="87"/>
      <c r="KLW464" s="87"/>
      <c r="KLX464" s="87"/>
      <c r="KLY464" s="87"/>
      <c r="KLZ464" s="87"/>
      <c r="KMA464" s="87"/>
      <c r="KMB464" s="87"/>
      <c r="KMC464" s="87"/>
      <c r="KMD464" s="87"/>
      <c r="KME464" s="87"/>
      <c r="KMF464" s="87"/>
      <c r="KMG464" s="87"/>
      <c r="KMH464" s="87"/>
      <c r="KMI464" s="87"/>
      <c r="KMJ464" s="87"/>
      <c r="KMK464" s="87"/>
      <c r="KML464" s="87"/>
      <c r="KMM464" s="87"/>
      <c r="KMN464" s="87"/>
      <c r="KMO464" s="87"/>
      <c r="KMP464" s="87"/>
      <c r="KMQ464" s="87"/>
      <c r="KMR464" s="87"/>
      <c r="KMS464" s="87"/>
      <c r="KMT464" s="87"/>
      <c r="KMU464" s="87"/>
      <c r="KMV464" s="87"/>
      <c r="KMW464" s="87"/>
      <c r="KMX464" s="87"/>
      <c r="KMY464" s="87"/>
      <c r="KMZ464" s="87"/>
      <c r="KNA464" s="87"/>
      <c r="KNB464" s="87"/>
      <c r="KNC464" s="87"/>
      <c r="KND464" s="87"/>
      <c r="KNE464" s="87"/>
      <c r="KNF464" s="87"/>
      <c r="KNG464" s="87"/>
      <c r="KNH464" s="87"/>
      <c r="KNI464" s="87"/>
      <c r="KNJ464" s="87"/>
      <c r="KNK464" s="87"/>
      <c r="KNL464" s="87"/>
      <c r="KNM464" s="87"/>
      <c r="KNN464" s="87"/>
      <c r="KNO464" s="87"/>
      <c r="KNP464" s="87"/>
      <c r="KNQ464" s="87"/>
      <c r="KNR464" s="87"/>
      <c r="KNS464" s="87"/>
      <c r="KNT464" s="87"/>
      <c r="KNU464" s="87"/>
      <c r="KNV464" s="87"/>
      <c r="KNW464" s="87"/>
      <c r="KNX464" s="87"/>
      <c r="KNY464" s="87"/>
      <c r="KNZ464" s="87"/>
      <c r="KOA464" s="87"/>
      <c r="KOB464" s="87"/>
      <c r="KOC464" s="87"/>
      <c r="KOD464" s="87"/>
      <c r="KOE464" s="87"/>
      <c r="KOF464" s="87"/>
      <c r="KOG464" s="87"/>
      <c r="KOH464" s="87"/>
      <c r="KOI464" s="87"/>
      <c r="KOJ464" s="87"/>
      <c r="KOK464" s="87"/>
      <c r="KOL464" s="87"/>
      <c r="KOM464" s="87"/>
      <c r="KON464" s="87"/>
      <c r="KOO464" s="87"/>
      <c r="KOP464" s="87"/>
      <c r="KOQ464" s="87"/>
      <c r="KOR464" s="87"/>
      <c r="KOS464" s="87"/>
      <c r="KOT464" s="87"/>
      <c r="KOU464" s="87"/>
      <c r="KOV464" s="87"/>
      <c r="KOW464" s="87"/>
      <c r="KOX464" s="87"/>
      <c r="KOY464" s="87"/>
      <c r="KOZ464" s="87"/>
      <c r="KPA464" s="87"/>
      <c r="KPB464" s="87"/>
      <c r="KPC464" s="87"/>
      <c r="KPD464" s="87"/>
      <c r="KPE464" s="87"/>
      <c r="KPF464" s="87"/>
      <c r="KPG464" s="87"/>
      <c r="KPH464" s="87"/>
      <c r="KPI464" s="87"/>
      <c r="KPJ464" s="87"/>
      <c r="KPK464" s="87"/>
      <c r="KPL464" s="87"/>
      <c r="KPM464" s="87"/>
      <c r="KPN464" s="87"/>
      <c r="KPO464" s="87"/>
      <c r="KPP464" s="87"/>
      <c r="KPQ464" s="87"/>
      <c r="KPR464" s="87"/>
      <c r="KPS464" s="87"/>
      <c r="KPT464" s="87"/>
      <c r="KPU464" s="87"/>
      <c r="KPV464" s="87"/>
      <c r="KPW464" s="87"/>
      <c r="KPX464" s="87"/>
      <c r="KPY464" s="87"/>
      <c r="KPZ464" s="87"/>
      <c r="KQA464" s="87"/>
      <c r="KQB464" s="87"/>
      <c r="KQC464" s="87"/>
      <c r="KQD464" s="87"/>
      <c r="KQE464" s="87"/>
      <c r="KQF464" s="87"/>
      <c r="KQG464" s="87"/>
      <c r="KQH464" s="87"/>
      <c r="KQI464" s="87"/>
      <c r="KQJ464" s="87"/>
      <c r="KQK464" s="87"/>
      <c r="KQL464" s="87"/>
      <c r="KQM464" s="87"/>
      <c r="KQN464" s="87"/>
      <c r="KQO464" s="87"/>
      <c r="KQP464" s="87"/>
      <c r="KQQ464" s="87"/>
      <c r="KQR464" s="87"/>
      <c r="KQS464" s="87"/>
      <c r="KQT464" s="87"/>
      <c r="KQU464" s="87"/>
      <c r="KQV464" s="87"/>
      <c r="KQW464" s="87"/>
      <c r="KQX464" s="87"/>
      <c r="KQY464" s="87"/>
      <c r="KQZ464" s="87"/>
      <c r="KRA464" s="87"/>
      <c r="KRB464" s="87"/>
      <c r="KRC464" s="87"/>
      <c r="KRD464" s="87"/>
      <c r="KRE464" s="87"/>
      <c r="KRF464" s="87"/>
      <c r="KRG464" s="87"/>
      <c r="KRH464" s="87"/>
      <c r="KRI464" s="87"/>
      <c r="KRJ464" s="87"/>
      <c r="KRK464" s="87"/>
      <c r="KRL464" s="87"/>
      <c r="KRM464" s="87"/>
      <c r="KRN464" s="87"/>
      <c r="KRO464" s="87"/>
      <c r="KRP464" s="87"/>
      <c r="KRQ464" s="87"/>
      <c r="KRR464" s="87"/>
      <c r="KRS464" s="87"/>
      <c r="KRT464" s="87"/>
      <c r="KRU464" s="87"/>
      <c r="KRV464" s="87"/>
      <c r="KRW464" s="87"/>
      <c r="KRX464" s="87"/>
      <c r="KRY464" s="87"/>
      <c r="KRZ464" s="87"/>
      <c r="KSA464" s="87"/>
      <c r="KSB464" s="87"/>
      <c r="KSC464" s="87"/>
      <c r="KSD464" s="87"/>
      <c r="KSE464" s="87"/>
      <c r="KSF464" s="87"/>
      <c r="KSG464" s="87"/>
      <c r="KSH464" s="87"/>
      <c r="KSI464" s="87"/>
      <c r="KSJ464" s="87"/>
      <c r="KSK464" s="87"/>
      <c r="KSL464" s="87"/>
      <c r="KSM464" s="87"/>
      <c r="KSN464" s="87"/>
      <c r="KSO464" s="87"/>
      <c r="KSP464" s="87"/>
      <c r="KSQ464" s="87"/>
      <c r="KSR464" s="87"/>
      <c r="KSS464" s="87"/>
      <c r="KST464" s="87"/>
      <c r="KSU464" s="87"/>
      <c r="KSV464" s="87"/>
      <c r="KSW464" s="87"/>
      <c r="KSX464" s="87"/>
      <c r="KSY464" s="87"/>
      <c r="KSZ464" s="87"/>
      <c r="KTA464" s="87"/>
      <c r="KTB464" s="87"/>
      <c r="KTC464" s="87"/>
      <c r="KTD464" s="87"/>
      <c r="KTE464" s="87"/>
      <c r="KTF464" s="87"/>
      <c r="KTG464" s="87"/>
      <c r="KTH464" s="87"/>
      <c r="KTI464" s="87"/>
      <c r="KTJ464" s="87"/>
      <c r="KTK464" s="87"/>
      <c r="KTL464" s="87"/>
      <c r="KTM464" s="87"/>
      <c r="KTN464" s="87"/>
      <c r="KTO464" s="87"/>
      <c r="KTP464" s="87"/>
      <c r="KTQ464" s="87"/>
      <c r="KTR464" s="87"/>
      <c r="KTS464" s="87"/>
      <c r="KTT464" s="87"/>
      <c r="KTU464" s="87"/>
      <c r="KTV464" s="87"/>
      <c r="KTW464" s="87"/>
      <c r="KTX464" s="87"/>
      <c r="KTY464" s="87"/>
      <c r="KTZ464" s="87"/>
      <c r="KUA464" s="87"/>
      <c r="KUB464" s="87"/>
      <c r="KUC464" s="87"/>
      <c r="KUD464" s="87"/>
      <c r="KUE464" s="87"/>
      <c r="KUF464" s="87"/>
      <c r="KUG464" s="87"/>
      <c r="KUH464" s="87"/>
      <c r="KUI464" s="87"/>
      <c r="KUJ464" s="87"/>
      <c r="KUK464" s="87"/>
      <c r="KUL464" s="87"/>
      <c r="KUM464" s="87"/>
      <c r="KUN464" s="87"/>
      <c r="KUO464" s="87"/>
      <c r="KUP464" s="87"/>
      <c r="KUQ464" s="87"/>
      <c r="KUR464" s="87"/>
      <c r="KUS464" s="87"/>
      <c r="KUT464" s="87"/>
      <c r="KUU464" s="87"/>
      <c r="KUV464" s="87"/>
      <c r="KUW464" s="87"/>
      <c r="KUX464" s="87"/>
      <c r="KUY464" s="87"/>
      <c r="KUZ464" s="87"/>
      <c r="KVA464" s="87"/>
      <c r="KVB464" s="87"/>
      <c r="KVC464" s="87"/>
      <c r="KVD464" s="87"/>
      <c r="KVE464" s="87"/>
      <c r="KVF464" s="87"/>
      <c r="KVG464" s="87"/>
      <c r="KVH464" s="87"/>
      <c r="KVI464" s="87"/>
      <c r="KVJ464" s="87"/>
      <c r="KVK464" s="87"/>
      <c r="KVL464" s="87"/>
      <c r="KVM464" s="87"/>
      <c r="KVN464" s="87"/>
      <c r="KVO464" s="87"/>
      <c r="KVP464" s="87"/>
      <c r="KVQ464" s="87"/>
      <c r="KVR464" s="87"/>
      <c r="KVS464" s="87"/>
      <c r="KVT464" s="87"/>
      <c r="KVU464" s="87"/>
      <c r="KVV464" s="87"/>
      <c r="KVW464" s="87"/>
      <c r="KVX464" s="87"/>
      <c r="KVY464" s="87"/>
      <c r="KVZ464" s="87"/>
      <c r="KWA464" s="87"/>
      <c r="KWB464" s="87"/>
      <c r="KWC464" s="87"/>
      <c r="KWD464" s="87"/>
      <c r="KWE464" s="87"/>
      <c r="KWF464" s="87"/>
      <c r="KWG464" s="87"/>
      <c r="KWH464" s="87"/>
      <c r="KWI464" s="87"/>
      <c r="KWJ464" s="87"/>
      <c r="KWK464" s="87"/>
      <c r="KWL464" s="87"/>
      <c r="KWM464" s="87"/>
      <c r="KWN464" s="87"/>
      <c r="KWO464" s="87"/>
      <c r="KWP464" s="87"/>
      <c r="KWQ464" s="87"/>
      <c r="KWR464" s="87"/>
      <c r="KWS464" s="87"/>
      <c r="KWT464" s="87"/>
      <c r="KWU464" s="87"/>
      <c r="KWV464" s="87"/>
      <c r="KWW464" s="87"/>
      <c r="KWX464" s="87"/>
      <c r="KWY464" s="87"/>
      <c r="KWZ464" s="87"/>
      <c r="KXA464" s="87"/>
      <c r="KXB464" s="87"/>
      <c r="KXC464" s="87"/>
      <c r="KXD464" s="87"/>
      <c r="KXE464" s="87"/>
      <c r="KXF464" s="87"/>
      <c r="KXG464" s="87"/>
      <c r="KXH464" s="87"/>
      <c r="KXI464" s="87"/>
      <c r="KXJ464" s="87"/>
      <c r="KXK464" s="87"/>
      <c r="KXL464" s="87"/>
      <c r="KXM464" s="87"/>
      <c r="KXN464" s="87"/>
      <c r="KXO464" s="87"/>
      <c r="KXP464" s="87"/>
      <c r="KXQ464" s="87"/>
      <c r="KXR464" s="87"/>
      <c r="KXS464" s="87"/>
      <c r="KXT464" s="87"/>
      <c r="KXU464" s="87"/>
      <c r="KXV464" s="87"/>
      <c r="KXW464" s="87"/>
      <c r="KXX464" s="87"/>
      <c r="KXY464" s="87"/>
      <c r="KXZ464" s="87"/>
      <c r="KYA464" s="87"/>
      <c r="KYB464" s="87"/>
      <c r="KYC464" s="87"/>
      <c r="KYD464" s="87"/>
      <c r="KYE464" s="87"/>
      <c r="KYF464" s="87"/>
      <c r="KYG464" s="87"/>
      <c r="KYH464" s="87"/>
      <c r="KYI464" s="87"/>
      <c r="KYJ464" s="87"/>
      <c r="KYK464" s="87"/>
      <c r="KYL464" s="87"/>
      <c r="KYM464" s="87"/>
      <c r="KYN464" s="87"/>
      <c r="KYO464" s="87"/>
      <c r="KYP464" s="87"/>
      <c r="KYQ464" s="87"/>
      <c r="KYR464" s="87"/>
      <c r="KYS464" s="87"/>
      <c r="KYT464" s="87"/>
      <c r="KYU464" s="87"/>
      <c r="KYV464" s="87"/>
      <c r="KYW464" s="87"/>
      <c r="KYX464" s="87"/>
      <c r="KYY464" s="87"/>
      <c r="KYZ464" s="87"/>
      <c r="KZA464" s="87"/>
      <c r="KZB464" s="87"/>
      <c r="KZC464" s="87"/>
      <c r="KZD464" s="87"/>
      <c r="KZE464" s="87"/>
      <c r="KZF464" s="87"/>
      <c r="KZG464" s="87"/>
      <c r="KZH464" s="87"/>
      <c r="KZI464" s="87"/>
      <c r="KZJ464" s="87"/>
      <c r="KZK464" s="87"/>
      <c r="KZL464" s="87"/>
      <c r="KZM464" s="87"/>
      <c r="KZN464" s="87"/>
      <c r="KZO464" s="87"/>
      <c r="KZP464" s="87"/>
      <c r="KZQ464" s="87"/>
      <c r="KZR464" s="87"/>
      <c r="KZS464" s="87"/>
      <c r="KZT464" s="87"/>
      <c r="KZU464" s="87"/>
      <c r="KZV464" s="87"/>
      <c r="KZW464" s="87"/>
      <c r="KZX464" s="87"/>
      <c r="KZY464" s="87"/>
      <c r="KZZ464" s="87"/>
      <c r="LAA464" s="87"/>
      <c r="LAB464" s="87"/>
      <c r="LAC464" s="87"/>
      <c r="LAD464" s="87"/>
      <c r="LAE464" s="87"/>
      <c r="LAF464" s="87"/>
      <c r="LAG464" s="87"/>
      <c r="LAH464" s="87"/>
      <c r="LAI464" s="87"/>
      <c r="LAJ464" s="87"/>
      <c r="LAK464" s="87"/>
      <c r="LAL464" s="87"/>
      <c r="LAM464" s="87"/>
      <c r="LAN464" s="87"/>
      <c r="LAO464" s="87"/>
      <c r="LAP464" s="87"/>
      <c r="LAQ464" s="87"/>
      <c r="LAR464" s="87"/>
      <c r="LAS464" s="87"/>
      <c r="LAT464" s="87"/>
      <c r="LAU464" s="87"/>
      <c r="LAV464" s="87"/>
      <c r="LAW464" s="87"/>
      <c r="LAX464" s="87"/>
      <c r="LAY464" s="87"/>
      <c r="LAZ464" s="87"/>
      <c r="LBA464" s="87"/>
      <c r="LBB464" s="87"/>
      <c r="LBC464" s="87"/>
      <c r="LBD464" s="87"/>
      <c r="LBE464" s="87"/>
      <c r="LBF464" s="87"/>
      <c r="LBG464" s="87"/>
      <c r="LBH464" s="87"/>
      <c r="LBI464" s="87"/>
      <c r="LBJ464" s="87"/>
      <c r="LBK464" s="87"/>
      <c r="LBL464" s="87"/>
      <c r="LBM464" s="87"/>
      <c r="LBN464" s="87"/>
      <c r="LBO464" s="87"/>
      <c r="LBP464" s="87"/>
      <c r="LBQ464" s="87"/>
      <c r="LBR464" s="87"/>
      <c r="LBS464" s="87"/>
      <c r="LBT464" s="87"/>
      <c r="LBU464" s="87"/>
      <c r="LBV464" s="87"/>
      <c r="LBW464" s="87"/>
      <c r="LBX464" s="87"/>
      <c r="LBY464" s="87"/>
      <c r="LBZ464" s="87"/>
      <c r="LCA464" s="87"/>
      <c r="LCB464" s="87"/>
      <c r="LCC464" s="87"/>
      <c r="LCD464" s="87"/>
      <c r="LCE464" s="87"/>
      <c r="LCF464" s="87"/>
      <c r="LCG464" s="87"/>
      <c r="LCH464" s="87"/>
      <c r="LCI464" s="87"/>
      <c r="LCJ464" s="87"/>
      <c r="LCK464" s="87"/>
      <c r="LCL464" s="87"/>
      <c r="LCM464" s="87"/>
      <c r="LCN464" s="87"/>
      <c r="LCO464" s="87"/>
      <c r="LCP464" s="87"/>
      <c r="LCQ464" s="87"/>
      <c r="LCR464" s="87"/>
      <c r="LCS464" s="87"/>
      <c r="LCT464" s="87"/>
      <c r="LCU464" s="87"/>
      <c r="LCV464" s="87"/>
      <c r="LCW464" s="87"/>
      <c r="LCX464" s="87"/>
      <c r="LCY464" s="87"/>
      <c r="LCZ464" s="87"/>
      <c r="LDA464" s="87"/>
      <c r="LDB464" s="87"/>
      <c r="LDC464" s="87"/>
      <c r="LDD464" s="87"/>
      <c r="LDE464" s="87"/>
      <c r="LDF464" s="87"/>
      <c r="LDG464" s="87"/>
      <c r="LDH464" s="87"/>
      <c r="LDI464" s="87"/>
      <c r="LDJ464" s="87"/>
      <c r="LDK464" s="87"/>
      <c r="LDL464" s="87"/>
      <c r="LDM464" s="87"/>
      <c r="LDN464" s="87"/>
      <c r="LDO464" s="87"/>
      <c r="LDP464" s="87"/>
      <c r="LDQ464" s="87"/>
      <c r="LDR464" s="87"/>
      <c r="LDS464" s="87"/>
      <c r="LDT464" s="87"/>
      <c r="LDU464" s="87"/>
      <c r="LDV464" s="87"/>
      <c r="LDW464" s="87"/>
      <c r="LDX464" s="87"/>
      <c r="LDY464" s="87"/>
      <c r="LDZ464" s="87"/>
      <c r="LEA464" s="87"/>
      <c r="LEB464" s="87"/>
      <c r="LEC464" s="87"/>
      <c r="LED464" s="87"/>
      <c r="LEE464" s="87"/>
      <c r="LEF464" s="87"/>
      <c r="LEG464" s="87"/>
      <c r="LEH464" s="87"/>
      <c r="LEI464" s="87"/>
      <c r="LEJ464" s="87"/>
      <c r="LEK464" s="87"/>
      <c r="LEL464" s="87"/>
      <c r="LEM464" s="87"/>
      <c r="LEN464" s="87"/>
      <c r="LEO464" s="87"/>
      <c r="LEP464" s="87"/>
      <c r="LEQ464" s="87"/>
      <c r="LER464" s="87"/>
      <c r="LES464" s="87"/>
      <c r="LET464" s="87"/>
      <c r="LEU464" s="87"/>
      <c r="LEV464" s="87"/>
      <c r="LEW464" s="87"/>
      <c r="LEX464" s="87"/>
      <c r="LEY464" s="87"/>
      <c r="LEZ464" s="87"/>
      <c r="LFA464" s="87"/>
      <c r="LFB464" s="87"/>
      <c r="LFC464" s="87"/>
      <c r="LFD464" s="87"/>
      <c r="LFE464" s="87"/>
      <c r="LFF464" s="87"/>
      <c r="LFG464" s="87"/>
      <c r="LFH464" s="87"/>
      <c r="LFI464" s="87"/>
      <c r="LFJ464" s="87"/>
      <c r="LFK464" s="87"/>
      <c r="LFL464" s="87"/>
      <c r="LFM464" s="87"/>
      <c r="LFN464" s="87"/>
      <c r="LFO464" s="87"/>
      <c r="LFP464" s="87"/>
      <c r="LFQ464" s="87"/>
      <c r="LFR464" s="87"/>
      <c r="LFS464" s="87"/>
      <c r="LFT464" s="87"/>
      <c r="LFU464" s="87"/>
      <c r="LFV464" s="87"/>
      <c r="LFW464" s="87"/>
      <c r="LFX464" s="87"/>
      <c r="LFY464" s="87"/>
      <c r="LFZ464" s="87"/>
      <c r="LGA464" s="87"/>
      <c r="LGB464" s="87"/>
      <c r="LGC464" s="87"/>
      <c r="LGD464" s="87"/>
      <c r="LGE464" s="87"/>
      <c r="LGF464" s="87"/>
      <c r="LGG464" s="87"/>
      <c r="LGH464" s="87"/>
      <c r="LGI464" s="87"/>
      <c r="LGJ464" s="87"/>
      <c r="LGK464" s="87"/>
      <c r="LGL464" s="87"/>
      <c r="LGM464" s="87"/>
      <c r="LGN464" s="87"/>
      <c r="LGO464" s="87"/>
      <c r="LGP464" s="87"/>
      <c r="LGQ464" s="87"/>
      <c r="LGR464" s="87"/>
      <c r="LGS464" s="87"/>
      <c r="LGT464" s="87"/>
      <c r="LGU464" s="87"/>
      <c r="LGV464" s="87"/>
      <c r="LGW464" s="87"/>
      <c r="LGX464" s="87"/>
      <c r="LGY464" s="87"/>
      <c r="LGZ464" s="87"/>
      <c r="LHA464" s="87"/>
      <c r="LHB464" s="87"/>
      <c r="LHC464" s="87"/>
      <c r="LHD464" s="87"/>
      <c r="LHE464" s="87"/>
      <c r="LHF464" s="87"/>
      <c r="LHG464" s="87"/>
      <c r="LHH464" s="87"/>
      <c r="LHI464" s="87"/>
      <c r="LHJ464" s="87"/>
      <c r="LHK464" s="87"/>
      <c r="LHL464" s="87"/>
      <c r="LHM464" s="87"/>
      <c r="LHN464" s="87"/>
      <c r="LHO464" s="87"/>
      <c r="LHP464" s="87"/>
      <c r="LHQ464" s="87"/>
      <c r="LHR464" s="87"/>
      <c r="LHS464" s="87"/>
      <c r="LHT464" s="87"/>
      <c r="LHU464" s="87"/>
      <c r="LHV464" s="87"/>
      <c r="LHW464" s="87"/>
      <c r="LHX464" s="87"/>
      <c r="LHY464" s="87"/>
      <c r="LHZ464" s="87"/>
      <c r="LIA464" s="87"/>
      <c r="LIB464" s="87"/>
      <c r="LIC464" s="87"/>
      <c r="LID464" s="87"/>
      <c r="LIE464" s="87"/>
      <c r="LIF464" s="87"/>
      <c r="LIG464" s="87"/>
      <c r="LIH464" s="87"/>
      <c r="LII464" s="87"/>
      <c r="LIJ464" s="87"/>
      <c r="LIK464" s="87"/>
      <c r="LIL464" s="87"/>
      <c r="LIM464" s="87"/>
      <c r="LIN464" s="87"/>
      <c r="LIO464" s="87"/>
      <c r="LIP464" s="87"/>
      <c r="LIQ464" s="87"/>
      <c r="LIR464" s="87"/>
      <c r="LIS464" s="87"/>
      <c r="LIT464" s="87"/>
      <c r="LIU464" s="87"/>
      <c r="LIV464" s="87"/>
      <c r="LIW464" s="87"/>
      <c r="LIX464" s="87"/>
      <c r="LIY464" s="87"/>
      <c r="LIZ464" s="87"/>
      <c r="LJA464" s="87"/>
      <c r="LJB464" s="87"/>
      <c r="LJC464" s="87"/>
      <c r="LJD464" s="87"/>
      <c r="LJE464" s="87"/>
      <c r="LJF464" s="87"/>
      <c r="LJG464" s="87"/>
      <c r="LJH464" s="87"/>
      <c r="LJI464" s="87"/>
      <c r="LJJ464" s="87"/>
      <c r="LJK464" s="87"/>
      <c r="LJL464" s="87"/>
      <c r="LJM464" s="87"/>
      <c r="LJN464" s="87"/>
      <c r="LJO464" s="87"/>
      <c r="LJP464" s="87"/>
      <c r="LJQ464" s="87"/>
      <c r="LJR464" s="87"/>
      <c r="LJS464" s="87"/>
      <c r="LJT464" s="87"/>
      <c r="LJU464" s="87"/>
      <c r="LJV464" s="87"/>
      <c r="LJW464" s="87"/>
      <c r="LJX464" s="87"/>
      <c r="LJY464" s="87"/>
      <c r="LJZ464" s="87"/>
      <c r="LKA464" s="87"/>
      <c r="LKB464" s="87"/>
      <c r="LKC464" s="87"/>
      <c r="LKD464" s="87"/>
      <c r="LKE464" s="87"/>
      <c r="LKF464" s="87"/>
      <c r="LKG464" s="87"/>
      <c r="LKH464" s="87"/>
      <c r="LKI464" s="87"/>
      <c r="LKJ464" s="87"/>
      <c r="LKK464" s="87"/>
      <c r="LKL464" s="87"/>
      <c r="LKM464" s="87"/>
      <c r="LKN464" s="87"/>
      <c r="LKO464" s="87"/>
      <c r="LKP464" s="87"/>
      <c r="LKQ464" s="87"/>
      <c r="LKR464" s="87"/>
      <c r="LKS464" s="87"/>
      <c r="LKT464" s="87"/>
      <c r="LKU464" s="87"/>
      <c r="LKV464" s="87"/>
      <c r="LKW464" s="87"/>
      <c r="LKX464" s="87"/>
      <c r="LKY464" s="87"/>
      <c r="LKZ464" s="87"/>
      <c r="LLA464" s="87"/>
      <c r="LLB464" s="87"/>
      <c r="LLC464" s="87"/>
      <c r="LLD464" s="87"/>
      <c r="LLE464" s="87"/>
      <c r="LLF464" s="87"/>
      <c r="LLG464" s="87"/>
      <c r="LLH464" s="87"/>
      <c r="LLI464" s="87"/>
      <c r="LLJ464" s="87"/>
      <c r="LLK464" s="87"/>
      <c r="LLL464" s="87"/>
      <c r="LLM464" s="87"/>
      <c r="LLN464" s="87"/>
      <c r="LLO464" s="87"/>
      <c r="LLP464" s="87"/>
      <c r="LLQ464" s="87"/>
      <c r="LLR464" s="87"/>
      <c r="LLS464" s="87"/>
      <c r="LLT464" s="87"/>
      <c r="LLU464" s="87"/>
      <c r="LLV464" s="87"/>
      <c r="LLW464" s="87"/>
      <c r="LLX464" s="87"/>
      <c r="LLY464" s="87"/>
      <c r="LLZ464" s="87"/>
      <c r="LMA464" s="87"/>
      <c r="LMB464" s="87"/>
      <c r="LMC464" s="87"/>
      <c r="LMD464" s="87"/>
      <c r="LME464" s="87"/>
      <c r="LMF464" s="87"/>
      <c r="LMG464" s="87"/>
      <c r="LMH464" s="87"/>
      <c r="LMI464" s="87"/>
      <c r="LMJ464" s="87"/>
      <c r="LMK464" s="87"/>
      <c r="LML464" s="87"/>
      <c r="LMM464" s="87"/>
      <c r="LMN464" s="87"/>
      <c r="LMO464" s="87"/>
      <c r="LMP464" s="87"/>
      <c r="LMQ464" s="87"/>
      <c r="LMR464" s="87"/>
      <c r="LMS464" s="87"/>
      <c r="LMT464" s="87"/>
      <c r="LMU464" s="87"/>
      <c r="LMV464" s="87"/>
      <c r="LMW464" s="87"/>
      <c r="LMX464" s="87"/>
      <c r="LMY464" s="87"/>
      <c r="LMZ464" s="87"/>
      <c r="LNA464" s="87"/>
      <c r="LNB464" s="87"/>
      <c r="LNC464" s="87"/>
      <c r="LND464" s="87"/>
      <c r="LNE464" s="87"/>
      <c r="LNF464" s="87"/>
      <c r="LNG464" s="87"/>
      <c r="LNH464" s="87"/>
      <c r="LNI464" s="87"/>
      <c r="LNJ464" s="87"/>
      <c r="LNK464" s="87"/>
      <c r="LNL464" s="87"/>
      <c r="LNM464" s="87"/>
      <c r="LNN464" s="87"/>
      <c r="LNO464" s="87"/>
      <c r="LNP464" s="87"/>
      <c r="LNQ464" s="87"/>
      <c r="LNR464" s="87"/>
      <c r="LNS464" s="87"/>
      <c r="LNT464" s="87"/>
      <c r="LNU464" s="87"/>
      <c r="LNV464" s="87"/>
      <c r="LNW464" s="87"/>
      <c r="LNX464" s="87"/>
      <c r="LNY464" s="87"/>
      <c r="LNZ464" s="87"/>
      <c r="LOA464" s="87"/>
      <c r="LOB464" s="87"/>
      <c r="LOC464" s="87"/>
      <c r="LOD464" s="87"/>
      <c r="LOE464" s="87"/>
      <c r="LOF464" s="87"/>
      <c r="LOG464" s="87"/>
      <c r="LOH464" s="87"/>
      <c r="LOI464" s="87"/>
      <c r="LOJ464" s="87"/>
      <c r="LOK464" s="87"/>
      <c r="LOL464" s="87"/>
      <c r="LOM464" s="87"/>
      <c r="LON464" s="87"/>
      <c r="LOO464" s="87"/>
      <c r="LOP464" s="87"/>
      <c r="LOQ464" s="87"/>
      <c r="LOR464" s="87"/>
      <c r="LOS464" s="87"/>
      <c r="LOT464" s="87"/>
      <c r="LOU464" s="87"/>
      <c r="LOV464" s="87"/>
      <c r="LOW464" s="87"/>
      <c r="LOX464" s="87"/>
      <c r="LOY464" s="87"/>
      <c r="LOZ464" s="87"/>
      <c r="LPA464" s="87"/>
      <c r="LPB464" s="87"/>
      <c r="LPC464" s="87"/>
      <c r="LPD464" s="87"/>
      <c r="LPE464" s="87"/>
      <c r="LPF464" s="87"/>
      <c r="LPG464" s="87"/>
      <c r="LPH464" s="87"/>
      <c r="LPI464" s="87"/>
      <c r="LPJ464" s="87"/>
      <c r="LPK464" s="87"/>
      <c r="LPL464" s="87"/>
      <c r="LPM464" s="87"/>
      <c r="LPN464" s="87"/>
      <c r="LPO464" s="87"/>
      <c r="LPP464" s="87"/>
      <c r="LPQ464" s="87"/>
      <c r="LPR464" s="87"/>
      <c r="LPS464" s="87"/>
      <c r="LPT464" s="87"/>
      <c r="LPU464" s="87"/>
      <c r="LPV464" s="87"/>
      <c r="LPW464" s="87"/>
      <c r="LPX464" s="87"/>
      <c r="LPY464" s="87"/>
      <c r="LPZ464" s="87"/>
      <c r="LQA464" s="87"/>
      <c r="LQB464" s="87"/>
      <c r="LQC464" s="87"/>
      <c r="LQD464" s="87"/>
      <c r="LQE464" s="87"/>
      <c r="LQF464" s="87"/>
      <c r="LQG464" s="87"/>
      <c r="LQH464" s="87"/>
      <c r="LQI464" s="87"/>
      <c r="LQJ464" s="87"/>
      <c r="LQK464" s="87"/>
      <c r="LQL464" s="87"/>
      <c r="LQM464" s="87"/>
      <c r="LQN464" s="87"/>
      <c r="LQO464" s="87"/>
      <c r="LQP464" s="87"/>
      <c r="LQQ464" s="87"/>
      <c r="LQR464" s="87"/>
      <c r="LQS464" s="87"/>
      <c r="LQT464" s="87"/>
      <c r="LQU464" s="87"/>
      <c r="LQV464" s="87"/>
      <c r="LQW464" s="87"/>
      <c r="LQX464" s="87"/>
      <c r="LQY464" s="87"/>
      <c r="LQZ464" s="87"/>
      <c r="LRA464" s="87"/>
      <c r="LRB464" s="87"/>
      <c r="LRC464" s="87"/>
      <c r="LRD464" s="87"/>
      <c r="LRE464" s="87"/>
      <c r="LRF464" s="87"/>
      <c r="LRG464" s="87"/>
      <c r="LRH464" s="87"/>
      <c r="LRI464" s="87"/>
      <c r="LRJ464" s="87"/>
      <c r="LRK464" s="87"/>
      <c r="LRL464" s="87"/>
      <c r="LRM464" s="87"/>
      <c r="LRN464" s="87"/>
      <c r="LRO464" s="87"/>
      <c r="LRP464" s="87"/>
      <c r="LRQ464" s="87"/>
      <c r="LRR464" s="87"/>
      <c r="LRS464" s="87"/>
      <c r="LRT464" s="87"/>
      <c r="LRU464" s="87"/>
      <c r="LRV464" s="87"/>
      <c r="LRW464" s="87"/>
      <c r="LRX464" s="87"/>
      <c r="LRY464" s="87"/>
      <c r="LRZ464" s="87"/>
      <c r="LSA464" s="87"/>
      <c r="LSB464" s="87"/>
      <c r="LSC464" s="87"/>
      <c r="LSD464" s="87"/>
      <c r="LSE464" s="87"/>
      <c r="LSF464" s="87"/>
      <c r="LSG464" s="87"/>
      <c r="LSH464" s="87"/>
      <c r="LSI464" s="87"/>
      <c r="LSJ464" s="87"/>
      <c r="LSK464" s="87"/>
      <c r="LSL464" s="87"/>
      <c r="LSM464" s="87"/>
      <c r="LSN464" s="87"/>
      <c r="LSO464" s="87"/>
      <c r="LSP464" s="87"/>
      <c r="LSQ464" s="87"/>
      <c r="LSR464" s="87"/>
      <c r="LSS464" s="87"/>
      <c r="LST464" s="87"/>
      <c r="LSU464" s="87"/>
      <c r="LSV464" s="87"/>
      <c r="LSW464" s="87"/>
      <c r="LSX464" s="87"/>
      <c r="LSY464" s="87"/>
      <c r="LSZ464" s="87"/>
      <c r="LTA464" s="87"/>
      <c r="LTB464" s="87"/>
      <c r="LTC464" s="87"/>
      <c r="LTD464" s="87"/>
      <c r="LTE464" s="87"/>
      <c r="LTF464" s="87"/>
      <c r="LTG464" s="87"/>
      <c r="LTH464" s="87"/>
      <c r="LTI464" s="87"/>
      <c r="LTJ464" s="87"/>
      <c r="LTK464" s="87"/>
      <c r="LTL464" s="87"/>
      <c r="LTM464" s="87"/>
      <c r="LTN464" s="87"/>
      <c r="LTO464" s="87"/>
      <c r="LTP464" s="87"/>
      <c r="LTQ464" s="87"/>
      <c r="LTR464" s="87"/>
      <c r="LTS464" s="87"/>
      <c r="LTT464" s="87"/>
      <c r="LTU464" s="87"/>
      <c r="LTV464" s="87"/>
      <c r="LTW464" s="87"/>
      <c r="LTX464" s="87"/>
      <c r="LTY464" s="87"/>
      <c r="LTZ464" s="87"/>
      <c r="LUA464" s="87"/>
      <c r="LUB464" s="87"/>
      <c r="LUC464" s="87"/>
      <c r="LUD464" s="87"/>
      <c r="LUE464" s="87"/>
      <c r="LUF464" s="87"/>
      <c r="LUG464" s="87"/>
      <c r="LUH464" s="87"/>
      <c r="LUI464" s="87"/>
      <c r="LUJ464" s="87"/>
      <c r="LUK464" s="87"/>
      <c r="LUL464" s="87"/>
      <c r="LUM464" s="87"/>
      <c r="LUN464" s="87"/>
      <c r="LUO464" s="87"/>
      <c r="LUP464" s="87"/>
      <c r="LUQ464" s="87"/>
      <c r="LUR464" s="87"/>
      <c r="LUS464" s="87"/>
      <c r="LUT464" s="87"/>
      <c r="LUU464" s="87"/>
      <c r="LUV464" s="87"/>
      <c r="LUW464" s="87"/>
      <c r="LUX464" s="87"/>
      <c r="LUY464" s="87"/>
      <c r="LUZ464" s="87"/>
      <c r="LVA464" s="87"/>
      <c r="LVB464" s="87"/>
      <c r="LVC464" s="87"/>
      <c r="LVD464" s="87"/>
      <c r="LVE464" s="87"/>
      <c r="LVF464" s="87"/>
      <c r="LVG464" s="87"/>
      <c r="LVH464" s="87"/>
      <c r="LVI464" s="87"/>
      <c r="LVJ464" s="87"/>
      <c r="LVK464" s="87"/>
      <c r="LVL464" s="87"/>
      <c r="LVM464" s="87"/>
      <c r="LVN464" s="87"/>
      <c r="LVO464" s="87"/>
      <c r="LVP464" s="87"/>
      <c r="LVQ464" s="87"/>
      <c r="LVR464" s="87"/>
      <c r="LVS464" s="87"/>
      <c r="LVT464" s="87"/>
      <c r="LVU464" s="87"/>
      <c r="LVV464" s="87"/>
      <c r="LVW464" s="87"/>
      <c r="LVX464" s="87"/>
      <c r="LVY464" s="87"/>
      <c r="LVZ464" s="87"/>
      <c r="LWA464" s="87"/>
      <c r="LWB464" s="87"/>
      <c r="LWC464" s="87"/>
      <c r="LWD464" s="87"/>
      <c r="LWE464" s="87"/>
      <c r="LWF464" s="87"/>
      <c r="LWG464" s="87"/>
      <c r="LWH464" s="87"/>
      <c r="LWI464" s="87"/>
      <c r="LWJ464" s="87"/>
      <c r="LWK464" s="87"/>
      <c r="LWL464" s="87"/>
      <c r="LWM464" s="87"/>
      <c r="LWN464" s="87"/>
      <c r="LWO464" s="87"/>
      <c r="LWP464" s="87"/>
      <c r="LWQ464" s="87"/>
      <c r="LWR464" s="87"/>
      <c r="LWS464" s="87"/>
      <c r="LWT464" s="87"/>
      <c r="LWU464" s="87"/>
      <c r="LWV464" s="87"/>
      <c r="LWW464" s="87"/>
      <c r="LWX464" s="87"/>
      <c r="LWY464" s="87"/>
      <c r="LWZ464" s="87"/>
      <c r="LXA464" s="87"/>
      <c r="LXB464" s="87"/>
      <c r="LXC464" s="87"/>
      <c r="LXD464" s="87"/>
      <c r="LXE464" s="87"/>
      <c r="LXF464" s="87"/>
      <c r="LXG464" s="87"/>
      <c r="LXH464" s="87"/>
      <c r="LXI464" s="87"/>
      <c r="LXJ464" s="87"/>
      <c r="LXK464" s="87"/>
      <c r="LXL464" s="87"/>
      <c r="LXM464" s="87"/>
      <c r="LXN464" s="87"/>
      <c r="LXO464" s="87"/>
      <c r="LXP464" s="87"/>
      <c r="LXQ464" s="87"/>
      <c r="LXR464" s="87"/>
      <c r="LXS464" s="87"/>
      <c r="LXT464" s="87"/>
      <c r="LXU464" s="87"/>
      <c r="LXV464" s="87"/>
      <c r="LXW464" s="87"/>
      <c r="LXX464" s="87"/>
      <c r="LXY464" s="87"/>
      <c r="LXZ464" s="87"/>
      <c r="LYA464" s="87"/>
      <c r="LYB464" s="87"/>
      <c r="LYC464" s="87"/>
      <c r="LYD464" s="87"/>
      <c r="LYE464" s="87"/>
      <c r="LYF464" s="87"/>
      <c r="LYG464" s="87"/>
      <c r="LYH464" s="87"/>
      <c r="LYI464" s="87"/>
      <c r="LYJ464" s="87"/>
      <c r="LYK464" s="87"/>
      <c r="LYL464" s="87"/>
      <c r="LYM464" s="87"/>
      <c r="LYN464" s="87"/>
      <c r="LYO464" s="87"/>
      <c r="LYP464" s="87"/>
      <c r="LYQ464" s="87"/>
      <c r="LYR464" s="87"/>
      <c r="LYS464" s="87"/>
      <c r="LYT464" s="87"/>
      <c r="LYU464" s="87"/>
      <c r="LYV464" s="87"/>
      <c r="LYW464" s="87"/>
      <c r="LYX464" s="87"/>
      <c r="LYY464" s="87"/>
      <c r="LYZ464" s="87"/>
      <c r="LZA464" s="87"/>
      <c r="LZB464" s="87"/>
      <c r="LZC464" s="87"/>
      <c r="LZD464" s="87"/>
      <c r="LZE464" s="87"/>
      <c r="LZF464" s="87"/>
      <c r="LZG464" s="87"/>
      <c r="LZH464" s="87"/>
      <c r="LZI464" s="87"/>
      <c r="LZJ464" s="87"/>
      <c r="LZK464" s="87"/>
      <c r="LZL464" s="87"/>
      <c r="LZM464" s="87"/>
      <c r="LZN464" s="87"/>
      <c r="LZO464" s="87"/>
      <c r="LZP464" s="87"/>
      <c r="LZQ464" s="87"/>
      <c r="LZR464" s="87"/>
      <c r="LZS464" s="87"/>
      <c r="LZT464" s="87"/>
      <c r="LZU464" s="87"/>
      <c r="LZV464" s="87"/>
      <c r="LZW464" s="87"/>
      <c r="LZX464" s="87"/>
      <c r="LZY464" s="87"/>
      <c r="LZZ464" s="87"/>
      <c r="MAA464" s="87"/>
      <c r="MAB464" s="87"/>
      <c r="MAC464" s="87"/>
      <c r="MAD464" s="87"/>
      <c r="MAE464" s="87"/>
      <c r="MAF464" s="87"/>
      <c r="MAG464" s="87"/>
      <c r="MAH464" s="87"/>
      <c r="MAI464" s="87"/>
      <c r="MAJ464" s="87"/>
      <c r="MAK464" s="87"/>
      <c r="MAL464" s="87"/>
      <c r="MAM464" s="87"/>
      <c r="MAN464" s="87"/>
      <c r="MAO464" s="87"/>
      <c r="MAP464" s="87"/>
      <c r="MAQ464" s="87"/>
      <c r="MAR464" s="87"/>
      <c r="MAS464" s="87"/>
      <c r="MAT464" s="87"/>
      <c r="MAU464" s="87"/>
      <c r="MAV464" s="87"/>
      <c r="MAW464" s="87"/>
      <c r="MAX464" s="87"/>
      <c r="MAY464" s="87"/>
      <c r="MAZ464" s="87"/>
      <c r="MBA464" s="87"/>
      <c r="MBB464" s="87"/>
      <c r="MBC464" s="87"/>
      <c r="MBD464" s="87"/>
      <c r="MBE464" s="87"/>
      <c r="MBF464" s="87"/>
      <c r="MBG464" s="87"/>
      <c r="MBH464" s="87"/>
      <c r="MBI464" s="87"/>
      <c r="MBJ464" s="87"/>
      <c r="MBK464" s="87"/>
      <c r="MBL464" s="87"/>
      <c r="MBM464" s="87"/>
      <c r="MBN464" s="87"/>
      <c r="MBO464" s="87"/>
      <c r="MBP464" s="87"/>
      <c r="MBQ464" s="87"/>
      <c r="MBR464" s="87"/>
      <c r="MBS464" s="87"/>
      <c r="MBT464" s="87"/>
      <c r="MBU464" s="87"/>
      <c r="MBV464" s="87"/>
      <c r="MBW464" s="87"/>
      <c r="MBX464" s="87"/>
      <c r="MBY464" s="87"/>
      <c r="MBZ464" s="87"/>
      <c r="MCA464" s="87"/>
      <c r="MCB464" s="87"/>
      <c r="MCC464" s="87"/>
      <c r="MCD464" s="87"/>
      <c r="MCE464" s="87"/>
      <c r="MCF464" s="87"/>
      <c r="MCG464" s="87"/>
      <c r="MCH464" s="87"/>
      <c r="MCI464" s="87"/>
      <c r="MCJ464" s="87"/>
      <c r="MCK464" s="87"/>
      <c r="MCL464" s="87"/>
      <c r="MCM464" s="87"/>
      <c r="MCN464" s="87"/>
      <c r="MCO464" s="87"/>
      <c r="MCP464" s="87"/>
      <c r="MCQ464" s="87"/>
      <c r="MCR464" s="87"/>
      <c r="MCS464" s="87"/>
      <c r="MCT464" s="87"/>
      <c r="MCU464" s="87"/>
      <c r="MCV464" s="87"/>
      <c r="MCW464" s="87"/>
      <c r="MCX464" s="87"/>
      <c r="MCY464" s="87"/>
      <c r="MCZ464" s="87"/>
      <c r="MDA464" s="87"/>
      <c r="MDB464" s="87"/>
      <c r="MDC464" s="87"/>
      <c r="MDD464" s="87"/>
      <c r="MDE464" s="87"/>
      <c r="MDF464" s="87"/>
      <c r="MDG464" s="87"/>
      <c r="MDH464" s="87"/>
      <c r="MDI464" s="87"/>
      <c r="MDJ464" s="87"/>
      <c r="MDK464" s="87"/>
      <c r="MDL464" s="87"/>
      <c r="MDM464" s="87"/>
      <c r="MDN464" s="87"/>
      <c r="MDO464" s="87"/>
      <c r="MDP464" s="87"/>
      <c r="MDQ464" s="87"/>
      <c r="MDR464" s="87"/>
      <c r="MDS464" s="87"/>
      <c r="MDT464" s="87"/>
      <c r="MDU464" s="87"/>
      <c r="MDV464" s="87"/>
      <c r="MDW464" s="87"/>
      <c r="MDX464" s="87"/>
      <c r="MDY464" s="87"/>
      <c r="MDZ464" s="87"/>
      <c r="MEA464" s="87"/>
      <c r="MEB464" s="87"/>
      <c r="MEC464" s="87"/>
      <c r="MED464" s="87"/>
      <c r="MEE464" s="87"/>
      <c r="MEF464" s="87"/>
      <c r="MEG464" s="87"/>
      <c r="MEH464" s="87"/>
      <c r="MEI464" s="87"/>
      <c r="MEJ464" s="87"/>
      <c r="MEK464" s="87"/>
      <c r="MEL464" s="87"/>
      <c r="MEM464" s="87"/>
      <c r="MEN464" s="87"/>
      <c r="MEO464" s="87"/>
      <c r="MEP464" s="87"/>
      <c r="MEQ464" s="87"/>
      <c r="MER464" s="87"/>
      <c r="MES464" s="87"/>
      <c r="MET464" s="87"/>
      <c r="MEU464" s="87"/>
      <c r="MEV464" s="87"/>
      <c r="MEW464" s="87"/>
      <c r="MEX464" s="87"/>
      <c r="MEY464" s="87"/>
      <c r="MEZ464" s="87"/>
      <c r="MFA464" s="87"/>
      <c r="MFB464" s="87"/>
      <c r="MFC464" s="87"/>
      <c r="MFD464" s="87"/>
      <c r="MFE464" s="87"/>
      <c r="MFF464" s="87"/>
      <c r="MFG464" s="87"/>
      <c r="MFH464" s="87"/>
      <c r="MFI464" s="87"/>
      <c r="MFJ464" s="87"/>
      <c r="MFK464" s="87"/>
      <c r="MFL464" s="87"/>
      <c r="MFM464" s="87"/>
      <c r="MFN464" s="87"/>
      <c r="MFO464" s="87"/>
      <c r="MFP464" s="87"/>
      <c r="MFQ464" s="87"/>
      <c r="MFR464" s="87"/>
      <c r="MFS464" s="87"/>
      <c r="MFT464" s="87"/>
      <c r="MFU464" s="87"/>
      <c r="MFV464" s="87"/>
      <c r="MFW464" s="87"/>
      <c r="MFX464" s="87"/>
      <c r="MFY464" s="87"/>
      <c r="MFZ464" s="87"/>
      <c r="MGA464" s="87"/>
      <c r="MGB464" s="87"/>
      <c r="MGC464" s="87"/>
      <c r="MGD464" s="87"/>
      <c r="MGE464" s="87"/>
      <c r="MGF464" s="87"/>
      <c r="MGG464" s="87"/>
      <c r="MGH464" s="87"/>
      <c r="MGI464" s="87"/>
      <c r="MGJ464" s="87"/>
      <c r="MGK464" s="87"/>
      <c r="MGL464" s="87"/>
      <c r="MGM464" s="87"/>
      <c r="MGN464" s="87"/>
      <c r="MGO464" s="87"/>
      <c r="MGP464" s="87"/>
      <c r="MGQ464" s="87"/>
      <c r="MGR464" s="87"/>
      <c r="MGS464" s="87"/>
      <c r="MGT464" s="87"/>
      <c r="MGU464" s="87"/>
      <c r="MGV464" s="87"/>
      <c r="MGW464" s="87"/>
      <c r="MGX464" s="87"/>
      <c r="MGY464" s="87"/>
      <c r="MGZ464" s="87"/>
      <c r="MHA464" s="87"/>
      <c r="MHB464" s="87"/>
      <c r="MHC464" s="87"/>
      <c r="MHD464" s="87"/>
      <c r="MHE464" s="87"/>
      <c r="MHF464" s="87"/>
      <c r="MHG464" s="87"/>
      <c r="MHH464" s="87"/>
      <c r="MHI464" s="87"/>
      <c r="MHJ464" s="87"/>
      <c r="MHK464" s="87"/>
      <c r="MHL464" s="87"/>
      <c r="MHM464" s="87"/>
      <c r="MHN464" s="87"/>
      <c r="MHO464" s="87"/>
      <c r="MHP464" s="87"/>
      <c r="MHQ464" s="87"/>
      <c r="MHR464" s="87"/>
      <c r="MHS464" s="87"/>
      <c r="MHT464" s="87"/>
      <c r="MHU464" s="87"/>
      <c r="MHV464" s="87"/>
      <c r="MHW464" s="87"/>
      <c r="MHX464" s="87"/>
      <c r="MHY464" s="87"/>
      <c r="MHZ464" s="87"/>
      <c r="MIA464" s="87"/>
      <c r="MIB464" s="87"/>
      <c r="MIC464" s="87"/>
      <c r="MID464" s="87"/>
      <c r="MIE464" s="87"/>
      <c r="MIF464" s="87"/>
      <c r="MIG464" s="87"/>
      <c r="MIH464" s="87"/>
      <c r="MII464" s="87"/>
      <c r="MIJ464" s="87"/>
      <c r="MIK464" s="87"/>
      <c r="MIL464" s="87"/>
      <c r="MIM464" s="87"/>
      <c r="MIN464" s="87"/>
      <c r="MIO464" s="87"/>
      <c r="MIP464" s="87"/>
      <c r="MIQ464" s="87"/>
      <c r="MIR464" s="87"/>
      <c r="MIS464" s="87"/>
      <c r="MIT464" s="87"/>
      <c r="MIU464" s="87"/>
      <c r="MIV464" s="87"/>
      <c r="MIW464" s="87"/>
      <c r="MIX464" s="87"/>
      <c r="MIY464" s="87"/>
      <c r="MIZ464" s="87"/>
      <c r="MJA464" s="87"/>
      <c r="MJB464" s="87"/>
      <c r="MJC464" s="87"/>
      <c r="MJD464" s="87"/>
      <c r="MJE464" s="87"/>
      <c r="MJF464" s="87"/>
      <c r="MJG464" s="87"/>
      <c r="MJH464" s="87"/>
      <c r="MJI464" s="87"/>
      <c r="MJJ464" s="87"/>
      <c r="MJK464" s="87"/>
      <c r="MJL464" s="87"/>
      <c r="MJM464" s="87"/>
      <c r="MJN464" s="87"/>
      <c r="MJO464" s="87"/>
      <c r="MJP464" s="87"/>
      <c r="MJQ464" s="87"/>
      <c r="MJR464" s="87"/>
      <c r="MJS464" s="87"/>
      <c r="MJT464" s="87"/>
      <c r="MJU464" s="87"/>
      <c r="MJV464" s="87"/>
      <c r="MJW464" s="87"/>
      <c r="MJX464" s="87"/>
      <c r="MJY464" s="87"/>
      <c r="MJZ464" s="87"/>
      <c r="MKA464" s="87"/>
      <c r="MKB464" s="87"/>
      <c r="MKC464" s="87"/>
      <c r="MKD464" s="87"/>
      <c r="MKE464" s="87"/>
      <c r="MKF464" s="87"/>
      <c r="MKG464" s="87"/>
      <c r="MKH464" s="87"/>
      <c r="MKI464" s="87"/>
      <c r="MKJ464" s="87"/>
      <c r="MKK464" s="87"/>
      <c r="MKL464" s="87"/>
      <c r="MKM464" s="87"/>
      <c r="MKN464" s="87"/>
      <c r="MKO464" s="87"/>
      <c r="MKP464" s="87"/>
      <c r="MKQ464" s="87"/>
      <c r="MKR464" s="87"/>
      <c r="MKS464" s="87"/>
      <c r="MKT464" s="87"/>
      <c r="MKU464" s="87"/>
      <c r="MKV464" s="87"/>
      <c r="MKW464" s="87"/>
      <c r="MKX464" s="87"/>
      <c r="MKY464" s="87"/>
      <c r="MKZ464" s="87"/>
      <c r="MLA464" s="87"/>
      <c r="MLB464" s="87"/>
      <c r="MLC464" s="87"/>
      <c r="MLD464" s="87"/>
      <c r="MLE464" s="87"/>
      <c r="MLF464" s="87"/>
      <c r="MLG464" s="87"/>
      <c r="MLH464" s="87"/>
      <c r="MLI464" s="87"/>
      <c r="MLJ464" s="87"/>
      <c r="MLK464" s="87"/>
      <c r="MLL464" s="87"/>
      <c r="MLM464" s="87"/>
      <c r="MLN464" s="87"/>
      <c r="MLO464" s="87"/>
      <c r="MLP464" s="87"/>
      <c r="MLQ464" s="87"/>
      <c r="MLR464" s="87"/>
      <c r="MLS464" s="87"/>
      <c r="MLT464" s="87"/>
      <c r="MLU464" s="87"/>
      <c r="MLV464" s="87"/>
      <c r="MLW464" s="87"/>
      <c r="MLX464" s="87"/>
      <c r="MLY464" s="87"/>
      <c r="MLZ464" s="87"/>
      <c r="MMA464" s="87"/>
      <c r="MMB464" s="87"/>
      <c r="MMC464" s="87"/>
      <c r="MMD464" s="87"/>
      <c r="MME464" s="87"/>
      <c r="MMF464" s="87"/>
      <c r="MMG464" s="87"/>
      <c r="MMH464" s="87"/>
      <c r="MMI464" s="87"/>
      <c r="MMJ464" s="87"/>
      <c r="MMK464" s="87"/>
      <c r="MML464" s="87"/>
      <c r="MMM464" s="87"/>
      <c r="MMN464" s="87"/>
      <c r="MMO464" s="87"/>
      <c r="MMP464" s="87"/>
      <c r="MMQ464" s="87"/>
      <c r="MMR464" s="87"/>
      <c r="MMS464" s="87"/>
      <c r="MMT464" s="87"/>
      <c r="MMU464" s="87"/>
      <c r="MMV464" s="87"/>
      <c r="MMW464" s="87"/>
      <c r="MMX464" s="87"/>
      <c r="MMY464" s="87"/>
      <c r="MMZ464" s="87"/>
      <c r="MNA464" s="87"/>
      <c r="MNB464" s="87"/>
      <c r="MNC464" s="87"/>
      <c r="MND464" s="87"/>
      <c r="MNE464" s="87"/>
      <c r="MNF464" s="87"/>
      <c r="MNG464" s="87"/>
      <c r="MNH464" s="87"/>
      <c r="MNI464" s="87"/>
      <c r="MNJ464" s="87"/>
      <c r="MNK464" s="87"/>
      <c r="MNL464" s="87"/>
      <c r="MNM464" s="87"/>
      <c r="MNN464" s="87"/>
      <c r="MNO464" s="87"/>
      <c r="MNP464" s="87"/>
      <c r="MNQ464" s="87"/>
      <c r="MNR464" s="87"/>
      <c r="MNS464" s="87"/>
      <c r="MNT464" s="87"/>
      <c r="MNU464" s="87"/>
      <c r="MNV464" s="87"/>
      <c r="MNW464" s="87"/>
      <c r="MNX464" s="87"/>
      <c r="MNY464" s="87"/>
      <c r="MNZ464" s="87"/>
      <c r="MOA464" s="87"/>
      <c r="MOB464" s="87"/>
      <c r="MOC464" s="87"/>
      <c r="MOD464" s="87"/>
      <c r="MOE464" s="87"/>
      <c r="MOF464" s="87"/>
      <c r="MOG464" s="87"/>
      <c r="MOH464" s="87"/>
      <c r="MOI464" s="87"/>
      <c r="MOJ464" s="87"/>
      <c r="MOK464" s="87"/>
      <c r="MOL464" s="87"/>
      <c r="MOM464" s="87"/>
      <c r="MON464" s="87"/>
      <c r="MOO464" s="87"/>
      <c r="MOP464" s="87"/>
      <c r="MOQ464" s="87"/>
      <c r="MOR464" s="87"/>
      <c r="MOS464" s="87"/>
      <c r="MOT464" s="87"/>
      <c r="MOU464" s="87"/>
      <c r="MOV464" s="87"/>
      <c r="MOW464" s="87"/>
      <c r="MOX464" s="87"/>
      <c r="MOY464" s="87"/>
      <c r="MOZ464" s="87"/>
      <c r="MPA464" s="87"/>
      <c r="MPB464" s="87"/>
      <c r="MPC464" s="87"/>
      <c r="MPD464" s="87"/>
      <c r="MPE464" s="87"/>
      <c r="MPF464" s="87"/>
      <c r="MPG464" s="87"/>
      <c r="MPH464" s="87"/>
      <c r="MPI464" s="87"/>
      <c r="MPJ464" s="87"/>
      <c r="MPK464" s="87"/>
      <c r="MPL464" s="87"/>
      <c r="MPM464" s="87"/>
      <c r="MPN464" s="87"/>
      <c r="MPO464" s="87"/>
      <c r="MPP464" s="87"/>
      <c r="MPQ464" s="87"/>
      <c r="MPR464" s="87"/>
      <c r="MPS464" s="87"/>
      <c r="MPT464" s="87"/>
      <c r="MPU464" s="87"/>
      <c r="MPV464" s="87"/>
      <c r="MPW464" s="87"/>
      <c r="MPX464" s="87"/>
      <c r="MPY464" s="87"/>
      <c r="MPZ464" s="87"/>
      <c r="MQA464" s="87"/>
      <c r="MQB464" s="87"/>
      <c r="MQC464" s="87"/>
      <c r="MQD464" s="87"/>
      <c r="MQE464" s="87"/>
      <c r="MQF464" s="87"/>
      <c r="MQG464" s="87"/>
      <c r="MQH464" s="87"/>
      <c r="MQI464" s="87"/>
      <c r="MQJ464" s="87"/>
      <c r="MQK464" s="87"/>
      <c r="MQL464" s="87"/>
      <c r="MQM464" s="87"/>
      <c r="MQN464" s="87"/>
      <c r="MQO464" s="87"/>
      <c r="MQP464" s="87"/>
      <c r="MQQ464" s="87"/>
      <c r="MQR464" s="87"/>
      <c r="MQS464" s="87"/>
      <c r="MQT464" s="87"/>
      <c r="MQU464" s="87"/>
      <c r="MQV464" s="87"/>
      <c r="MQW464" s="87"/>
      <c r="MQX464" s="87"/>
      <c r="MQY464" s="87"/>
      <c r="MQZ464" s="87"/>
      <c r="MRA464" s="87"/>
      <c r="MRB464" s="87"/>
      <c r="MRC464" s="87"/>
      <c r="MRD464" s="87"/>
      <c r="MRE464" s="87"/>
      <c r="MRF464" s="87"/>
      <c r="MRG464" s="87"/>
      <c r="MRH464" s="87"/>
      <c r="MRI464" s="87"/>
      <c r="MRJ464" s="87"/>
      <c r="MRK464" s="87"/>
      <c r="MRL464" s="87"/>
      <c r="MRM464" s="87"/>
      <c r="MRN464" s="87"/>
      <c r="MRO464" s="87"/>
      <c r="MRP464" s="87"/>
      <c r="MRQ464" s="87"/>
      <c r="MRR464" s="87"/>
      <c r="MRS464" s="87"/>
      <c r="MRT464" s="87"/>
      <c r="MRU464" s="87"/>
      <c r="MRV464" s="87"/>
      <c r="MRW464" s="87"/>
      <c r="MRX464" s="87"/>
      <c r="MRY464" s="87"/>
      <c r="MRZ464" s="87"/>
      <c r="MSA464" s="87"/>
      <c r="MSB464" s="87"/>
      <c r="MSC464" s="87"/>
      <c r="MSD464" s="87"/>
      <c r="MSE464" s="87"/>
      <c r="MSF464" s="87"/>
      <c r="MSG464" s="87"/>
      <c r="MSH464" s="87"/>
      <c r="MSI464" s="87"/>
      <c r="MSJ464" s="87"/>
      <c r="MSK464" s="87"/>
      <c r="MSL464" s="87"/>
      <c r="MSM464" s="87"/>
      <c r="MSN464" s="87"/>
      <c r="MSO464" s="87"/>
      <c r="MSP464" s="87"/>
      <c r="MSQ464" s="87"/>
      <c r="MSR464" s="87"/>
      <c r="MSS464" s="87"/>
      <c r="MST464" s="87"/>
      <c r="MSU464" s="87"/>
      <c r="MSV464" s="87"/>
      <c r="MSW464" s="87"/>
      <c r="MSX464" s="87"/>
      <c r="MSY464" s="87"/>
      <c r="MSZ464" s="87"/>
      <c r="MTA464" s="87"/>
      <c r="MTB464" s="87"/>
      <c r="MTC464" s="87"/>
      <c r="MTD464" s="87"/>
      <c r="MTE464" s="87"/>
      <c r="MTF464" s="87"/>
      <c r="MTG464" s="87"/>
      <c r="MTH464" s="87"/>
      <c r="MTI464" s="87"/>
      <c r="MTJ464" s="87"/>
      <c r="MTK464" s="87"/>
      <c r="MTL464" s="87"/>
      <c r="MTM464" s="87"/>
      <c r="MTN464" s="87"/>
      <c r="MTO464" s="87"/>
      <c r="MTP464" s="87"/>
      <c r="MTQ464" s="87"/>
      <c r="MTR464" s="87"/>
      <c r="MTS464" s="87"/>
      <c r="MTT464" s="87"/>
      <c r="MTU464" s="87"/>
      <c r="MTV464" s="87"/>
      <c r="MTW464" s="87"/>
      <c r="MTX464" s="87"/>
      <c r="MTY464" s="87"/>
      <c r="MTZ464" s="87"/>
      <c r="MUA464" s="87"/>
      <c r="MUB464" s="87"/>
      <c r="MUC464" s="87"/>
      <c r="MUD464" s="87"/>
      <c r="MUE464" s="87"/>
      <c r="MUF464" s="87"/>
      <c r="MUG464" s="87"/>
      <c r="MUH464" s="87"/>
      <c r="MUI464" s="87"/>
      <c r="MUJ464" s="87"/>
      <c r="MUK464" s="87"/>
      <c r="MUL464" s="87"/>
      <c r="MUM464" s="87"/>
      <c r="MUN464" s="87"/>
      <c r="MUO464" s="87"/>
      <c r="MUP464" s="87"/>
      <c r="MUQ464" s="87"/>
      <c r="MUR464" s="87"/>
      <c r="MUS464" s="87"/>
      <c r="MUT464" s="87"/>
      <c r="MUU464" s="87"/>
      <c r="MUV464" s="87"/>
      <c r="MUW464" s="87"/>
      <c r="MUX464" s="87"/>
      <c r="MUY464" s="87"/>
      <c r="MUZ464" s="87"/>
      <c r="MVA464" s="87"/>
      <c r="MVB464" s="87"/>
      <c r="MVC464" s="87"/>
      <c r="MVD464" s="87"/>
      <c r="MVE464" s="87"/>
      <c r="MVF464" s="87"/>
      <c r="MVG464" s="87"/>
      <c r="MVH464" s="87"/>
      <c r="MVI464" s="87"/>
      <c r="MVJ464" s="87"/>
      <c r="MVK464" s="87"/>
      <c r="MVL464" s="87"/>
      <c r="MVM464" s="87"/>
      <c r="MVN464" s="87"/>
      <c r="MVO464" s="87"/>
      <c r="MVP464" s="87"/>
      <c r="MVQ464" s="87"/>
      <c r="MVR464" s="87"/>
      <c r="MVS464" s="87"/>
      <c r="MVT464" s="87"/>
      <c r="MVU464" s="87"/>
      <c r="MVV464" s="87"/>
      <c r="MVW464" s="87"/>
      <c r="MVX464" s="87"/>
      <c r="MVY464" s="87"/>
      <c r="MVZ464" s="87"/>
      <c r="MWA464" s="87"/>
      <c r="MWB464" s="87"/>
      <c r="MWC464" s="87"/>
      <c r="MWD464" s="87"/>
      <c r="MWE464" s="87"/>
      <c r="MWF464" s="87"/>
      <c r="MWG464" s="87"/>
      <c r="MWH464" s="87"/>
      <c r="MWI464" s="87"/>
      <c r="MWJ464" s="87"/>
      <c r="MWK464" s="87"/>
      <c r="MWL464" s="87"/>
      <c r="MWM464" s="87"/>
      <c r="MWN464" s="87"/>
      <c r="MWO464" s="87"/>
      <c r="MWP464" s="87"/>
      <c r="MWQ464" s="87"/>
      <c r="MWR464" s="87"/>
      <c r="MWS464" s="87"/>
      <c r="MWT464" s="87"/>
      <c r="MWU464" s="87"/>
      <c r="MWV464" s="87"/>
      <c r="MWW464" s="87"/>
      <c r="MWX464" s="87"/>
      <c r="MWY464" s="87"/>
      <c r="MWZ464" s="87"/>
      <c r="MXA464" s="87"/>
      <c r="MXB464" s="87"/>
      <c r="MXC464" s="87"/>
      <c r="MXD464" s="87"/>
      <c r="MXE464" s="87"/>
      <c r="MXF464" s="87"/>
      <c r="MXG464" s="87"/>
      <c r="MXH464" s="87"/>
      <c r="MXI464" s="87"/>
      <c r="MXJ464" s="87"/>
      <c r="MXK464" s="87"/>
      <c r="MXL464" s="87"/>
      <c r="MXM464" s="87"/>
      <c r="MXN464" s="87"/>
      <c r="MXO464" s="87"/>
      <c r="MXP464" s="87"/>
      <c r="MXQ464" s="87"/>
      <c r="MXR464" s="87"/>
      <c r="MXS464" s="87"/>
      <c r="MXT464" s="87"/>
      <c r="MXU464" s="87"/>
      <c r="MXV464" s="87"/>
      <c r="MXW464" s="87"/>
      <c r="MXX464" s="87"/>
      <c r="MXY464" s="87"/>
      <c r="MXZ464" s="87"/>
      <c r="MYA464" s="87"/>
      <c r="MYB464" s="87"/>
      <c r="MYC464" s="87"/>
      <c r="MYD464" s="87"/>
      <c r="MYE464" s="87"/>
      <c r="MYF464" s="87"/>
      <c r="MYG464" s="87"/>
      <c r="MYH464" s="87"/>
      <c r="MYI464" s="87"/>
      <c r="MYJ464" s="87"/>
      <c r="MYK464" s="87"/>
      <c r="MYL464" s="87"/>
      <c r="MYM464" s="87"/>
      <c r="MYN464" s="87"/>
      <c r="MYO464" s="87"/>
      <c r="MYP464" s="87"/>
      <c r="MYQ464" s="87"/>
      <c r="MYR464" s="87"/>
      <c r="MYS464" s="87"/>
      <c r="MYT464" s="87"/>
      <c r="MYU464" s="87"/>
      <c r="MYV464" s="87"/>
      <c r="MYW464" s="87"/>
      <c r="MYX464" s="87"/>
      <c r="MYY464" s="87"/>
      <c r="MYZ464" s="87"/>
      <c r="MZA464" s="87"/>
      <c r="MZB464" s="87"/>
      <c r="MZC464" s="87"/>
      <c r="MZD464" s="87"/>
      <c r="MZE464" s="87"/>
      <c r="MZF464" s="87"/>
      <c r="MZG464" s="87"/>
      <c r="MZH464" s="87"/>
      <c r="MZI464" s="87"/>
      <c r="MZJ464" s="87"/>
      <c r="MZK464" s="87"/>
      <c r="MZL464" s="87"/>
      <c r="MZM464" s="87"/>
      <c r="MZN464" s="87"/>
      <c r="MZO464" s="87"/>
      <c r="MZP464" s="87"/>
      <c r="MZQ464" s="87"/>
      <c r="MZR464" s="87"/>
      <c r="MZS464" s="87"/>
      <c r="MZT464" s="87"/>
      <c r="MZU464" s="87"/>
      <c r="MZV464" s="87"/>
      <c r="MZW464" s="87"/>
      <c r="MZX464" s="87"/>
      <c r="MZY464" s="87"/>
      <c r="MZZ464" s="87"/>
      <c r="NAA464" s="87"/>
      <c r="NAB464" s="87"/>
      <c r="NAC464" s="87"/>
      <c r="NAD464" s="87"/>
      <c r="NAE464" s="87"/>
      <c r="NAF464" s="87"/>
      <c r="NAG464" s="87"/>
      <c r="NAH464" s="87"/>
      <c r="NAI464" s="87"/>
      <c r="NAJ464" s="87"/>
      <c r="NAK464" s="87"/>
      <c r="NAL464" s="87"/>
      <c r="NAM464" s="87"/>
      <c r="NAN464" s="87"/>
      <c r="NAO464" s="87"/>
      <c r="NAP464" s="87"/>
      <c r="NAQ464" s="87"/>
      <c r="NAR464" s="87"/>
      <c r="NAS464" s="87"/>
      <c r="NAT464" s="87"/>
      <c r="NAU464" s="87"/>
      <c r="NAV464" s="87"/>
      <c r="NAW464" s="87"/>
      <c r="NAX464" s="87"/>
      <c r="NAY464" s="87"/>
      <c r="NAZ464" s="87"/>
      <c r="NBA464" s="87"/>
      <c r="NBB464" s="87"/>
      <c r="NBC464" s="87"/>
      <c r="NBD464" s="87"/>
      <c r="NBE464" s="87"/>
      <c r="NBF464" s="87"/>
      <c r="NBG464" s="87"/>
      <c r="NBH464" s="87"/>
      <c r="NBI464" s="87"/>
      <c r="NBJ464" s="87"/>
      <c r="NBK464" s="87"/>
      <c r="NBL464" s="87"/>
      <c r="NBM464" s="87"/>
      <c r="NBN464" s="87"/>
      <c r="NBO464" s="87"/>
      <c r="NBP464" s="87"/>
      <c r="NBQ464" s="87"/>
      <c r="NBR464" s="87"/>
      <c r="NBS464" s="87"/>
      <c r="NBT464" s="87"/>
      <c r="NBU464" s="87"/>
      <c r="NBV464" s="87"/>
      <c r="NBW464" s="87"/>
      <c r="NBX464" s="87"/>
      <c r="NBY464" s="87"/>
      <c r="NBZ464" s="87"/>
      <c r="NCA464" s="87"/>
      <c r="NCB464" s="87"/>
      <c r="NCC464" s="87"/>
      <c r="NCD464" s="87"/>
      <c r="NCE464" s="87"/>
      <c r="NCF464" s="87"/>
      <c r="NCG464" s="87"/>
      <c r="NCH464" s="87"/>
      <c r="NCI464" s="87"/>
      <c r="NCJ464" s="87"/>
      <c r="NCK464" s="87"/>
      <c r="NCL464" s="87"/>
      <c r="NCM464" s="87"/>
      <c r="NCN464" s="87"/>
      <c r="NCO464" s="87"/>
      <c r="NCP464" s="87"/>
      <c r="NCQ464" s="87"/>
      <c r="NCR464" s="87"/>
      <c r="NCS464" s="87"/>
      <c r="NCT464" s="87"/>
      <c r="NCU464" s="87"/>
      <c r="NCV464" s="87"/>
      <c r="NCW464" s="87"/>
      <c r="NCX464" s="87"/>
      <c r="NCY464" s="87"/>
      <c r="NCZ464" s="87"/>
      <c r="NDA464" s="87"/>
      <c r="NDB464" s="87"/>
      <c r="NDC464" s="87"/>
      <c r="NDD464" s="87"/>
      <c r="NDE464" s="87"/>
      <c r="NDF464" s="87"/>
      <c r="NDG464" s="87"/>
      <c r="NDH464" s="87"/>
      <c r="NDI464" s="87"/>
      <c r="NDJ464" s="87"/>
      <c r="NDK464" s="87"/>
      <c r="NDL464" s="87"/>
      <c r="NDM464" s="87"/>
      <c r="NDN464" s="87"/>
      <c r="NDO464" s="87"/>
      <c r="NDP464" s="87"/>
      <c r="NDQ464" s="87"/>
      <c r="NDR464" s="87"/>
      <c r="NDS464" s="87"/>
      <c r="NDT464" s="87"/>
      <c r="NDU464" s="87"/>
      <c r="NDV464" s="87"/>
      <c r="NDW464" s="87"/>
      <c r="NDX464" s="87"/>
      <c r="NDY464" s="87"/>
      <c r="NDZ464" s="87"/>
      <c r="NEA464" s="87"/>
      <c r="NEB464" s="87"/>
      <c r="NEC464" s="87"/>
      <c r="NED464" s="87"/>
      <c r="NEE464" s="87"/>
      <c r="NEF464" s="87"/>
      <c r="NEG464" s="87"/>
      <c r="NEH464" s="87"/>
      <c r="NEI464" s="87"/>
      <c r="NEJ464" s="87"/>
      <c r="NEK464" s="87"/>
      <c r="NEL464" s="87"/>
      <c r="NEM464" s="87"/>
      <c r="NEN464" s="87"/>
      <c r="NEO464" s="87"/>
      <c r="NEP464" s="87"/>
      <c r="NEQ464" s="87"/>
      <c r="NER464" s="87"/>
      <c r="NES464" s="87"/>
      <c r="NET464" s="87"/>
      <c r="NEU464" s="87"/>
      <c r="NEV464" s="87"/>
      <c r="NEW464" s="87"/>
      <c r="NEX464" s="87"/>
      <c r="NEY464" s="87"/>
      <c r="NEZ464" s="87"/>
      <c r="NFA464" s="87"/>
      <c r="NFB464" s="87"/>
      <c r="NFC464" s="87"/>
      <c r="NFD464" s="87"/>
      <c r="NFE464" s="87"/>
      <c r="NFF464" s="87"/>
      <c r="NFG464" s="87"/>
      <c r="NFH464" s="87"/>
      <c r="NFI464" s="87"/>
      <c r="NFJ464" s="87"/>
      <c r="NFK464" s="87"/>
      <c r="NFL464" s="87"/>
      <c r="NFM464" s="87"/>
      <c r="NFN464" s="87"/>
      <c r="NFO464" s="87"/>
      <c r="NFP464" s="87"/>
      <c r="NFQ464" s="87"/>
      <c r="NFR464" s="87"/>
      <c r="NFS464" s="87"/>
      <c r="NFT464" s="87"/>
      <c r="NFU464" s="87"/>
      <c r="NFV464" s="87"/>
      <c r="NFW464" s="87"/>
      <c r="NFX464" s="87"/>
      <c r="NFY464" s="87"/>
      <c r="NFZ464" s="87"/>
      <c r="NGA464" s="87"/>
      <c r="NGB464" s="87"/>
      <c r="NGC464" s="87"/>
      <c r="NGD464" s="87"/>
      <c r="NGE464" s="87"/>
      <c r="NGF464" s="87"/>
      <c r="NGG464" s="87"/>
      <c r="NGH464" s="87"/>
      <c r="NGI464" s="87"/>
      <c r="NGJ464" s="87"/>
      <c r="NGK464" s="87"/>
      <c r="NGL464" s="87"/>
      <c r="NGM464" s="87"/>
      <c r="NGN464" s="87"/>
      <c r="NGO464" s="87"/>
      <c r="NGP464" s="87"/>
      <c r="NGQ464" s="87"/>
      <c r="NGR464" s="87"/>
      <c r="NGS464" s="87"/>
      <c r="NGT464" s="87"/>
      <c r="NGU464" s="87"/>
      <c r="NGV464" s="87"/>
      <c r="NGW464" s="87"/>
      <c r="NGX464" s="87"/>
      <c r="NGY464" s="87"/>
      <c r="NGZ464" s="87"/>
      <c r="NHA464" s="87"/>
      <c r="NHB464" s="87"/>
      <c r="NHC464" s="87"/>
      <c r="NHD464" s="87"/>
      <c r="NHE464" s="87"/>
      <c r="NHF464" s="87"/>
      <c r="NHG464" s="87"/>
      <c r="NHH464" s="87"/>
      <c r="NHI464" s="87"/>
      <c r="NHJ464" s="87"/>
      <c r="NHK464" s="87"/>
      <c r="NHL464" s="87"/>
      <c r="NHM464" s="87"/>
      <c r="NHN464" s="87"/>
      <c r="NHO464" s="87"/>
      <c r="NHP464" s="87"/>
      <c r="NHQ464" s="87"/>
      <c r="NHR464" s="87"/>
      <c r="NHS464" s="87"/>
      <c r="NHT464" s="87"/>
      <c r="NHU464" s="87"/>
      <c r="NHV464" s="87"/>
      <c r="NHW464" s="87"/>
      <c r="NHX464" s="87"/>
      <c r="NHY464" s="87"/>
      <c r="NHZ464" s="87"/>
      <c r="NIA464" s="87"/>
      <c r="NIB464" s="87"/>
      <c r="NIC464" s="87"/>
      <c r="NID464" s="87"/>
      <c r="NIE464" s="87"/>
      <c r="NIF464" s="87"/>
      <c r="NIG464" s="87"/>
      <c r="NIH464" s="87"/>
      <c r="NII464" s="87"/>
      <c r="NIJ464" s="87"/>
      <c r="NIK464" s="87"/>
      <c r="NIL464" s="87"/>
      <c r="NIM464" s="87"/>
      <c r="NIN464" s="87"/>
      <c r="NIO464" s="87"/>
      <c r="NIP464" s="87"/>
      <c r="NIQ464" s="87"/>
      <c r="NIR464" s="87"/>
      <c r="NIS464" s="87"/>
      <c r="NIT464" s="87"/>
      <c r="NIU464" s="87"/>
      <c r="NIV464" s="87"/>
      <c r="NIW464" s="87"/>
      <c r="NIX464" s="87"/>
      <c r="NIY464" s="87"/>
      <c r="NIZ464" s="87"/>
      <c r="NJA464" s="87"/>
      <c r="NJB464" s="87"/>
      <c r="NJC464" s="87"/>
      <c r="NJD464" s="87"/>
      <c r="NJE464" s="87"/>
      <c r="NJF464" s="87"/>
      <c r="NJG464" s="87"/>
      <c r="NJH464" s="87"/>
      <c r="NJI464" s="87"/>
      <c r="NJJ464" s="87"/>
      <c r="NJK464" s="87"/>
      <c r="NJL464" s="87"/>
      <c r="NJM464" s="87"/>
      <c r="NJN464" s="87"/>
      <c r="NJO464" s="87"/>
      <c r="NJP464" s="87"/>
      <c r="NJQ464" s="87"/>
      <c r="NJR464" s="87"/>
      <c r="NJS464" s="87"/>
      <c r="NJT464" s="87"/>
      <c r="NJU464" s="87"/>
      <c r="NJV464" s="87"/>
      <c r="NJW464" s="87"/>
      <c r="NJX464" s="87"/>
      <c r="NJY464" s="87"/>
      <c r="NJZ464" s="87"/>
      <c r="NKA464" s="87"/>
      <c r="NKB464" s="87"/>
      <c r="NKC464" s="87"/>
      <c r="NKD464" s="87"/>
      <c r="NKE464" s="87"/>
      <c r="NKF464" s="87"/>
      <c r="NKG464" s="87"/>
      <c r="NKH464" s="87"/>
      <c r="NKI464" s="87"/>
      <c r="NKJ464" s="87"/>
      <c r="NKK464" s="87"/>
      <c r="NKL464" s="87"/>
      <c r="NKM464" s="87"/>
      <c r="NKN464" s="87"/>
      <c r="NKO464" s="87"/>
      <c r="NKP464" s="87"/>
      <c r="NKQ464" s="87"/>
      <c r="NKR464" s="87"/>
      <c r="NKS464" s="87"/>
      <c r="NKT464" s="87"/>
      <c r="NKU464" s="87"/>
      <c r="NKV464" s="87"/>
      <c r="NKW464" s="87"/>
      <c r="NKX464" s="87"/>
      <c r="NKY464" s="87"/>
      <c r="NKZ464" s="87"/>
      <c r="NLA464" s="87"/>
      <c r="NLB464" s="87"/>
      <c r="NLC464" s="87"/>
      <c r="NLD464" s="87"/>
      <c r="NLE464" s="87"/>
      <c r="NLF464" s="87"/>
      <c r="NLG464" s="87"/>
      <c r="NLH464" s="87"/>
      <c r="NLI464" s="87"/>
      <c r="NLJ464" s="87"/>
      <c r="NLK464" s="87"/>
      <c r="NLL464" s="87"/>
      <c r="NLM464" s="87"/>
      <c r="NLN464" s="87"/>
      <c r="NLO464" s="87"/>
      <c r="NLP464" s="87"/>
      <c r="NLQ464" s="87"/>
      <c r="NLR464" s="87"/>
      <c r="NLS464" s="87"/>
      <c r="NLT464" s="87"/>
      <c r="NLU464" s="87"/>
      <c r="NLV464" s="87"/>
      <c r="NLW464" s="87"/>
      <c r="NLX464" s="87"/>
      <c r="NLY464" s="87"/>
      <c r="NLZ464" s="87"/>
      <c r="NMA464" s="87"/>
      <c r="NMB464" s="87"/>
      <c r="NMC464" s="87"/>
      <c r="NMD464" s="87"/>
      <c r="NME464" s="87"/>
      <c r="NMF464" s="87"/>
      <c r="NMG464" s="87"/>
      <c r="NMH464" s="87"/>
      <c r="NMI464" s="87"/>
      <c r="NMJ464" s="87"/>
      <c r="NMK464" s="87"/>
      <c r="NML464" s="87"/>
      <c r="NMM464" s="87"/>
      <c r="NMN464" s="87"/>
      <c r="NMO464" s="87"/>
      <c r="NMP464" s="87"/>
      <c r="NMQ464" s="87"/>
      <c r="NMR464" s="87"/>
      <c r="NMS464" s="87"/>
      <c r="NMT464" s="87"/>
      <c r="NMU464" s="87"/>
      <c r="NMV464" s="87"/>
      <c r="NMW464" s="87"/>
      <c r="NMX464" s="87"/>
      <c r="NMY464" s="87"/>
      <c r="NMZ464" s="87"/>
      <c r="NNA464" s="87"/>
      <c r="NNB464" s="87"/>
      <c r="NNC464" s="87"/>
      <c r="NND464" s="87"/>
      <c r="NNE464" s="87"/>
      <c r="NNF464" s="87"/>
      <c r="NNG464" s="87"/>
      <c r="NNH464" s="87"/>
      <c r="NNI464" s="87"/>
      <c r="NNJ464" s="87"/>
      <c r="NNK464" s="87"/>
      <c r="NNL464" s="87"/>
      <c r="NNM464" s="87"/>
      <c r="NNN464" s="87"/>
      <c r="NNO464" s="87"/>
      <c r="NNP464" s="87"/>
      <c r="NNQ464" s="87"/>
      <c r="NNR464" s="87"/>
      <c r="NNS464" s="87"/>
      <c r="NNT464" s="87"/>
      <c r="NNU464" s="87"/>
      <c r="NNV464" s="87"/>
      <c r="NNW464" s="87"/>
      <c r="NNX464" s="87"/>
      <c r="NNY464" s="87"/>
      <c r="NNZ464" s="87"/>
      <c r="NOA464" s="87"/>
      <c r="NOB464" s="87"/>
      <c r="NOC464" s="87"/>
      <c r="NOD464" s="87"/>
      <c r="NOE464" s="87"/>
      <c r="NOF464" s="87"/>
      <c r="NOG464" s="87"/>
      <c r="NOH464" s="87"/>
      <c r="NOI464" s="87"/>
      <c r="NOJ464" s="87"/>
      <c r="NOK464" s="87"/>
      <c r="NOL464" s="87"/>
      <c r="NOM464" s="87"/>
      <c r="NON464" s="87"/>
      <c r="NOO464" s="87"/>
      <c r="NOP464" s="87"/>
      <c r="NOQ464" s="87"/>
      <c r="NOR464" s="87"/>
      <c r="NOS464" s="87"/>
      <c r="NOT464" s="87"/>
      <c r="NOU464" s="87"/>
      <c r="NOV464" s="87"/>
      <c r="NOW464" s="87"/>
      <c r="NOX464" s="87"/>
      <c r="NOY464" s="87"/>
      <c r="NOZ464" s="87"/>
      <c r="NPA464" s="87"/>
      <c r="NPB464" s="87"/>
      <c r="NPC464" s="87"/>
      <c r="NPD464" s="87"/>
      <c r="NPE464" s="87"/>
      <c r="NPF464" s="87"/>
      <c r="NPG464" s="87"/>
      <c r="NPH464" s="87"/>
      <c r="NPI464" s="87"/>
      <c r="NPJ464" s="87"/>
      <c r="NPK464" s="87"/>
      <c r="NPL464" s="87"/>
      <c r="NPM464" s="87"/>
      <c r="NPN464" s="87"/>
      <c r="NPO464" s="87"/>
      <c r="NPP464" s="87"/>
      <c r="NPQ464" s="87"/>
      <c r="NPR464" s="87"/>
      <c r="NPS464" s="87"/>
      <c r="NPT464" s="87"/>
      <c r="NPU464" s="87"/>
      <c r="NPV464" s="87"/>
      <c r="NPW464" s="87"/>
      <c r="NPX464" s="87"/>
      <c r="NPY464" s="87"/>
      <c r="NPZ464" s="87"/>
      <c r="NQA464" s="87"/>
      <c r="NQB464" s="87"/>
      <c r="NQC464" s="87"/>
      <c r="NQD464" s="87"/>
      <c r="NQE464" s="87"/>
      <c r="NQF464" s="87"/>
      <c r="NQG464" s="87"/>
      <c r="NQH464" s="87"/>
      <c r="NQI464" s="87"/>
      <c r="NQJ464" s="87"/>
      <c r="NQK464" s="87"/>
      <c r="NQL464" s="87"/>
      <c r="NQM464" s="87"/>
      <c r="NQN464" s="87"/>
      <c r="NQO464" s="87"/>
      <c r="NQP464" s="87"/>
      <c r="NQQ464" s="87"/>
      <c r="NQR464" s="87"/>
      <c r="NQS464" s="87"/>
      <c r="NQT464" s="87"/>
      <c r="NQU464" s="87"/>
      <c r="NQV464" s="87"/>
      <c r="NQW464" s="87"/>
      <c r="NQX464" s="87"/>
      <c r="NQY464" s="87"/>
      <c r="NQZ464" s="87"/>
      <c r="NRA464" s="87"/>
      <c r="NRB464" s="87"/>
      <c r="NRC464" s="87"/>
      <c r="NRD464" s="87"/>
      <c r="NRE464" s="87"/>
      <c r="NRF464" s="87"/>
      <c r="NRG464" s="87"/>
      <c r="NRH464" s="87"/>
      <c r="NRI464" s="87"/>
      <c r="NRJ464" s="87"/>
      <c r="NRK464" s="87"/>
      <c r="NRL464" s="87"/>
      <c r="NRM464" s="87"/>
      <c r="NRN464" s="87"/>
      <c r="NRO464" s="87"/>
      <c r="NRP464" s="87"/>
      <c r="NRQ464" s="87"/>
      <c r="NRR464" s="87"/>
      <c r="NRS464" s="87"/>
      <c r="NRT464" s="87"/>
      <c r="NRU464" s="87"/>
      <c r="NRV464" s="87"/>
      <c r="NRW464" s="87"/>
      <c r="NRX464" s="87"/>
      <c r="NRY464" s="87"/>
      <c r="NRZ464" s="87"/>
      <c r="NSA464" s="87"/>
      <c r="NSB464" s="87"/>
      <c r="NSC464" s="87"/>
      <c r="NSD464" s="87"/>
      <c r="NSE464" s="87"/>
      <c r="NSF464" s="87"/>
      <c r="NSG464" s="87"/>
      <c r="NSH464" s="87"/>
      <c r="NSI464" s="87"/>
      <c r="NSJ464" s="87"/>
      <c r="NSK464" s="87"/>
      <c r="NSL464" s="87"/>
      <c r="NSM464" s="87"/>
      <c r="NSN464" s="87"/>
      <c r="NSO464" s="87"/>
      <c r="NSP464" s="87"/>
      <c r="NSQ464" s="87"/>
      <c r="NSR464" s="87"/>
      <c r="NSS464" s="87"/>
      <c r="NST464" s="87"/>
      <c r="NSU464" s="87"/>
      <c r="NSV464" s="87"/>
      <c r="NSW464" s="87"/>
      <c r="NSX464" s="87"/>
      <c r="NSY464" s="87"/>
      <c r="NSZ464" s="87"/>
      <c r="NTA464" s="87"/>
      <c r="NTB464" s="87"/>
      <c r="NTC464" s="87"/>
      <c r="NTD464" s="87"/>
      <c r="NTE464" s="87"/>
      <c r="NTF464" s="87"/>
      <c r="NTG464" s="87"/>
      <c r="NTH464" s="87"/>
      <c r="NTI464" s="87"/>
      <c r="NTJ464" s="87"/>
      <c r="NTK464" s="87"/>
      <c r="NTL464" s="87"/>
      <c r="NTM464" s="87"/>
      <c r="NTN464" s="87"/>
      <c r="NTO464" s="87"/>
      <c r="NTP464" s="87"/>
      <c r="NTQ464" s="87"/>
      <c r="NTR464" s="87"/>
      <c r="NTS464" s="87"/>
      <c r="NTT464" s="87"/>
      <c r="NTU464" s="87"/>
      <c r="NTV464" s="87"/>
      <c r="NTW464" s="87"/>
      <c r="NTX464" s="87"/>
      <c r="NTY464" s="87"/>
      <c r="NTZ464" s="87"/>
      <c r="NUA464" s="87"/>
      <c r="NUB464" s="87"/>
      <c r="NUC464" s="87"/>
      <c r="NUD464" s="87"/>
      <c r="NUE464" s="87"/>
      <c r="NUF464" s="87"/>
      <c r="NUG464" s="87"/>
      <c r="NUH464" s="87"/>
      <c r="NUI464" s="87"/>
      <c r="NUJ464" s="87"/>
      <c r="NUK464" s="87"/>
      <c r="NUL464" s="87"/>
      <c r="NUM464" s="87"/>
      <c r="NUN464" s="87"/>
      <c r="NUO464" s="87"/>
      <c r="NUP464" s="87"/>
      <c r="NUQ464" s="87"/>
      <c r="NUR464" s="87"/>
      <c r="NUS464" s="87"/>
      <c r="NUT464" s="87"/>
      <c r="NUU464" s="87"/>
      <c r="NUV464" s="87"/>
      <c r="NUW464" s="87"/>
      <c r="NUX464" s="87"/>
      <c r="NUY464" s="87"/>
      <c r="NUZ464" s="87"/>
      <c r="NVA464" s="87"/>
      <c r="NVB464" s="87"/>
      <c r="NVC464" s="87"/>
      <c r="NVD464" s="87"/>
      <c r="NVE464" s="87"/>
      <c r="NVF464" s="87"/>
      <c r="NVG464" s="87"/>
      <c r="NVH464" s="87"/>
      <c r="NVI464" s="87"/>
      <c r="NVJ464" s="87"/>
      <c r="NVK464" s="87"/>
      <c r="NVL464" s="87"/>
      <c r="NVM464" s="87"/>
      <c r="NVN464" s="87"/>
      <c r="NVO464" s="87"/>
      <c r="NVP464" s="87"/>
      <c r="NVQ464" s="87"/>
      <c r="NVR464" s="87"/>
      <c r="NVS464" s="87"/>
      <c r="NVT464" s="87"/>
      <c r="NVU464" s="87"/>
      <c r="NVV464" s="87"/>
      <c r="NVW464" s="87"/>
      <c r="NVX464" s="87"/>
      <c r="NVY464" s="87"/>
      <c r="NVZ464" s="87"/>
      <c r="NWA464" s="87"/>
      <c r="NWB464" s="87"/>
      <c r="NWC464" s="87"/>
      <c r="NWD464" s="87"/>
      <c r="NWE464" s="87"/>
      <c r="NWF464" s="87"/>
      <c r="NWG464" s="87"/>
      <c r="NWH464" s="87"/>
      <c r="NWI464" s="87"/>
      <c r="NWJ464" s="87"/>
      <c r="NWK464" s="87"/>
      <c r="NWL464" s="87"/>
      <c r="NWM464" s="87"/>
      <c r="NWN464" s="87"/>
      <c r="NWO464" s="87"/>
      <c r="NWP464" s="87"/>
      <c r="NWQ464" s="87"/>
      <c r="NWR464" s="87"/>
      <c r="NWS464" s="87"/>
      <c r="NWT464" s="87"/>
      <c r="NWU464" s="87"/>
      <c r="NWV464" s="87"/>
      <c r="NWW464" s="87"/>
      <c r="NWX464" s="87"/>
      <c r="NWY464" s="87"/>
      <c r="NWZ464" s="87"/>
      <c r="NXA464" s="87"/>
      <c r="NXB464" s="87"/>
      <c r="NXC464" s="87"/>
      <c r="NXD464" s="87"/>
      <c r="NXE464" s="87"/>
      <c r="NXF464" s="87"/>
      <c r="NXG464" s="87"/>
      <c r="NXH464" s="87"/>
      <c r="NXI464" s="87"/>
      <c r="NXJ464" s="87"/>
      <c r="NXK464" s="87"/>
      <c r="NXL464" s="87"/>
      <c r="NXM464" s="87"/>
      <c r="NXN464" s="87"/>
      <c r="NXO464" s="87"/>
      <c r="NXP464" s="87"/>
      <c r="NXQ464" s="87"/>
      <c r="NXR464" s="87"/>
      <c r="NXS464" s="87"/>
      <c r="NXT464" s="87"/>
      <c r="NXU464" s="87"/>
      <c r="NXV464" s="87"/>
      <c r="NXW464" s="87"/>
      <c r="NXX464" s="87"/>
      <c r="NXY464" s="87"/>
      <c r="NXZ464" s="87"/>
      <c r="NYA464" s="87"/>
      <c r="NYB464" s="87"/>
      <c r="NYC464" s="87"/>
      <c r="NYD464" s="87"/>
      <c r="NYE464" s="87"/>
      <c r="NYF464" s="87"/>
      <c r="NYG464" s="87"/>
      <c r="NYH464" s="87"/>
      <c r="NYI464" s="87"/>
      <c r="NYJ464" s="87"/>
      <c r="NYK464" s="87"/>
      <c r="NYL464" s="87"/>
      <c r="NYM464" s="87"/>
      <c r="NYN464" s="87"/>
      <c r="NYO464" s="87"/>
      <c r="NYP464" s="87"/>
      <c r="NYQ464" s="87"/>
      <c r="NYR464" s="87"/>
      <c r="NYS464" s="87"/>
      <c r="NYT464" s="87"/>
      <c r="NYU464" s="87"/>
      <c r="NYV464" s="87"/>
      <c r="NYW464" s="87"/>
      <c r="NYX464" s="87"/>
      <c r="NYY464" s="87"/>
      <c r="NYZ464" s="87"/>
      <c r="NZA464" s="87"/>
      <c r="NZB464" s="87"/>
      <c r="NZC464" s="87"/>
      <c r="NZD464" s="87"/>
      <c r="NZE464" s="87"/>
      <c r="NZF464" s="87"/>
      <c r="NZG464" s="87"/>
      <c r="NZH464" s="87"/>
      <c r="NZI464" s="87"/>
      <c r="NZJ464" s="87"/>
      <c r="NZK464" s="87"/>
      <c r="NZL464" s="87"/>
      <c r="NZM464" s="87"/>
      <c r="NZN464" s="87"/>
      <c r="NZO464" s="87"/>
      <c r="NZP464" s="87"/>
      <c r="NZQ464" s="87"/>
      <c r="NZR464" s="87"/>
      <c r="NZS464" s="87"/>
      <c r="NZT464" s="87"/>
      <c r="NZU464" s="87"/>
      <c r="NZV464" s="87"/>
      <c r="NZW464" s="87"/>
      <c r="NZX464" s="87"/>
      <c r="NZY464" s="87"/>
      <c r="NZZ464" s="87"/>
      <c r="OAA464" s="87"/>
      <c r="OAB464" s="87"/>
      <c r="OAC464" s="87"/>
      <c r="OAD464" s="87"/>
      <c r="OAE464" s="87"/>
      <c r="OAF464" s="87"/>
      <c r="OAG464" s="87"/>
      <c r="OAH464" s="87"/>
      <c r="OAI464" s="87"/>
      <c r="OAJ464" s="87"/>
      <c r="OAK464" s="87"/>
      <c r="OAL464" s="87"/>
      <c r="OAM464" s="87"/>
      <c r="OAN464" s="87"/>
      <c r="OAO464" s="87"/>
      <c r="OAP464" s="87"/>
      <c r="OAQ464" s="87"/>
      <c r="OAR464" s="87"/>
      <c r="OAS464" s="87"/>
      <c r="OAT464" s="87"/>
      <c r="OAU464" s="87"/>
      <c r="OAV464" s="87"/>
      <c r="OAW464" s="87"/>
      <c r="OAX464" s="87"/>
      <c r="OAY464" s="87"/>
      <c r="OAZ464" s="87"/>
      <c r="OBA464" s="87"/>
      <c r="OBB464" s="87"/>
      <c r="OBC464" s="87"/>
      <c r="OBD464" s="87"/>
      <c r="OBE464" s="87"/>
      <c r="OBF464" s="87"/>
      <c r="OBG464" s="87"/>
      <c r="OBH464" s="87"/>
      <c r="OBI464" s="87"/>
      <c r="OBJ464" s="87"/>
      <c r="OBK464" s="87"/>
      <c r="OBL464" s="87"/>
      <c r="OBM464" s="87"/>
      <c r="OBN464" s="87"/>
      <c r="OBO464" s="87"/>
      <c r="OBP464" s="87"/>
      <c r="OBQ464" s="87"/>
      <c r="OBR464" s="87"/>
      <c r="OBS464" s="87"/>
      <c r="OBT464" s="87"/>
      <c r="OBU464" s="87"/>
      <c r="OBV464" s="87"/>
      <c r="OBW464" s="87"/>
      <c r="OBX464" s="87"/>
      <c r="OBY464" s="87"/>
      <c r="OBZ464" s="87"/>
      <c r="OCA464" s="87"/>
      <c r="OCB464" s="87"/>
      <c r="OCC464" s="87"/>
      <c r="OCD464" s="87"/>
      <c r="OCE464" s="87"/>
      <c r="OCF464" s="87"/>
      <c r="OCG464" s="87"/>
      <c r="OCH464" s="87"/>
      <c r="OCI464" s="87"/>
      <c r="OCJ464" s="87"/>
      <c r="OCK464" s="87"/>
      <c r="OCL464" s="87"/>
      <c r="OCM464" s="87"/>
      <c r="OCN464" s="87"/>
      <c r="OCO464" s="87"/>
      <c r="OCP464" s="87"/>
      <c r="OCQ464" s="87"/>
      <c r="OCR464" s="87"/>
      <c r="OCS464" s="87"/>
      <c r="OCT464" s="87"/>
      <c r="OCU464" s="87"/>
      <c r="OCV464" s="87"/>
      <c r="OCW464" s="87"/>
      <c r="OCX464" s="87"/>
      <c r="OCY464" s="87"/>
      <c r="OCZ464" s="87"/>
      <c r="ODA464" s="87"/>
      <c r="ODB464" s="87"/>
      <c r="ODC464" s="87"/>
      <c r="ODD464" s="87"/>
      <c r="ODE464" s="87"/>
      <c r="ODF464" s="87"/>
      <c r="ODG464" s="87"/>
      <c r="ODH464" s="87"/>
      <c r="ODI464" s="87"/>
      <c r="ODJ464" s="87"/>
      <c r="ODK464" s="87"/>
      <c r="ODL464" s="87"/>
      <c r="ODM464" s="87"/>
      <c r="ODN464" s="87"/>
      <c r="ODO464" s="87"/>
      <c r="ODP464" s="87"/>
      <c r="ODQ464" s="87"/>
      <c r="ODR464" s="87"/>
      <c r="ODS464" s="87"/>
      <c r="ODT464" s="87"/>
      <c r="ODU464" s="87"/>
      <c r="ODV464" s="87"/>
      <c r="ODW464" s="87"/>
      <c r="ODX464" s="87"/>
      <c r="ODY464" s="87"/>
      <c r="ODZ464" s="87"/>
      <c r="OEA464" s="87"/>
      <c r="OEB464" s="87"/>
      <c r="OEC464" s="87"/>
      <c r="OED464" s="87"/>
      <c r="OEE464" s="87"/>
      <c r="OEF464" s="87"/>
      <c r="OEG464" s="87"/>
      <c r="OEH464" s="87"/>
      <c r="OEI464" s="87"/>
      <c r="OEJ464" s="87"/>
      <c r="OEK464" s="87"/>
      <c r="OEL464" s="87"/>
      <c r="OEM464" s="87"/>
      <c r="OEN464" s="87"/>
      <c r="OEO464" s="87"/>
      <c r="OEP464" s="87"/>
      <c r="OEQ464" s="87"/>
      <c r="OER464" s="87"/>
      <c r="OES464" s="87"/>
      <c r="OET464" s="87"/>
      <c r="OEU464" s="87"/>
      <c r="OEV464" s="87"/>
      <c r="OEW464" s="87"/>
      <c r="OEX464" s="87"/>
      <c r="OEY464" s="87"/>
      <c r="OEZ464" s="87"/>
      <c r="OFA464" s="87"/>
      <c r="OFB464" s="87"/>
      <c r="OFC464" s="87"/>
      <c r="OFD464" s="87"/>
      <c r="OFE464" s="87"/>
      <c r="OFF464" s="87"/>
      <c r="OFG464" s="87"/>
      <c r="OFH464" s="87"/>
      <c r="OFI464" s="87"/>
      <c r="OFJ464" s="87"/>
      <c r="OFK464" s="87"/>
      <c r="OFL464" s="87"/>
      <c r="OFM464" s="87"/>
      <c r="OFN464" s="87"/>
      <c r="OFO464" s="87"/>
      <c r="OFP464" s="87"/>
      <c r="OFQ464" s="87"/>
      <c r="OFR464" s="87"/>
      <c r="OFS464" s="87"/>
      <c r="OFT464" s="87"/>
      <c r="OFU464" s="87"/>
      <c r="OFV464" s="87"/>
      <c r="OFW464" s="87"/>
      <c r="OFX464" s="87"/>
      <c r="OFY464" s="87"/>
      <c r="OFZ464" s="87"/>
      <c r="OGA464" s="87"/>
      <c r="OGB464" s="87"/>
      <c r="OGC464" s="87"/>
      <c r="OGD464" s="87"/>
      <c r="OGE464" s="87"/>
      <c r="OGF464" s="87"/>
      <c r="OGG464" s="87"/>
      <c r="OGH464" s="87"/>
      <c r="OGI464" s="87"/>
      <c r="OGJ464" s="87"/>
      <c r="OGK464" s="87"/>
      <c r="OGL464" s="87"/>
      <c r="OGM464" s="87"/>
      <c r="OGN464" s="87"/>
      <c r="OGO464" s="87"/>
      <c r="OGP464" s="87"/>
      <c r="OGQ464" s="87"/>
      <c r="OGR464" s="87"/>
      <c r="OGS464" s="87"/>
      <c r="OGT464" s="87"/>
      <c r="OGU464" s="87"/>
      <c r="OGV464" s="87"/>
      <c r="OGW464" s="87"/>
      <c r="OGX464" s="87"/>
      <c r="OGY464" s="87"/>
      <c r="OGZ464" s="87"/>
      <c r="OHA464" s="87"/>
      <c r="OHB464" s="87"/>
      <c r="OHC464" s="87"/>
      <c r="OHD464" s="87"/>
      <c r="OHE464" s="87"/>
      <c r="OHF464" s="87"/>
      <c r="OHG464" s="87"/>
      <c r="OHH464" s="87"/>
      <c r="OHI464" s="87"/>
      <c r="OHJ464" s="87"/>
      <c r="OHK464" s="87"/>
      <c r="OHL464" s="87"/>
      <c r="OHM464" s="87"/>
      <c r="OHN464" s="87"/>
      <c r="OHO464" s="87"/>
      <c r="OHP464" s="87"/>
      <c r="OHQ464" s="87"/>
      <c r="OHR464" s="87"/>
      <c r="OHS464" s="87"/>
      <c r="OHT464" s="87"/>
      <c r="OHU464" s="87"/>
      <c r="OHV464" s="87"/>
      <c r="OHW464" s="87"/>
      <c r="OHX464" s="87"/>
      <c r="OHY464" s="87"/>
      <c r="OHZ464" s="87"/>
      <c r="OIA464" s="87"/>
      <c r="OIB464" s="87"/>
      <c r="OIC464" s="87"/>
      <c r="OID464" s="87"/>
      <c r="OIE464" s="87"/>
      <c r="OIF464" s="87"/>
      <c r="OIG464" s="87"/>
      <c r="OIH464" s="87"/>
      <c r="OII464" s="87"/>
      <c r="OIJ464" s="87"/>
      <c r="OIK464" s="87"/>
      <c r="OIL464" s="87"/>
      <c r="OIM464" s="87"/>
      <c r="OIN464" s="87"/>
      <c r="OIO464" s="87"/>
      <c r="OIP464" s="87"/>
      <c r="OIQ464" s="87"/>
      <c r="OIR464" s="87"/>
      <c r="OIS464" s="87"/>
      <c r="OIT464" s="87"/>
      <c r="OIU464" s="87"/>
      <c r="OIV464" s="87"/>
      <c r="OIW464" s="87"/>
      <c r="OIX464" s="87"/>
      <c r="OIY464" s="87"/>
      <c r="OIZ464" s="87"/>
      <c r="OJA464" s="87"/>
      <c r="OJB464" s="87"/>
      <c r="OJC464" s="87"/>
      <c r="OJD464" s="87"/>
      <c r="OJE464" s="87"/>
      <c r="OJF464" s="87"/>
      <c r="OJG464" s="87"/>
      <c r="OJH464" s="87"/>
      <c r="OJI464" s="87"/>
      <c r="OJJ464" s="87"/>
      <c r="OJK464" s="87"/>
      <c r="OJL464" s="87"/>
      <c r="OJM464" s="87"/>
      <c r="OJN464" s="87"/>
      <c r="OJO464" s="87"/>
      <c r="OJP464" s="87"/>
      <c r="OJQ464" s="87"/>
      <c r="OJR464" s="87"/>
      <c r="OJS464" s="87"/>
      <c r="OJT464" s="87"/>
      <c r="OJU464" s="87"/>
      <c r="OJV464" s="87"/>
      <c r="OJW464" s="87"/>
      <c r="OJX464" s="87"/>
      <c r="OJY464" s="87"/>
      <c r="OJZ464" s="87"/>
      <c r="OKA464" s="87"/>
      <c r="OKB464" s="87"/>
      <c r="OKC464" s="87"/>
      <c r="OKD464" s="87"/>
      <c r="OKE464" s="87"/>
      <c r="OKF464" s="87"/>
      <c r="OKG464" s="87"/>
      <c r="OKH464" s="87"/>
      <c r="OKI464" s="87"/>
      <c r="OKJ464" s="87"/>
      <c r="OKK464" s="87"/>
      <c r="OKL464" s="87"/>
      <c r="OKM464" s="87"/>
      <c r="OKN464" s="87"/>
      <c r="OKO464" s="87"/>
      <c r="OKP464" s="87"/>
      <c r="OKQ464" s="87"/>
      <c r="OKR464" s="87"/>
      <c r="OKS464" s="87"/>
      <c r="OKT464" s="87"/>
      <c r="OKU464" s="87"/>
      <c r="OKV464" s="87"/>
      <c r="OKW464" s="87"/>
      <c r="OKX464" s="87"/>
      <c r="OKY464" s="87"/>
      <c r="OKZ464" s="87"/>
      <c r="OLA464" s="87"/>
      <c r="OLB464" s="87"/>
      <c r="OLC464" s="87"/>
      <c r="OLD464" s="87"/>
      <c r="OLE464" s="87"/>
      <c r="OLF464" s="87"/>
      <c r="OLG464" s="87"/>
      <c r="OLH464" s="87"/>
      <c r="OLI464" s="87"/>
      <c r="OLJ464" s="87"/>
      <c r="OLK464" s="87"/>
      <c r="OLL464" s="87"/>
      <c r="OLM464" s="87"/>
      <c r="OLN464" s="87"/>
      <c r="OLO464" s="87"/>
      <c r="OLP464" s="87"/>
      <c r="OLQ464" s="87"/>
      <c r="OLR464" s="87"/>
      <c r="OLS464" s="87"/>
      <c r="OLT464" s="87"/>
      <c r="OLU464" s="87"/>
      <c r="OLV464" s="87"/>
      <c r="OLW464" s="87"/>
      <c r="OLX464" s="87"/>
      <c r="OLY464" s="87"/>
      <c r="OLZ464" s="87"/>
      <c r="OMA464" s="87"/>
      <c r="OMB464" s="87"/>
      <c r="OMC464" s="87"/>
      <c r="OMD464" s="87"/>
      <c r="OME464" s="87"/>
      <c r="OMF464" s="87"/>
      <c r="OMG464" s="87"/>
      <c r="OMH464" s="87"/>
      <c r="OMI464" s="87"/>
      <c r="OMJ464" s="87"/>
      <c r="OMK464" s="87"/>
      <c r="OML464" s="87"/>
      <c r="OMM464" s="87"/>
      <c r="OMN464" s="87"/>
      <c r="OMO464" s="87"/>
      <c r="OMP464" s="87"/>
      <c r="OMQ464" s="87"/>
      <c r="OMR464" s="87"/>
      <c r="OMS464" s="87"/>
      <c r="OMT464" s="87"/>
      <c r="OMU464" s="87"/>
      <c r="OMV464" s="87"/>
      <c r="OMW464" s="87"/>
      <c r="OMX464" s="87"/>
      <c r="OMY464" s="87"/>
      <c r="OMZ464" s="87"/>
      <c r="ONA464" s="87"/>
      <c r="ONB464" s="87"/>
      <c r="ONC464" s="87"/>
      <c r="OND464" s="87"/>
      <c r="ONE464" s="87"/>
      <c r="ONF464" s="87"/>
      <c r="ONG464" s="87"/>
      <c r="ONH464" s="87"/>
      <c r="ONI464" s="87"/>
      <c r="ONJ464" s="87"/>
      <c r="ONK464" s="87"/>
      <c r="ONL464" s="87"/>
      <c r="ONM464" s="87"/>
      <c r="ONN464" s="87"/>
      <c r="ONO464" s="87"/>
      <c r="ONP464" s="87"/>
      <c r="ONQ464" s="87"/>
      <c r="ONR464" s="87"/>
      <c r="ONS464" s="87"/>
      <c r="ONT464" s="87"/>
      <c r="ONU464" s="87"/>
      <c r="ONV464" s="87"/>
      <c r="ONW464" s="87"/>
      <c r="ONX464" s="87"/>
      <c r="ONY464" s="87"/>
      <c r="ONZ464" s="87"/>
      <c r="OOA464" s="87"/>
      <c r="OOB464" s="87"/>
      <c r="OOC464" s="87"/>
      <c r="OOD464" s="87"/>
      <c r="OOE464" s="87"/>
      <c r="OOF464" s="87"/>
      <c r="OOG464" s="87"/>
      <c r="OOH464" s="87"/>
      <c r="OOI464" s="87"/>
      <c r="OOJ464" s="87"/>
      <c r="OOK464" s="87"/>
      <c r="OOL464" s="87"/>
      <c r="OOM464" s="87"/>
      <c r="OON464" s="87"/>
      <c r="OOO464" s="87"/>
      <c r="OOP464" s="87"/>
      <c r="OOQ464" s="87"/>
      <c r="OOR464" s="87"/>
      <c r="OOS464" s="87"/>
      <c r="OOT464" s="87"/>
      <c r="OOU464" s="87"/>
      <c r="OOV464" s="87"/>
      <c r="OOW464" s="87"/>
      <c r="OOX464" s="87"/>
      <c r="OOY464" s="87"/>
      <c r="OOZ464" s="87"/>
      <c r="OPA464" s="87"/>
      <c r="OPB464" s="87"/>
      <c r="OPC464" s="87"/>
      <c r="OPD464" s="87"/>
      <c r="OPE464" s="87"/>
      <c r="OPF464" s="87"/>
      <c r="OPG464" s="87"/>
      <c r="OPH464" s="87"/>
      <c r="OPI464" s="87"/>
      <c r="OPJ464" s="87"/>
      <c r="OPK464" s="87"/>
      <c r="OPL464" s="87"/>
      <c r="OPM464" s="87"/>
      <c r="OPN464" s="87"/>
      <c r="OPO464" s="87"/>
      <c r="OPP464" s="87"/>
      <c r="OPQ464" s="87"/>
      <c r="OPR464" s="87"/>
      <c r="OPS464" s="87"/>
      <c r="OPT464" s="87"/>
      <c r="OPU464" s="87"/>
      <c r="OPV464" s="87"/>
      <c r="OPW464" s="87"/>
      <c r="OPX464" s="87"/>
      <c r="OPY464" s="87"/>
      <c r="OPZ464" s="87"/>
      <c r="OQA464" s="87"/>
      <c r="OQB464" s="87"/>
      <c r="OQC464" s="87"/>
      <c r="OQD464" s="87"/>
      <c r="OQE464" s="87"/>
      <c r="OQF464" s="87"/>
      <c r="OQG464" s="87"/>
      <c r="OQH464" s="87"/>
      <c r="OQI464" s="87"/>
      <c r="OQJ464" s="87"/>
      <c r="OQK464" s="87"/>
      <c r="OQL464" s="87"/>
      <c r="OQM464" s="87"/>
      <c r="OQN464" s="87"/>
      <c r="OQO464" s="87"/>
      <c r="OQP464" s="87"/>
      <c r="OQQ464" s="87"/>
      <c r="OQR464" s="87"/>
      <c r="OQS464" s="87"/>
      <c r="OQT464" s="87"/>
      <c r="OQU464" s="87"/>
      <c r="OQV464" s="87"/>
      <c r="OQW464" s="87"/>
      <c r="OQX464" s="87"/>
      <c r="OQY464" s="87"/>
      <c r="OQZ464" s="87"/>
      <c r="ORA464" s="87"/>
      <c r="ORB464" s="87"/>
      <c r="ORC464" s="87"/>
      <c r="ORD464" s="87"/>
      <c r="ORE464" s="87"/>
      <c r="ORF464" s="87"/>
      <c r="ORG464" s="87"/>
      <c r="ORH464" s="87"/>
      <c r="ORI464" s="87"/>
      <c r="ORJ464" s="87"/>
      <c r="ORK464" s="87"/>
      <c r="ORL464" s="87"/>
      <c r="ORM464" s="87"/>
      <c r="ORN464" s="87"/>
      <c r="ORO464" s="87"/>
      <c r="ORP464" s="87"/>
      <c r="ORQ464" s="87"/>
      <c r="ORR464" s="87"/>
      <c r="ORS464" s="87"/>
      <c r="ORT464" s="87"/>
      <c r="ORU464" s="87"/>
      <c r="ORV464" s="87"/>
      <c r="ORW464" s="87"/>
      <c r="ORX464" s="87"/>
      <c r="ORY464" s="87"/>
      <c r="ORZ464" s="87"/>
      <c r="OSA464" s="87"/>
      <c r="OSB464" s="87"/>
      <c r="OSC464" s="87"/>
      <c r="OSD464" s="87"/>
      <c r="OSE464" s="87"/>
      <c r="OSF464" s="87"/>
      <c r="OSG464" s="87"/>
      <c r="OSH464" s="87"/>
      <c r="OSI464" s="87"/>
      <c r="OSJ464" s="87"/>
      <c r="OSK464" s="87"/>
      <c r="OSL464" s="87"/>
      <c r="OSM464" s="87"/>
      <c r="OSN464" s="87"/>
      <c r="OSO464" s="87"/>
      <c r="OSP464" s="87"/>
      <c r="OSQ464" s="87"/>
      <c r="OSR464" s="87"/>
      <c r="OSS464" s="87"/>
      <c r="OST464" s="87"/>
      <c r="OSU464" s="87"/>
      <c r="OSV464" s="87"/>
      <c r="OSW464" s="87"/>
      <c r="OSX464" s="87"/>
      <c r="OSY464" s="87"/>
      <c r="OSZ464" s="87"/>
      <c r="OTA464" s="87"/>
      <c r="OTB464" s="87"/>
      <c r="OTC464" s="87"/>
      <c r="OTD464" s="87"/>
      <c r="OTE464" s="87"/>
      <c r="OTF464" s="87"/>
      <c r="OTG464" s="87"/>
      <c r="OTH464" s="87"/>
      <c r="OTI464" s="87"/>
      <c r="OTJ464" s="87"/>
      <c r="OTK464" s="87"/>
      <c r="OTL464" s="87"/>
      <c r="OTM464" s="87"/>
      <c r="OTN464" s="87"/>
      <c r="OTO464" s="87"/>
      <c r="OTP464" s="87"/>
      <c r="OTQ464" s="87"/>
      <c r="OTR464" s="87"/>
      <c r="OTS464" s="87"/>
      <c r="OTT464" s="87"/>
      <c r="OTU464" s="87"/>
      <c r="OTV464" s="87"/>
      <c r="OTW464" s="87"/>
      <c r="OTX464" s="87"/>
      <c r="OTY464" s="87"/>
      <c r="OTZ464" s="87"/>
      <c r="OUA464" s="87"/>
      <c r="OUB464" s="87"/>
      <c r="OUC464" s="87"/>
      <c r="OUD464" s="87"/>
      <c r="OUE464" s="87"/>
      <c r="OUF464" s="87"/>
      <c r="OUG464" s="87"/>
      <c r="OUH464" s="87"/>
      <c r="OUI464" s="87"/>
      <c r="OUJ464" s="87"/>
      <c r="OUK464" s="87"/>
      <c r="OUL464" s="87"/>
      <c r="OUM464" s="87"/>
      <c r="OUN464" s="87"/>
      <c r="OUO464" s="87"/>
      <c r="OUP464" s="87"/>
      <c r="OUQ464" s="87"/>
      <c r="OUR464" s="87"/>
      <c r="OUS464" s="87"/>
      <c r="OUT464" s="87"/>
      <c r="OUU464" s="87"/>
      <c r="OUV464" s="87"/>
      <c r="OUW464" s="87"/>
      <c r="OUX464" s="87"/>
      <c r="OUY464" s="87"/>
      <c r="OUZ464" s="87"/>
      <c r="OVA464" s="87"/>
      <c r="OVB464" s="87"/>
      <c r="OVC464" s="87"/>
      <c r="OVD464" s="87"/>
      <c r="OVE464" s="87"/>
      <c r="OVF464" s="87"/>
      <c r="OVG464" s="87"/>
      <c r="OVH464" s="87"/>
      <c r="OVI464" s="87"/>
      <c r="OVJ464" s="87"/>
      <c r="OVK464" s="87"/>
      <c r="OVL464" s="87"/>
      <c r="OVM464" s="87"/>
      <c r="OVN464" s="87"/>
      <c r="OVO464" s="87"/>
      <c r="OVP464" s="87"/>
      <c r="OVQ464" s="87"/>
      <c r="OVR464" s="87"/>
      <c r="OVS464" s="87"/>
      <c r="OVT464" s="87"/>
      <c r="OVU464" s="87"/>
      <c r="OVV464" s="87"/>
      <c r="OVW464" s="87"/>
      <c r="OVX464" s="87"/>
      <c r="OVY464" s="87"/>
      <c r="OVZ464" s="87"/>
      <c r="OWA464" s="87"/>
      <c r="OWB464" s="87"/>
      <c r="OWC464" s="87"/>
      <c r="OWD464" s="87"/>
      <c r="OWE464" s="87"/>
      <c r="OWF464" s="87"/>
      <c r="OWG464" s="87"/>
      <c r="OWH464" s="87"/>
      <c r="OWI464" s="87"/>
      <c r="OWJ464" s="87"/>
      <c r="OWK464" s="87"/>
      <c r="OWL464" s="87"/>
      <c r="OWM464" s="87"/>
      <c r="OWN464" s="87"/>
      <c r="OWO464" s="87"/>
      <c r="OWP464" s="87"/>
      <c r="OWQ464" s="87"/>
      <c r="OWR464" s="87"/>
      <c r="OWS464" s="87"/>
      <c r="OWT464" s="87"/>
      <c r="OWU464" s="87"/>
      <c r="OWV464" s="87"/>
      <c r="OWW464" s="87"/>
      <c r="OWX464" s="87"/>
      <c r="OWY464" s="87"/>
      <c r="OWZ464" s="87"/>
      <c r="OXA464" s="87"/>
      <c r="OXB464" s="87"/>
      <c r="OXC464" s="87"/>
      <c r="OXD464" s="87"/>
      <c r="OXE464" s="87"/>
      <c r="OXF464" s="87"/>
      <c r="OXG464" s="87"/>
      <c r="OXH464" s="87"/>
      <c r="OXI464" s="87"/>
      <c r="OXJ464" s="87"/>
      <c r="OXK464" s="87"/>
      <c r="OXL464" s="87"/>
      <c r="OXM464" s="87"/>
      <c r="OXN464" s="87"/>
      <c r="OXO464" s="87"/>
      <c r="OXP464" s="87"/>
      <c r="OXQ464" s="87"/>
      <c r="OXR464" s="87"/>
      <c r="OXS464" s="87"/>
      <c r="OXT464" s="87"/>
      <c r="OXU464" s="87"/>
      <c r="OXV464" s="87"/>
      <c r="OXW464" s="87"/>
      <c r="OXX464" s="87"/>
      <c r="OXY464" s="87"/>
      <c r="OXZ464" s="87"/>
      <c r="OYA464" s="87"/>
      <c r="OYB464" s="87"/>
      <c r="OYC464" s="87"/>
      <c r="OYD464" s="87"/>
      <c r="OYE464" s="87"/>
      <c r="OYF464" s="87"/>
      <c r="OYG464" s="87"/>
      <c r="OYH464" s="87"/>
      <c r="OYI464" s="87"/>
      <c r="OYJ464" s="87"/>
      <c r="OYK464" s="87"/>
      <c r="OYL464" s="87"/>
      <c r="OYM464" s="87"/>
      <c r="OYN464" s="87"/>
      <c r="OYO464" s="87"/>
      <c r="OYP464" s="87"/>
      <c r="OYQ464" s="87"/>
      <c r="OYR464" s="87"/>
      <c r="OYS464" s="87"/>
      <c r="OYT464" s="87"/>
      <c r="OYU464" s="87"/>
      <c r="OYV464" s="87"/>
      <c r="OYW464" s="87"/>
      <c r="OYX464" s="87"/>
      <c r="OYY464" s="87"/>
      <c r="OYZ464" s="87"/>
      <c r="OZA464" s="87"/>
      <c r="OZB464" s="87"/>
      <c r="OZC464" s="87"/>
      <c r="OZD464" s="87"/>
      <c r="OZE464" s="87"/>
      <c r="OZF464" s="87"/>
      <c r="OZG464" s="87"/>
      <c r="OZH464" s="87"/>
      <c r="OZI464" s="87"/>
      <c r="OZJ464" s="87"/>
      <c r="OZK464" s="87"/>
      <c r="OZL464" s="87"/>
      <c r="OZM464" s="87"/>
      <c r="OZN464" s="87"/>
      <c r="OZO464" s="87"/>
      <c r="OZP464" s="87"/>
      <c r="OZQ464" s="87"/>
      <c r="OZR464" s="87"/>
      <c r="OZS464" s="87"/>
      <c r="OZT464" s="87"/>
      <c r="OZU464" s="87"/>
      <c r="OZV464" s="87"/>
      <c r="OZW464" s="87"/>
      <c r="OZX464" s="87"/>
      <c r="OZY464" s="87"/>
      <c r="OZZ464" s="87"/>
      <c r="PAA464" s="87"/>
      <c r="PAB464" s="87"/>
      <c r="PAC464" s="87"/>
      <c r="PAD464" s="87"/>
      <c r="PAE464" s="87"/>
      <c r="PAF464" s="87"/>
      <c r="PAG464" s="87"/>
      <c r="PAH464" s="87"/>
      <c r="PAI464" s="87"/>
      <c r="PAJ464" s="87"/>
      <c r="PAK464" s="87"/>
      <c r="PAL464" s="87"/>
      <c r="PAM464" s="87"/>
      <c r="PAN464" s="87"/>
      <c r="PAO464" s="87"/>
      <c r="PAP464" s="87"/>
      <c r="PAQ464" s="87"/>
      <c r="PAR464" s="87"/>
      <c r="PAS464" s="87"/>
      <c r="PAT464" s="87"/>
      <c r="PAU464" s="87"/>
      <c r="PAV464" s="87"/>
      <c r="PAW464" s="87"/>
      <c r="PAX464" s="87"/>
      <c r="PAY464" s="87"/>
      <c r="PAZ464" s="87"/>
      <c r="PBA464" s="87"/>
      <c r="PBB464" s="87"/>
      <c r="PBC464" s="87"/>
      <c r="PBD464" s="87"/>
      <c r="PBE464" s="87"/>
      <c r="PBF464" s="87"/>
      <c r="PBG464" s="87"/>
      <c r="PBH464" s="87"/>
      <c r="PBI464" s="87"/>
      <c r="PBJ464" s="87"/>
      <c r="PBK464" s="87"/>
      <c r="PBL464" s="87"/>
      <c r="PBM464" s="87"/>
      <c r="PBN464" s="87"/>
      <c r="PBO464" s="87"/>
      <c r="PBP464" s="87"/>
      <c r="PBQ464" s="87"/>
      <c r="PBR464" s="87"/>
      <c r="PBS464" s="87"/>
      <c r="PBT464" s="87"/>
      <c r="PBU464" s="87"/>
      <c r="PBV464" s="87"/>
      <c r="PBW464" s="87"/>
      <c r="PBX464" s="87"/>
      <c r="PBY464" s="87"/>
      <c r="PBZ464" s="87"/>
      <c r="PCA464" s="87"/>
      <c r="PCB464" s="87"/>
      <c r="PCC464" s="87"/>
      <c r="PCD464" s="87"/>
      <c r="PCE464" s="87"/>
      <c r="PCF464" s="87"/>
      <c r="PCG464" s="87"/>
      <c r="PCH464" s="87"/>
      <c r="PCI464" s="87"/>
      <c r="PCJ464" s="87"/>
      <c r="PCK464" s="87"/>
      <c r="PCL464" s="87"/>
      <c r="PCM464" s="87"/>
      <c r="PCN464" s="87"/>
      <c r="PCO464" s="87"/>
      <c r="PCP464" s="87"/>
      <c r="PCQ464" s="87"/>
      <c r="PCR464" s="87"/>
      <c r="PCS464" s="87"/>
      <c r="PCT464" s="87"/>
      <c r="PCU464" s="87"/>
      <c r="PCV464" s="87"/>
      <c r="PCW464" s="87"/>
      <c r="PCX464" s="87"/>
      <c r="PCY464" s="87"/>
      <c r="PCZ464" s="87"/>
      <c r="PDA464" s="87"/>
      <c r="PDB464" s="87"/>
      <c r="PDC464" s="87"/>
      <c r="PDD464" s="87"/>
      <c r="PDE464" s="87"/>
      <c r="PDF464" s="87"/>
      <c r="PDG464" s="87"/>
      <c r="PDH464" s="87"/>
      <c r="PDI464" s="87"/>
      <c r="PDJ464" s="87"/>
      <c r="PDK464" s="87"/>
      <c r="PDL464" s="87"/>
      <c r="PDM464" s="87"/>
      <c r="PDN464" s="87"/>
      <c r="PDO464" s="87"/>
      <c r="PDP464" s="87"/>
      <c r="PDQ464" s="87"/>
      <c r="PDR464" s="87"/>
      <c r="PDS464" s="87"/>
      <c r="PDT464" s="87"/>
      <c r="PDU464" s="87"/>
      <c r="PDV464" s="87"/>
      <c r="PDW464" s="87"/>
      <c r="PDX464" s="87"/>
      <c r="PDY464" s="87"/>
      <c r="PDZ464" s="87"/>
      <c r="PEA464" s="87"/>
      <c r="PEB464" s="87"/>
      <c r="PEC464" s="87"/>
      <c r="PED464" s="87"/>
      <c r="PEE464" s="87"/>
      <c r="PEF464" s="87"/>
      <c r="PEG464" s="87"/>
      <c r="PEH464" s="87"/>
      <c r="PEI464" s="87"/>
      <c r="PEJ464" s="87"/>
      <c r="PEK464" s="87"/>
      <c r="PEL464" s="87"/>
      <c r="PEM464" s="87"/>
      <c r="PEN464" s="87"/>
      <c r="PEO464" s="87"/>
      <c r="PEP464" s="87"/>
      <c r="PEQ464" s="87"/>
      <c r="PER464" s="87"/>
      <c r="PES464" s="87"/>
      <c r="PET464" s="87"/>
      <c r="PEU464" s="87"/>
      <c r="PEV464" s="87"/>
      <c r="PEW464" s="87"/>
      <c r="PEX464" s="87"/>
      <c r="PEY464" s="87"/>
      <c r="PEZ464" s="87"/>
      <c r="PFA464" s="87"/>
      <c r="PFB464" s="87"/>
      <c r="PFC464" s="87"/>
      <c r="PFD464" s="87"/>
      <c r="PFE464" s="87"/>
      <c r="PFF464" s="87"/>
      <c r="PFG464" s="87"/>
      <c r="PFH464" s="87"/>
      <c r="PFI464" s="87"/>
      <c r="PFJ464" s="87"/>
      <c r="PFK464" s="87"/>
      <c r="PFL464" s="87"/>
      <c r="PFM464" s="87"/>
      <c r="PFN464" s="87"/>
      <c r="PFO464" s="87"/>
      <c r="PFP464" s="87"/>
      <c r="PFQ464" s="87"/>
      <c r="PFR464" s="87"/>
      <c r="PFS464" s="87"/>
      <c r="PFT464" s="87"/>
      <c r="PFU464" s="87"/>
      <c r="PFV464" s="87"/>
      <c r="PFW464" s="87"/>
      <c r="PFX464" s="87"/>
      <c r="PFY464" s="87"/>
      <c r="PFZ464" s="87"/>
      <c r="PGA464" s="87"/>
      <c r="PGB464" s="87"/>
      <c r="PGC464" s="87"/>
      <c r="PGD464" s="87"/>
      <c r="PGE464" s="87"/>
      <c r="PGF464" s="87"/>
      <c r="PGG464" s="87"/>
      <c r="PGH464" s="87"/>
      <c r="PGI464" s="87"/>
      <c r="PGJ464" s="87"/>
      <c r="PGK464" s="87"/>
      <c r="PGL464" s="87"/>
      <c r="PGM464" s="87"/>
      <c r="PGN464" s="87"/>
      <c r="PGO464" s="87"/>
      <c r="PGP464" s="87"/>
      <c r="PGQ464" s="87"/>
      <c r="PGR464" s="87"/>
      <c r="PGS464" s="87"/>
      <c r="PGT464" s="87"/>
      <c r="PGU464" s="87"/>
      <c r="PGV464" s="87"/>
      <c r="PGW464" s="87"/>
      <c r="PGX464" s="87"/>
      <c r="PGY464" s="87"/>
      <c r="PGZ464" s="87"/>
      <c r="PHA464" s="87"/>
      <c r="PHB464" s="87"/>
      <c r="PHC464" s="87"/>
      <c r="PHD464" s="87"/>
      <c r="PHE464" s="87"/>
      <c r="PHF464" s="87"/>
      <c r="PHG464" s="87"/>
      <c r="PHH464" s="87"/>
      <c r="PHI464" s="87"/>
      <c r="PHJ464" s="87"/>
      <c r="PHK464" s="87"/>
      <c r="PHL464" s="87"/>
      <c r="PHM464" s="87"/>
      <c r="PHN464" s="87"/>
      <c r="PHO464" s="87"/>
      <c r="PHP464" s="87"/>
      <c r="PHQ464" s="87"/>
      <c r="PHR464" s="87"/>
      <c r="PHS464" s="87"/>
      <c r="PHT464" s="87"/>
      <c r="PHU464" s="87"/>
      <c r="PHV464" s="87"/>
      <c r="PHW464" s="87"/>
      <c r="PHX464" s="87"/>
      <c r="PHY464" s="87"/>
      <c r="PHZ464" s="87"/>
      <c r="PIA464" s="87"/>
      <c r="PIB464" s="87"/>
      <c r="PIC464" s="87"/>
      <c r="PID464" s="87"/>
      <c r="PIE464" s="87"/>
      <c r="PIF464" s="87"/>
      <c r="PIG464" s="87"/>
      <c r="PIH464" s="87"/>
      <c r="PII464" s="87"/>
      <c r="PIJ464" s="87"/>
      <c r="PIK464" s="87"/>
      <c r="PIL464" s="87"/>
      <c r="PIM464" s="87"/>
      <c r="PIN464" s="87"/>
      <c r="PIO464" s="87"/>
      <c r="PIP464" s="87"/>
      <c r="PIQ464" s="87"/>
      <c r="PIR464" s="87"/>
      <c r="PIS464" s="87"/>
      <c r="PIT464" s="87"/>
      <c r="PIU464" s="87"/>
      <c r="PIV464" s="87"/>
      <c r="PIW464" s="87"/>
      <c r="PIX464" s="87"/>
      <c r="PIY464" s="87"/>
      <c r="PIZ464" s="87"/>
      <c r="PJA464" s="87"/>
      <c r="PJB464" s="87"/>
      <c r="PJC464" s="87"/>
      <c r="PJD464" s="87"/>
      <c r="PJE464" s="87"/>
      <c r="PJF464" s="87"/>
      <c r="PJG464" s="87"/>
      <c r="PJH464" s="87"/>
      <c r="PJI464" s="87"/>
      <c r="PJJ464" s="87"/>
      <c r="PJK464" s="87"/>
      <c r="PJL464" s="87"/>
      <c r="PJM464" s="87"/>
      <c r="PJN464" s="87"/>
      <c r="PJO464" s="87"/>
      <c r="PJP464" s="87"/>
      <c r="PJQ464" s="87"/>
      <c r="PJR464" s="87"/>
      <c r="PJS464" s="87"/>
      <c r="PJT464" s="87"/>
      <c r="PJU464" s="87"/>
      <c r="PJV464" s="87"/>
      <c r="PJW464" s="87"/>
      <c r="PJX464" s="87"/>
      <c r="PJY464" s="87"/>
      <c r="PJZ464" s="87"/>
      <c r="PKA464" s="87"/>
      <c r="PKB464" s="87"/>
      <c r="PKC464" s="87"/>
      <c r="PKD464" s="87"/>
      <c r="PKE464" s="87"/>
      <c r="PKF464" s="87"/>
      <c r="PKG464" s="87"/>
      <c r="PKH464" s="87"/>
      <c r="PKI464" s="87"/>
      <c r="PKJ464" s="87"/>
      <c r="PKK464" s="87"/>
      <c r="PKL464" s="87"/>
      <c r="PKM464" s="87"/>
      <c r="PKN464" s="87"/>
      <c r="PKO464" s="87"/>
      <c r="PKP464" s="87"/>
      <c r="PKQ464" s="87"/>
      <c r="PKR464" s="87"/>
      <c r="PKS464" s="87"/>
      <c r="PKT464" s="87"/>
      <c r="PKU464" s="87"/>
      <c r="PKV464" s="87"/>
      <c r="PKW464" s="87"/>
      <c r="PKX464" s="87"/>
      <c r="PKY464" s="87"/>
      <c r="PKZ464" s="87"/>
      <c r="PLA464" s="87"/>
      <c r="PLB464" s="87"/>
      <c r="PLC464" s="87"/>
      <c r="PLD464" s="87"/>
      <c r="PLE464" s="87"/>
      <c r="PLF464" s="87"/>
      <c r="PLG464" s="87"/>
      <c r="PLH464" s="87"/>
      <c r="PLI464" s="87"/>
      <c r="PLJ464" s="87"/>
      <c r="PLK464" s="87"/>
      <c r="PLL464" s="87"/>
      <c r="PLM464" s="87"/>
      <c r="PLN464" s="87"/>
      <c r="PLO464" s="87"/>
      <c r="PLP464" s="87"/>
      <c r="PLQ464" s="87"/>
      <c r="PLR464" s="87"/>
      <c r="PLS464" s="87"/>
      <c r="PLT464" s="87"/>
      <c r="PLU464" s="87"/>
      <c r="PLV464" s="87"/>
      <c r="PLW464" s="87"/>
      <c r="PLX464" s="87"/>
      <c r="PLY464" s="87"/>
      <c r="PLZ464" s="87"/>
      <c r="PMA464" s="87"/>
      <c r="PMB464" s="87"/>
      <c r="PMC464" s="87"/>
      <c r="PMD464" s="87"/>
      <c r="PME464" s="87"/>
      <c r="PMF464" s="87"/>
      <c r="PMG464" s="87"/>
      <c r="PMH464" s="87"/>
      <c r="PMI464" s="87"/>
      <c r="PMJ464" s="87"/>
      <c r="PMK464" s="87"/>
      <c r="PML464" s="87"/>
      <c r="PMM464" s="87"/>
      <c r="PMN464" s="87"/>
      <c r="PMO464" s="87"/>
      <c r="PMP464" s="87"/>
      <c r="PMQ464" s="87"/>
      <c r="PMR464" s="87"/>
      <c r="PMS464" s="87"/>
      <c r="PMT464" s="87"/>
      <c r="PMU464" s="87"/>
      <c r="PMV464" s="87"/>
      <c r="PMW464" s="87"/>
      <c r="PMX464" s="87"/>
      <c r="PMY464" s="87"/>
      <c r="PMZ464" s="87"/>
      <c r="PNA464" s="87"/>
      <c r="PNB464" s="87"/>
      <c r="PNC464" s="87"/>
      <c r="PND464" s="87"/>
      <c r="PNE464" s="87"/>
      <c r="PNF464" s="87"/>
      <c r="PNG464" s="87"/>
      <c r="PNH464" s="87"/>
      <c r="PNI464" s="87"/>
      <c r="PNJ464" s="87"/>
      <c r="PNK464" s="87"/>
      <c r="PNL464" s="87"/>
      <c r="PNM464" s="87"/>
      <c r="PNN464" s="87"/>
      <c r="PNO464" s="87"/>
      <c r="PNP464" s="87"/>
      <c r="PNQ464" s="87"/>
      <c r="PNR464" s="87"/>
      <c r="PNS464" s="87"/>
      <c r="PNT464" s="87"/>
      <c r="PNU464" s="87"/>
      <c r="PNV464" s="87"/>
      <c r="PNW464" s="87"/>
      <c r="PNX464" s="87"/>
      <c r="PNY464" s="87"/>
      <c r="PNZ464" s="87"/>
      <c r="POA464" s="87"/>
      <c r="POB464" s="87"/>
      <c r="POC464" s="87"/>
      <c r="POD464" s="87"/>
      <c r="POE464" s="87"/>
      <c r="POF464" s="87"/>
      <c r="POG464" s="87"/>
      <c r="POH464" s="87"/>
      <c r="POI464" s="87"/>
      <c r="POJ464" s="87"/>
      <c r="POK464" s="87"/>
      <c r="POL464" s="87"/>
      <c r="POM464" s="87"/>
      <c r="PON464" s="87"/>
      <c r="POO464" s="87"/>
      <c r="POP464" s="87"/>
      <c r="POQ464" s="87"/>
      <c r="POR464" s="87"/>
      <c r="POS464" s="87"/>
      <c r="POT464" s="87"/>
      <c r="POU464" s="87"/>
      <c r="POV464" s="87"/>
      <c r="POW464" s="87"/>
      <c r="POX464" s="87"/>
      <c r="POY464" s="87"/>
      <c r="POZ464" s="87"/>
      <c r="PPA464" s="87"/>
      <c r="PPB464" s="87"/>
      <c r="PPC464" s="87"/>
      <c r="PPD464" s="87"/>
      <c r="PPE464" s="87"/>
      <c r="PPF464" s="87"/>
      <c r="PPG464" s="87"/>
      <c r="PPH464" s="87"/>
      <c r="PPI464" s="87"/>
      <c r="PPJ464" s="87"/>
      <c r="PPK464" s="87"/>
      <c r="PPL464" s="87"/>
      <c r="PPM464" s="87"/>
      <c r="PPN464" s="87"/>
      <c r="PPO464" s="87"/>
      <c r="PPP464" s="87"/>
      <c r="PPQ464" s="87"/>
      <c r="PPR464" s="87"/>
      <c r="PPS464" s="87"/>
      <c r="PPT464" s="87"/>
      <c r="PPU464" s="87"/>
      <c r="PPV464" s="87"/>
      <c r="PPW464" s="87"/>
      <c r="PPX464" s="87"/>
      <c r="PPY464" s="87"/>
      <c r="PPZ464" s="87"/>
      <c r="PQA464" s="87"/>
      <c r="PQB464" s="87"/>
      <c r="PQC464" s="87"/>
      <c r="PQD464" s="87"/>
      <c r="PQE464" s="87"/>
      <c r="PQF464" s="87"/>
      <c r="PQG464" s="87"/>
      <c r="PQH464" s="87"/>
      <c r="PQI464" s="87"/>
      <c r="PQJ464" s="87"/>
      <c r="PQK464" s="87"/>
      <c r="PQL464" s="87"/>
      <c r="PQM464" s="87"/>
      <c r="PQN464" s="87"/>
      <c r="PQO464" s="87"/>
      <c r="PQP464" s="87"/>
      <c r="PQQ464" s="87"/>
      <c r="PQR464" s="87"/>
      <c r="PQS464" s="87"/>
      <c r="PQT464" s="87"/>
      <c r="PQU464" s="87"/>
      <c r="PQV464" s="87"/>
      <c r="PQW464" s="87"/>
      <c r="PQX464" s="87"/>
      <c r="PQY464" s="87"/>
      <c r="PQZ464" s="87"/>
      <c r="PRA464" s="87"/>
      <c r="PRB464" s="87"/>
      <c r="PRC464" s="87"/>
      <c r="PRD464" s="87"/>
      <c r="PRE464" s="87"/>
      <c r="PRF464" s="87"/>
      <c r="PRG464" s="87"/>
      <c r="PRH464" s="87"/>
      <c r="PRI464" s="87"/>
      <c r="PRJ464" s="87"/>
      <c r="PRK464" s="87"/>
      <c r="PRL464" s="87"/>
      <c r="PRM464" s="87"/>
      <c r="PRN464" s="87"/>
      <c r="PRO464" s="87"/>
      <c r="PRP464" s="87"/>
      <c r="PRQ464" s="87"/>
      <c r="PRR464" s="87"/>
      <c r="PRS464" s="87"/>
      <c r="PRT464" s="87"/>
      <c r="PRU464" s="87"/>
      <c r="PRV464" s="87"/>
      <c r="PRW464" s="87"/>
      <c r="PRX464" s="87"/>
      <c r="PRY464" s="87"/>
      <c r="PRZ464" s="87"/>
      <c r="PSA464" s="87"/>
      <c r="PSB464" s="87"/>
      <c r="PSC464" s="87"/>
      <c r="PSD464" s="87"/>
      <c r="PSE464" s="87"/>
      <c r="PSF464" s="87"/>
      <c r="PSG464" s="87"/>
      <c r="PSH464" s="87"/>
      <c r="PSI464" s="87"/>
      <c r="PSJ464" s="87"/>
      <c r="PSK464" s="87"/>
      <c r="PSL464" s="87"/>
      <c r="PSM464" s="87"/>
      <c r="PSN464" s="87"/>
      <c r="PSO464" s="87"/>
      <c r="PSP464" s="87"/>
      <c r="PSQ464" s="87"/>
      <c r="PSR464" s="87"/>
      <c r="PSS464" s="87"/>
      <c r="PST464" s="87"/>
      <c r="PSU464" s="87"/>
      <c r="PSV464" s="87"/>
      <c r="PSW464" s="87"/>
      <c r="PSX464" s="87"/>
      <c r="PSY464" s="87"/>
      <c r="PSZ464" s="87"/>
      <c r="PTA464" s="87"/>
      <c r="PTB464" s="87"/>
      <c r="PTC464" s="87"/>
      <c r="PTD464" s="87"/>
      <c r="PTE464" s="87"/>
      <c r="PTF464" s="87"/>
      <c r="PTG464" s="87"/>
      <c r="PTH464" s="87"/>
      <c r="PTI464" s="87"/>
      <c r="PTJ464" s="87"/>
      <c r="PTK464" s="87"/>
      <c r="PTL464" s="87"/>
      <c r="PTM464" s="87"/>
      <c r="PTN464" s="87"/>
      <c r="PTO464" s="87"/>
      <c r="PTP464" s="87"/>
      <c r="PTQ464" s="87"/>
      <c r="PTR464" s="87"/>
      <c r="PTS464" s="87"/>
      <c r="PTT464" s="87"/>
      <c r="PTU464" s="87"/>
      <c r="PTV464" s="87"/>
      <c r="PTW464" s="87"/>
      <c r="PTX464" s="87"/>
      <c r="PTY464" s="87"/>
      <c r="PTZ464" s="87"/>
      <c r="PUA464" s="87"/>
      <c r="PUB464" s="87"/>
      <c r="PUC464" s="87"/>
      <c r="PUD464" s="87"/>
      <c r="PUE464" s="87"/>
      <c r="PUF464" s="87"/>
      <c r="PUG464" s="87"/>
      <c r="PUH464" s="87"/>
      <c r="PUI464" s="87"/>
      <c r="PUJ464" s="87"/>
      <c r="PUK464" s="87"/>
      <c r="PUL464" s="87"/>
      <c r="PUM464" s="87"/>
      <c r="PUN464" s="87"/>
      <c r="PUO464" s="87"/>
      <c r="PUP464" s="87"/>
      <c r="PUQ464" s="87"/>
      <c r="PUR464" s="87"/>
      <c r="PUS464" s="87"/>
      <c r="PUT464" s="87"/>
      <c r="PUU464" s="87"/>
      <c r="PUV464" s="87"/>
      <c r="PUW464" s="87"/>
      <c r="PUX464" s="87"/>
      <c r="PUY464" s="87"/>
      <c r="PUZ464" s="87"/>
      <c r="PVA464" s="87"/>
      <c r="PVB464" s="87"/>
      <c r="PVC464" s="87"/>
      <c r="PVD464" s="87"/>
      <c r="PVE464" s="87"/>
      <c r="PVF464" s="87"/>
      <c r="PVG464" s="87"/>
      <c r="PVH464" s="87"/>
      <c r="PVI464" s="87"/>
      <c r="PVJ464" s="87"/>
      <c r="PVK464" s="87"/>
      <c r="PVL464" s="87"/>
      <c r="PVM464" s="87"/>
      <c r="PVN464" s="87"/>
      <c r="PVO464" s="87"/>
      <c r="PVP464" s="87"/>
      <c r="PVQ464" s="87"/>
      <c r="PVR464" s="87"/>
      <c r="PVS464" s="87"/>
      <c r="PVT464" s="87"/>
      <c r="PVU464" s="87"/>
      <c r="PVV464" s="87"/>
      <c r="PVW464" s="87"/>
      <c r="PVX464" s="87"/>
      <c r="PVY464" s="87"/>
      <c r="PVZ464" s="87"/>
      <c r="PWA464" s="87"/>
      <c r="PWB464" s="87"/>
      <c r="PWC464" s="87"/>
      <c r="PWD464" s="87"/>
      <c r="PWE464" s="87"/>
      <c r="PWF464" s="87"/>
      <c r="PWG464" s="87"/>
      <c r="PWH464" s="87"/>
      <c r="PWI464" s="87"/>
      <c r="PWJ464" s="87"/>
      <c r="PWK464" s="87"/>
      <c r="PWL464" s="87"/>
      <c r="PWM464" s="87"/>
      <c r="PWN464" s="87"/>
      <c r="PWO464" s="87"/>
      <c r="PWP464" s="87"/>
      <c r="PWQ464" s="87"/>
      <c r="PWR464" s="87"/>
      <c r="PWS464" s="87"/>
      <c r="PWT464" s="87"/>
      <c r="PWU464" s="87"/>
      <c r="PWV464" s="87"/>
      <c r="PWW464" s="87"/>
      <c r="PWX464" s="87"/>
      <c r="PWY464" s="87"/>
      <c r="PWZ464" s="87"/>
      <c r="PXA464" s="87"/>
      <c r="PXB464" s="87"/>
      <c r="PXC464" s="87"/>
      <c r="PXD464" s="87"/>
      <c r="PXE464" s="87"/>
      <c r="PXF464" s="87"/>
      <c r="PXG464" s="87"/>
      <c r="PXH464" s="87"/>
      <c r="PXI464" s="87"/>
      <c r="PXJ464" s="87"/>
      <c r="PXK464" s="87"/>
      <c r="PXL464" s="87"/>
      <c r="PXM464" s="87"/>
      <c r="PXN464" s="87"/>
      <c r="PXO464" s="87"/>
      <c r="PXP464" s="87"/>
      <c r="PXQ464" s="87"/>
      <c r="PXR464" s="87"/>
      <c r="PXS464" s="87"/>
      <c r="PXT464" s="87"/>
      <c r="PXU464" s="87"/>
      <c r="PXV464" s="87"/>
      <c r="PXW464" s="87"/>
      <c r="PXX464" s="87"/>
      <c r="PXY464" s="87"/>
      <c r="PXZ464" s="87"/>
      <c r="PYA464" s="87"/>
      <c r="PYB464" s="87"/>
      <c r="PYC464" s="87"/>
      <c r="PYD464" s="87"/>
      <c r="PYE464" s="87"/>
      <c r="PYF464" s="87"/>
      <c r="PYG464" s="87"/>
      <c r="PYH464" s="87"/>
      <c r="PYI464" s="87"/>
      <c r="PYJ464" s="87"/>
      <c r="PYK464" s="87"/>
      <c r="PYL464" s="87"/>
      <c r="PYM464" s="87"/>
      <c r="PYN464" s="87"/>
      <c r="PYO464" s="87"/>
      <c r="PYP464" s="87"/>
      <c r="PYQ464" s="87"/>
      <c r="PYR464" s="87"/>
      <c r="PYS464" s="87"/>
      <c r="PYT464" s="87"/>
      <c r="PYU464" s="87"/>
      <c r="PYV464" s="87"/>
      <c r="PYW464" s="87"/>
      <c r="PYX464" s="87"/>
      <c r="PYY464" s="87"/>
      <c r="PYZ464" s="87"/>
      <c r="PZA464" s="87"/>
      <c r="PZB464" s="87"/>
      <c r="PZC464" s="87"/>
      <c r="PZD464" s="87"/>
      <c r="PZE464" s="87"/>
      <c r="PZF464" s="87"/>
      <c r="PZG464" s="87"/>
      <c r="PZH464" s="87"/>
      <c r="PZI464" s="87"/>
      <c r="PZJ464" s="87"/>
      <c r="PZK464" s="87"/>
      <c r="PZL464" s="87"/>
      <c r="PZM464" s="87"/>
      <c r="PZN464" s="87"/>
      <c r="PZO464" s="87"/>
      <c r="PZP464" s="87"/>
      <c r="PZQ464" s="87"/>
      <c r="PZR464" s="87"/>
      <c r="PZS464" s="87"/>
      <c r="PZT464" s="87"/>
      <c r="PZU464" s="87"/>
      <c r="PZV464" s="87"/>
      <c r="PZW464" s="87"/>
      <c r="PZX464" s="87"/>
      <c r="PZY464" s="87"/>
      <c r="PZZ464" s="87"/>
      <c r="QAA464" s="87"/>
      <c r="QAB464" s="87"/>
      <c r="QAC464" s="87"/>
      <c r="QAD464" s="87"/>
      <c r="QAE464" s="87"/>
      <c r="QAF464" s="87"/>
      <c r="QAG464" s="87"/>
      <c r="QAH464" s="87"/>
      <c r="QAI464" s="87"/>
      <c r="QAJ464" s="87"/>
      <c r="QAK464" s="87"/>
      <c r="QAL464" s="87"/>
      <c r="QAM464" s="87"/>
      <c r="QAN464" s="87"/>
      <c r="QAO464" s="87"/>
      <c r="QAP464" s="87"/>
      <c r="QAQ464" s="87"/>
      <c r="QAR464" s="87"/>
      <c r="QAS464" s="87"/>
      <c r="QAT464" s="87"/>
      <c r="QAU464" s="87"/>
      <c r="QAV464" s="87"/>
      <c r="QAW464" s="87"/>
      <c r="QAX464" s="87"/>
      <c r="QAY464" s="87"/>
      <c r="QAZ464" s="87"/>
      <c r="QBA464" s="87"/>
      <c r="QBB464" s="87"/>
      <c r="QBC464" s="87"/>
      <c r="QBD464" s="87"/>
      <c r="QBE464" s="87"/>
      <c r="QBF464" s="87"/>
      <c r="QBG464" s="87"/>
      <c r="QBH464" s="87"/>
      <c r="QBI464" s="87"/>
      <c r="QBJ464" s="87"/>
      <c r="QBK464" s="87"/>
      <c r="QBL464" s="87"/>
      <c r="QBM464" s="87"/>
      <c r="QBN464" s="87"/>
      <c r="QBO464" s="87"/>
      <c r="QBP464" s="87"/>
      <c r="QBQ464" s="87"/>
      <c r="QBR464" s="87"/>
      <c r="QBS464" s="87"/>
      <c r="QBT464" s="87"/>
      <c r="QBU464" s="87"/>
      <c r="QBV464" s="87"/>
      <c r="QBW464" s="87"/>
      <c r="QBX464" s="87"/>
      <c r="QBY464" s="87"/>
      <c r="QBZ464" s="87"/>
      <c r="QCA464" s="87"/>
      <c r="QCB464" s="87"/>
      <c r="QCC464" s="87"/>
      <c r="QCD464" s="87"/>
      <c r="QCE464" s="87"/>
      <c r="QCF464" s="87"/>
      <c r="QCG464" s="87"/>
      <c r="QCH464" s="87"/>
      <c r="QCI464" s="87"/>
      <c r="QCJ464" s="87"/>
      <c r="QCK464" s="87"/>
      <c r="QCL464" s="87"/>
      <c r="QCM464" s="87"/>
      <c r="QCN464" s="87"/>
      <c r="QCO464" s="87"/>
      <c r="QCP464" s="87"/>
      <c r="QCQ464" s="87"/>
      <c r="QCR464" s="87"/>
      <c r="QCS464" s="87"/>
      <c r="QCT464" s="87"/>
      <c r="QCU464" s="87"/>
      <c r="QCV464" s="87"/>
      <c r="QCW464" s="87"/>
      <c r="QCX464" s="87"/>
      <c r="QCY464" s="87"/>
      <c r="QCZ464" s="87"/>
      <c r="QDA464" s="87"/>
      <c r="QDB464" s="87"/>
      <c r="QDC464" s="87"/>
      <c r="QDD464" s="87"/>
      <c r="QDE464" s="87"/>
      <c r="QDF464" s="87"/>
      <c r="QDG464" s="87"/>
      <c r="QDH464" s="87"/>
      <c r="QDI464" s="87"/>
      <c r="QDJ464" s="87"/>
      <c r="QDK464" s="87"/>
      <c r="QDL464" s="87"/>
      <c r="QDM464" s="87"/>
      <c r="QDN464" s="87"/>
      <c r="QDO464" s="87"/>
      <c r="QDP464" s="87"/>
      <c r="QDQ464" s="87"/>
      <c r="QDR464" s="87"/>
      <c r="QDS464" s="87"/>
      <c r="QDT464" s="87"/>
      <c r="QDU464" s="87"/>
      <c r="QDV464" s="87"/>
      <c r="QDW464" s="87"/>
      <c r="QDX464" s="87"/>
      <c r="QDY464" s="87"/>
      <c r="QDZ464" s="87"/>
      <c r="QEA464" s="87"/>
      <c r="QEB464" s="87"/>
      <c r="QEC464" s="87"/>
      <c r="QED464" s="87"/>
      <c r="QEE464" s="87"/>
      <c r="QEF464" s="87"/>
      <c r="QEG464" s="87"/>
      <c r="QEH464" s="87"/>
      <c r="QEI464" s="87"/>
      <c r="QEJ464" s="87"/>
      <c r="QEK464" s="87"/>
      <c r="QEL464" s="87"/>
      <c r="QEM464" s="87"/>
      <c r="QEN464" s="87"/>
      <c r="QEO464" s="87"/>
      <c r="QEP464" s="87"/>
      <c r="QEQ464" s="87"/>
      <c r="QER464" s="87"/>
      <c r="QES464" s="87"/>
      <c r="QET464" s="87"/>
      <c r="QEU464" s="87"/>
      <c r="QEV464" s="87"/>
      <c r="QEW464" s="87"/>
      <c r="QEX464" s="87"/>
      <c r="QEY464" s="87"/>
      <c r="QEZ464" s="87"/>
      <c r="QFA464" s="87"/>
      <c r="QFB464" s="87"/>
      <c r="QFC464" s="87"/>
      <c r="QFD464" s="87"/>
      <c r="QFE464" s="87"/>
      <c r="QFF464" s="87"/>
      <c r="QFG464" s="87"/>
      <c r="QFH464" s="87"/>
      <c r="QFI464" s="87"/>
      <c r="QFJ464" s="87"/>
      <c r="QFK464" s="87"/>
      <c r="QFL464" s="87"/>
      <c r="QFM464" s="87"/>
      <c r="QFN464" s="87"/>
      <c r="QFO464" s="87"/>
      <c r="QFP464" s="87"/>
      <c r="QFQ464" s="87"/>
      <c r="QFR464" s="87"/>
      <c r="QFS464" s="87"/>
      <c r="QFT464" s="87"/>
      <c r="QFU464" s="87"/>
      <c r="QFV464" s="87"/>
      <c r="QFW464" s="87"/>
      <c r="QFX464" s="87"/>
      <c r="QFY464" s="87"/>
      <c r="QFZ464" s="87"/>
      <c r="QGA464" s="87"/>
      <c r="QGB464" s="87"/>
      <c r="QGC464" s="87"/>
      <c r="QGD464" s="87"/>
      <c r="QGE464" s="87"/>
      <c r="QGF464" s="87"/>
      <c r="QGG464" s="87"/>
      <c r="QGH464" s="87"/>
      <c r="QGI464" s="87"/>
      <c r="QGJ464" s="87"/>
      <c r="QGK464" s="87"/>
      <c r="QGL464" s="87"/>
      <c r="QGM464" s="87"/>
      <c r="QGN464" s="87"/>
      <c r="QGO464" s="87"/>
      <c r="QGP464" s="87"/>
      <c r="QGQ464" s="87"/>
      <c r="QGR464" s="87"/>
      <c r="QGS464" s="87"/>
      <c r="QGT464" s="87"/>
      <c r="QGU464" s="87"/>
      <c r="QGV464" s="87"/>
      <c r="QGW464" s="87"/>
      <c r="QGX464" s="87"/>
      <c r="QGY464" s="87"/>
      <c r="QGZ464" s="87"/>
      <c r="QHA464" s="87"/>
      <c r="QHB464" s="87"/>
      <c r="QHC464" s="87"/>
      <c r="QHD464" s="87"/>
      <c r="QHE464" s="87"/>
      <c r="QHF464" s="87"/>
      <c r="QHG464" s="87"/>
      <c r="QHH464" s="87"/>
      <c r="QHI464" s="87"/>
      <c r="QHJ464" s="87"/>
      <c r="QHK464" s="87"/>
      <c r="QHL464" s="87"/>
      <c r="QHM464" s="87"/>
      <c r="QHN464" s="87"/>
      <c r="QHO464" s="87"/>
      <c r="QHP464" s="87"/>
      <c r="QHQ464" s="87"/>
      <c r="QHR464" s="87"/>
      <c r="QHS464" s="87"/>
      <c r="QHT464" s="87"/>
      <c r="QHU464" s="87"/>
      <c r="QHV464" s="87"/>
      <c r="QHW464" s="87"/>
      <c r="QHX464" s="87"/>
      <c r="QHY464" s="87"/>
      <c r="QHZ464" s="87"/>
      <c r="QIA464" s="87"/>
      <c r="QIB464" s="87"/>
      <c r="QIC464" s="87"/>
      <c r="QID464" s="87"/>
      <c r="QIE464" s="87"/>
      <c r="QIF464" s="87"/>
      <c r="QIG464" s="87"/>
      <c r="QIH464" s="87"/>
      <c r="QII464" s="87"/>
      <c r="QIJ464" s="87"/>
      <c r="QIK464" s="87"/>
      <c r="QIL464" s="87"/>
      <c r="QIM464" s="87"/>
      <c r="QIN464" s="87"/>
      <c r="QIO464" s="87"/>
      <c r="QIP464" s="87"/>
      <c r="QIQ464" s="87"/>
      <c r="QIR464" s="87"/>
      <c r="QIS464" s="87"/>
      <c r="QIT464" s="87"/>
      <c r="QIU464" s="87"/>
      <c r="QIV464" s="87"/>
      <c r="QIW464" s="87"/>
      <c r="QIX464" s="87"/>
      <c r="QIY464" s="87"/>
      <c r="QIZ464" s="87"/>
      <c r="QJA464" s="87"/>
      <c r="QJB464" s="87"/>
      <c r="QJC464" s="87"/>
      <c r="QJD464" s="87"/>
      <c r="QJE464" s="87"/>
      <c r="QJF464" s="87"/>
      <c r="QJG464" s="87"/>
      <c r="QJH464" s="87"/>
      <c r="QJI464" s="87"/>
      <c r="QJJ464" s="87"/>
      <c r="QJK464" s="87"/>
      <c r="QJL464" s="87"/>
      <c r="QJM464" s="87"/>
      <c r="QJN464" s="87"/>
      <c r="QJO464" s="87"/>
      <c r="QJP464" s="87"/>
      <c r="QJQ464" s="87"/>
      <c r="QJR464" s="87"/>
      <c r="QJS464" s="87"/>
      <c r="QJT464" s="87"/>
      <c r="QJU464" s="87"/>
      <c r="QJV464" s="87"/>
      <c r="QJW464" s="87"/>
      <c r="QJX464" s="87"/>
      <c r="QJY464" s="87"/>
      <c r="QJZ464" s="87"/>
      <c r="QKA464" s="87"/>
      <c r="QKB464" s="87"/>
      <c r="QKC464" s="87"/>
      <c r="QKD464" s="87"/>
      <c r="QKE464" s="87"/>
      <c r="QKF464" s="87"/>
      <c r="QKG464" s="87"/>
      <c r="QKH464" s="87"/>
      <c r="QKI464" s="87"/>
      <c r="QKJ464" s="87"/>
      <c r="QKK464" s="87"/>
      <c r="QKL464" s="87"/>
      <c r="QKM464" s="87"/>
      <c r="QKN464" s="87"/>
      <c r="QKO464" s="87"/>
      <c r="QKP464" s="87"/>
      <c r="QKQ464" s="87"/>
      <c r="QKR464" s="87"/>
      <c r="QKS464" s="87"/>
      <c r="QKT464" s="87"/>
      <c r="QKU464" s="87"/>
      <c r="QKV464" s="87"/>
      <c r="QKW464" s="87"/>
      <c r="QKX464" s="87"/>
      <c r="QKY464" s="87"/>
      <c r="QKZ464" s="87"/>
      <c r="QLA464" s="87"/>
      <c r="QLB464" s="87"/>
      <c r="QLC464" s="87"/>
      <c r="QLD464" s="87"/>
      <c r="QLE464" s="87"/>
      <c r="QLF464" s="87"/>
      <c r="QLG464" s="87"/>
      <c r="QLH464" s="87"/>
      <c r="QLI464" s="87"/>
      <c r="QLJ464" s="87"/>
      <c r="QLK464" s="87"/>
      <c r="QLL464" s="87"/>
      <c r="QLM464" s="87"/>
      <c r="QLN464" s="87"/>
      <c r="QLO464" s="87"/>
      <c r="QLP464" s="87"/>
      <c r="QLQ464" s="87"/>
      <c r="QLR464" s="87"/>
      <c r="QLS464" s="87"/>
      <c r="QLT464" s="87"/>
      <c r="QLU464" s="87"/>
      <c r="QLV464" s="87"/>
      <c r="QLW464" s="87"/>
      <c r="QLX464" s="87"/>
      <c r="QLY464" s="87"/>
      <c r="QLZ464" s="87"/>
      <c r="QMA464" s="87"/>
      <c r="QMB464" s="87"/>
      <c r="QMC464" s="87"/>
      <c r="QMD464" s="87"/>
      <c r="QME464" s="87"/>
      <c r="QMF464" s="87"/>
      <c r="QMG464" s="87"/>
      <c r="QMH464" s="87"/>
      <c r="QMI464" s="87"/>
      <c r="QMJ464" s="87"/>
      <c r="QMK464" s="87"/>
      <c r="QML464" s="87"/>
      <c r="QMM464" s="87"/>
      <c r="QMN464" s="87"/>
      <c r="QMO464" s="87"/>
      <c r="QMP464" s="87"/>
      <c r="QMQ464" s="87"/>
      <c r="QMR464" s="87"/>
      <c r="QMS464" s="87"/>
      <c r="QMT464" s="87"/>
      <c r="QMU464" s="87"/>
      <c r="QMV464" s="87"/>
      <c r="QMW464" s="87"/>
      <c r="QMX464" s="87"/>
      <c r="QMY464" s="87"/>
      <c r="QMZ464" s="87"/>
      <c r="QNA464" s="87"/>
      <c r="QNB464" s="87"/>
      <c r="QNC464" s="87"/>
      <c r="QND464" s="87"/>
      <c r="QNE464" s="87"/>
      <c r="QNF464" s="87"/>
      <c r="QNG464" s="87"/>
      <c r="QNH464" s="87"/>
      <c r="QNI464" s="87"/>
      <c r="QNJ464" s="87"/>
      <c r="QNK464" s="87"/>
      <c r="QNL464" s="87"/>
      <c r="QNM464" s="87"/>
      <c r="QNN464" s="87"/>
      <c r="QNO464" s="87"/>
      <c r="QNP464" s="87"/>
      <c r="QNQ464" s="87"/>
      <c r="QNR464" s="87"/>
      <c r="QNS464" s="87"/>
      <c r="QNT464" s="87"/>
      <c r="QNU464" s="87"/>
      <c r="QNV464" s="87"/>
      <c r="QNW464" s="87"/>
      <c r="QNX464" s="87"/>
      <c r="QNY464" s="87"/>
      <c r="QNZ464" s="87"/>
      <c r="QOA464" s="87"/>
      <c r="QOB464" s="87"/>
      <c r="QOC464" s="87"/>
      <c r="QOD464" s="87"/>
      <c r="QOE464" s="87"/>
      <c r="QOF464" s="87"/>
      <c r="QOG464" s="87"/>
      <c r="QOH464" s="87"/>
      <c r="QOI464" s="87"/>
      <c r="QOJ464" s="87"/>
      <c r="QOK464" s="87"/>
      <c r="QOL464" s="87"/>
      <c r="QOM464" s="87"/>
      <c r="QON464" s="87"/>
      <c r="QOO464" s="87"/>
      <c r="QOP464" s="87"/>
      <c r="QOQ464" s="87"/>
      <c r="QOR464" s="87"/>
      <c r="QOS464" s="87"/>
      <c r="QOT464" s="87"/>
      <c r="QOU464" s="87"/>
      <c r="QOV464" s="87"/>
      <c r="QOW464" s="87"/>
      <c r="QOX464" s="87"/>
      <c r="QOY464" s="87"/>
      <c r="QOZ464" s="87"/>
      <c r="QPA464" s="87"/>
      <c r="QPB464" s="87"/>
      <c r="QPC464" s="87"/>
      <c r="QPD464" s="87"/>
      <c r="QPE464" s="87"/>
      <c r="QPF464" s="87"/>
      <c r="QPG464" s="87"/>
      <c r="QPH464" s="87"/>
      <c r="QPI464" s="87"/>
      <c r="QPJ464" s="87"/>
      <c r="QPK464" s="87"/>
      <c r="QPL464" s="87"/>
      <c r="QPM464" s="87"/>
      <c r="QPN464" s="87"/>
      <c r="QPO464" s="87"/>
      <c r="QPP464" s="87"/>
      <c r="QPQ464" s="87"/>
      <c r="QPR464" s="87"/>
      <c r="QPS464" s="87"/>
      <c r="QPT464" s="87"/>
      <c r="QPU464" s="87"/>
      <c r="QPV464" s="87"/>
      <c r="QPW464" s="87"/>
      <c r="QPX464" s="87"/>
      <c r="QPY464" s="87"/>
      <c r="QPZ464" s="87"/>
      <c r="QQA464" s="87"/>
      <c r="QQB464" s="87"/>
      <c r="QQC464" s="87"/>
      <c r="QQD464" s="87"/>
      <c r="QQE464" s="87"/>
      <c r="QQF464" s="87"/>
      <c r="QQG464" s="87"/>
      <c r="QQH464" s="87"/>
      <c r="QQI464" s="87"/>
      <c r="QQJ464" s="87"/>
      <c r="QQK464" s="87"/>
      <c r="QQL464" s="87"/>
      <c r="QQM464" s="87"/>
      <c r="QQN464" s="87"/>
      <c r="QQO464" s="87"/>
      <c r="QQP464" s="87"/>
      <c r="QQQ464" s="87"/>
      <c r="QQR464" s="87"/>
      <c r="QQS464" s="87"/>
      <c r="QQT464" s="87"/>
      <c r="QQU464" s="87"/>
      <c r="QQV464" s="87"/>
      <c r="QQW464" s="87"/>
      <c r="QQX464" s="87"/>
      <c r="QQY464" s="87"/>
      <c r="QQZ464" s="87"/>
      <c r="QRA464" s="87"/>
      <c r="QRB464" s="87"/>
      <c r="QRC464" s="87"/>
      <c r="QRD464" s="87"/>
      <c r="QRE464" s="87"/>
      <c r="QRF464" s="87"/>
      <c r="QRG464" s="87"/>
      <c r="QRH464" s="87"/>
      <c r="QRI464" s="87"/>
      <c r="QRJ464" s="87"/>
      <c r="QRK464" s="87"/>
      <c r="QRL464" s="87"/>
      <c r="QRM464" s="87"/>
      <c r="QRN464" s="87"/>
      <c r="QRO464" s="87"/>
      <c r="QRP464" s="87"/>
      <c r="QRQ464" s="87"/>
      <c r="QRR464" s="87"/>
      <c r="QRS464" s="87"/>
      <c r="QRT464" s="87"/>
      <c r="QRU464" s="87"/>
      <c r="QRV464" s="87"/>
      <c r="QRW464" s="87"/>
      <c r="QRX464" s="87"/>
      <c r="QRY464" s="87"/>
      <c r="QRZ464" s="87"/>
      <c r="QSA464" s="87"/>
      <c r="QSB464" s="87"/>
      <c r="QSC464" s="87"/>
      <c r="QSD464" s="87"/>
      <c r="QSE464" s="87"/>
      <c r="QSF464" s="87"/>
      <c r="QSG464" s="87"/>
      <c r="QSH464" s="87"/>
      <c r="QSI464" s="87"/>
      <c r="QSJ464" s="87"/>
      <c r="QSK464" s="87"/>
      <c r="QSL464" s="87"/>
      <c r="QSM464" s="87"/>
      <c r="QSN464" s="87"/>
      <c r="QSO464" s="87"/>
      <c r="QSP464" s="87"/>
      <c r="QSQ464" s="87"/>
      <c r="QSR464" s="87"/>
      <c r="QSS464" s="87"/>
      <c r="QST464" s="87"/>
      <c r="QSU464" s="87"/>
      <c r="QSV464" s="87"/>
      <c r="QSW464" s="87"/>
      <c r="QSX464" s="87"/>
      <c r="QSY464" s="87"/>
      <c r="QSZ464" s="87"/>
      <c r="QTA464" s="87"/>
      <c r="QTB464" s="87"/>
      <c r="QTC464" s="87"/>
      <c r="QTD464" s="87"/>
      <c r="QTE464" s="87"/>
      <c r="QTF464" s="87"/>
      <c r="QTG464" s="87"/>
      <c r="QTH464" s="87"/>
      <c r="QTI464" s="87"/>
      <c r="QTJ464" s="87"/>
      <c r="QTK464" s="87"/>
      <c r="QTL464" s="87"/>
      <c r="QTM464" s="87"/>
      <c r="QTN464" s="87"/>
      <c r="QTO464" s="87"/>
      <c r="QTP464" s="87"/>
      <c r="QTQ464" s="87"/>
      <c r="QTR464" s="87"/>
      <c r="QTS464" s="87"/>
      <c r="QTT464" s="87"/>
      <c r="QTU464" s="87"/>
      <c r="QTV464" s="87"/>
      <c r="QTW464" s="87"/>
      <c r="QTX464" s="87"/>
      <c r="QTY464" s="87"/>
      <c r="QTZ464" s="87"/>
      <c r="QUA464" s="87"/>
      <c r="QUB464" s="87"/>
      <c r="QUC464" s="87"/>
      <c r="QUD464" s="87"/>
      <c r="QUE464" s="87"/>
      <c r="QUF464" s="87"/>
      <c r="QUG464" s="87"/>
      <c r="QUH464" s="87"/>
      <c r="QUI464" s="87"/>
      <c r="QUJ464" s="87"/>
      <c r="QUK464" s="87"/>
      <c r="QUL464" s="87"/>
      <c r="QUM464" s="87"/>
      <c r="QUN464" s="87"/>
      <c r="QUO464" s="87"/>
      <c r="QUP464" s="87"/>
      <c r="QUQ464" s="87"/>
      <c r="QUR464" s="87"/>
      <c r="QUS464" s="87"/>
      <c r="QUT464" s="87"/>
      <c r="QUU464" s="87"/>
      <c r="QUV464" s="87"/>
      <c r="QUW464" s="87"/>
      <c r="QUX464" s="87"/>
      <c r="QUY464" s="87"/>
      <c r="QUZ464" s="87"/>
      <c r="QVA464" s="87"/>
      <c r="QVB464" s="87"/>
      <c r="QVC464" s="87"/>
      <c r="QVD464" s="87"/>
      <c r="QVE464" s="87"/>
      <c r="QVF464" s="87"/>
      <c r="QVG464" s="87"/>
      <c r="QVH464" s="87"/>
      <c r="QVI464" s="87"/>
      <c r="QVJ464" s="87"/>
      <c r="QVK464" s="87"/>
      <c r="QVL464" s="87"/>
      <c r="QVM464" s="87"/>
      <c r="QVN464" s="87"/>
      <c r="QVO464" s="87"/>
      <c r="QVP464" s="87"/>
      <c r="QVQ464" s="87"/>
      <c r="QVR464" s="87"/>
      <c r="QVS464" s="87"/>
      <c r="QVT464" s="87"/>
      <c r="QVU464" s="87"/>
      <c r="QVV464" s="87"/>
      <c r="QVW464" s="87"/>
      <c r="QVX464" s="87"/>
      <c r="QVY464" s="87"/>
      <c r="QVZ464" s="87"/>
      <c r="QWA464" s="87"/>
      <c r="QWB464" s="87"/>
      <c r="QWC464" s="87"/>
      <c r="QWD464" s="87"/>
      <c r="QWE464" s="87"/>
      <c r="QWF464" s="87"/>
      <c r="QWG464" s="87"/>
      <c r="QWH464" s="87"/>
      <c r="QWI464" s="87"/>
      <c r="QWJ464" s="87"/>
      <c r="QWK464" s="87"/>
      <c r="QWL464" s="87"/>
      <c r="QWM464" s="87"/>
      <c r="QWN464" s="87"/>
      <c r="QWO464" s="87"/>
      <c r="QWP464" s="87"/>
      <c r="QWQ464" s="87"/>
      <c r="QWR464" s="87"/>
      <c r="QWS464" s="87"/>
      <c r="QWT464" s="87"/>
      <c r="QWU464" s="87"/>
      <c r="QWV464" s="87"/>
      <c r="QWW464" s="87"/>
      <c r="QWX464" s="87"/>
      <c r="QWY464" s="87"/>
      <c r="QWZ464" s="87"/>
      <c r="QXA464" s="87"/>
      <c r="QXB464" s="87"/>
      <c r="QXC464" s="87"/>
      <c r="QXD464" s="87"/>
      <c r="QXE464" s="87"/>
      <c r="QXF464" s="87"/>
      <c r="QXG464" s="87"/>
      <c r="QXH464" s="87"/>
      <c r="QXI464" s="87"/>
      <c r="QXJ464" s="87"/>
      <c r="QXK464" s="87"/>
      <c r="QXL464" s="87"/>
      <c r="QXM464" s="87"/>
      <c r="QXN464" s="87"/>
      <c r="QXO464" s="87"/>
      <c r="QXP464" s="87"/>
      <c r="QXQ464" s="87"/>
      <c r="QXR464" s="87"/>
      <c r="QXS464" s="87"/>
      <c r="QXT464" s="87"/>
      <c r="QXU464" s="87"/>
      <c r="QXV464" s="87"/>
      <c r="QXW464" s="87"/>
      <c r="QXX464" s="87"/>
      <c r="QXY464" s="87"/>
      <c r="QXZ464" s="87"/>
      <c r="QYA464" s="87"/>
      <c r="QYB464" s="87"/>
      <c r="QYC464" s="87"/>
      <c r="QYD464" s="87"/>
      <c r="QYE464" s="87"/>
      <c r="QYF464" s="87"/>
      <c r="QYG464" s="87"/>
      <c r="QYH464" s="87"/>
      <c r="QYI464" s="87"/>
      <c r="QYJ464" s="87"/>
      <c r="QYK464" s="87"/>
      <c r="QYL464" s="87"/>
      <c r="QYM464" s="87"/>
      <c r="QYN464" s="87"/>
      <c r="QYO464" s="87"/>
      <c r="QYP464" s="87"/>
      <c r="QYQ464" s="87"/>
      <c r="QYR464" s="87"/>
      <c r="QYS464" s="87"/>
      <c r="QYT464" s="87"/>
      <c r="QYU464" s="87"/>
      <c r="QYV464" s="87"/>
      <c r="QYW464" s="87"/>
      <c r="QYX464" s="87"/>
      <c r="QYY464" s="87"/>
      <c r="QYZ464" s="87"/>
      <c r="QZA464" s="87"/>
      <c r="QZB464" s="87"/>
      <c r="QZC464" s="87"/>
      <c r="QZD464" s="87"/>
      <c r="QZE464" s="87"/>
      <c r="QZF464" s="87"/>
      <c r="QZG464" s="87"/>
      <c r="QZH464" s="87"/>
      <c r="QZI464" s="87"/>
      <c r="QZJ464" s="87"/>
      <c r="QZK464" s="87"/>
      <c r="QZL464" s="87"/>
      <c r="QZM464" s="87"/>
      <c r="QZN464" s="87"/>
      <c r="QZO464" s="87"/>
      <c r="QZP464" s="87"/>
      <c r="QZQ464" s="87"/>
      <c r="QZR464" s="87"/>
      <c r="QZS464" s="87"/>
      <c r="QZT464" s="87"/>
      <c r="QZU464" s="87"/>
      <c r="QZV464" s="87"/>
      <c r="QZW464" s="87"/>
      <c r="QZX464" s="87"/>
      <c r="QZY464" s="87"/>
      <c r="QZZ464" s="87"/>
      <c r="RAA464" s="87"/>
      <c r="RAB464" s="87"/>
      <c r="RAC464" s="87"/>
      <c r="RAD464" s="87"/>
      <c r="RAE464" s="87"/>
      <c r="RAF464" s="87"/>
      <c r="RAG464" s="87"/>
      <c r="RAH464" s="87"/>
      <c r="RAI464" s="87"/>
      <c r="RAJ464" s="87"/>
      <c r="RAK464" s="87"/>
      <c r="RAL464" s="87"/>
      <c r="RAM464" s="87"/>
      <c r="RAN464" s="87"/>
      <c r="RAO464" s="87"/>
      <c r="RAP464" s="87"/>
      <c r="RAQ464" s="87"/>
      <c r="RAR464" s="87"/>
      <c r="RAS464" s="87"/>
      <c r="RAT464" s="87"/>
      <c r="RAU464" s="87"/>
      <c r="RAV464" s="87"/>
      <c r="RAW464" s="87"/>
      <c r="RAX464" s="87"/>
      <c r="RAY464" s="87"/>
      <c r="RAZ464" s="87"/>
      <c r="RBA464" s="87"/>
      <c r="RBB464" s="87"/>
      <c r="RBC464" s="87"/>
      <c r="RBD464" s="87"/>
      <c r="RBE464" s="87"/>
      <c r="RBF464" s="87"/>
      <c r="RBG464" s="87"/>
      <c r="RBH464" s="87"/>
      <c r="RBI464" s="87"/>
      <c r="RBJ464" s="87"/>
      <c r="RBK464" s="87"/>
      <c r="RBL464" s="87"/>
      <c r="RBM464" s="87"/>
      <c r="RBN464" s="87"/>
      <c r="RBO464" s="87"/>
      <c r="RBP464" s="87"/>
      <c r="RBQ464" s="87"/>
      <c r="RBR464" s="87"/>
      <c r="RBS464" s="87"/>
      <c r="RBT464" s="87"/>
      <c r="RBU464" s="87"/>
      <c r="RBV464" s="87"/>
      <c r="RBW464" s="87"/>
      <c r="RBX464" s="87"/>
      <c r="RBY464" s="87"/>
      <c r="RBZ464" s="87"/>
      <c r="RCA464" s="87"/>
      <c r="RCB464" s="87"/>
      <c r="RCC464" s="87"/>
      <c r="RCD464" s="87"/>
      <c r="RCE464" s="87"/>
      <c r="RCF464" s="87"/>
      <c r="RCG464" s="87"/>
      <c r="RCH464" s="87"/>
      <c r="RCI464" s="87"/>
      <c r="RCJ464" s="87"/>
      <c r="RCK464" s="87"/>
      <c r="RCL464" s="87"/>
      <c r="RCM464" s="87"/>
      <c r="RCN464" s="87"/>
      <c r="RCO464" s="87"/>
      <c r="RCP464" s="87"/>
      <c r="RCQ464" s="87"/>
      <c r="RCR464" s="87"/>
      <c r="RCS464" s="87"/>
      <c r="RCT464" s="87"/>
      <c r="RCU464" s="87"/>
      <c r="RCV464" s="87"/>
      <c r="RCW464" s="87"/>
      <c r="RCX464" s="87"/>
      <c r="RCY464" s="87"/>
      <c r="RCZ464" s="87"/>
      <c r="RDA464" s="87"/>
      <c r="RDB464" s="87"/>
      <c r="RDC464" s="87"/>
      <c r="RDD464" s="87"/>
      <c r="RDE464" s="87"/>
      <c r="RDF464" s="87"/>
      <c r="RDG464" s="87"/>
      <c r="RDH464" s="87"/>
      <c r="RDI464" s="87"/>
      <c r="RDJ464" s="87"/>
      <c r="RDK464" s="87"/>
      <c r="RDL464" s="87"/>
      <c r="RDM464" s="87"/>
      <c r="RDN464" s="87"/>
      <c r="RDO464" s="87"/>
      <c r="RDP464" s="87"/>
      <c r="RDQ464" s="87"/>
      <c r="RDR464" s="87"/>
      <c r="RDS464" s="87"/>
      <c r="RDT464" s="87"/>
      <c r="RDU464" s="87"/>
      <c r="RDV464" s="87"/>
      <c r="RDW464" s="87"/>
      <c r="RDX464" s="87"/>
      <c r="RDY464" s="87"/>
      <c r="RDZ464" s="87"/>
      <c r="REA464" s="87"/>
      <c r="REB464" s="87"/>
      <c r="REC464" s="87"/>
      <c r="RED464" s="87"/>
      <c r="REE464" s="87"/>
      <c r="REF464" s="87"/>
      <c r="REG464" s="87"/>
      <c r="REH464" s="87"/>
      <c r="REI464" s="87"/>
      <c r="REJ464" s="87"/>
      <c r="REK464" s="87"/>
      <c r="REL464" s="87"/>
      <c r="REM464" s="87"/>
      <c r="REN464" s="87"/>
      <c r="REO464" s="87"/>
      <c r="REP464" s="87"/>
      <c r="REQ464" s="87"/>
      <c r="RER464" s="87"/>
      <c r="RES464" s="87"/>
      <c r="RET464" s="87"/>
      <c r="REU464" s="87"/>
      <c r="REV464" s="87"/>
      <c r="REW464" s="87"/>
      <c r="REX464" s="87"/>
      <c r="REY464" s="87"/>
      <c r="REZ464" s="87"/>
      <c r="RFA464" s="87"/>
      <c r="RFB464" s="87"/>
      <c r="RFC464" s="87"/>
      <c r="RFD464" s="87"/>
      <c r="RFE464" s="87"/>
      <c r="RFF464" s="87"/>
      <c r="RFG464" s="87"/>
      <c r="RFH464" s="87"/>
      <c r="RFI464" s="87"/>
      <c r="RFJ464" s="87"/>
      <c r="RFK464" s="87"/>
      <c r="RFL464" s="87"/>
      <c r="RFM464" s="87"/>
      <c r="RFN464" s="87"/>
      <c r="RFO464" s="87"/>
      <c r="RFP464" s="87"/>
      <c r="RFQ464" s="87"/>
      <c r="RFR464" s="87"/>
      <c r="RFS464" s="87"/>
      <c r="RFT464" s="87"/>
      <c r="RFU464" s="87"/>
      <c r="RFV464" s="87"/>
      <c r="RFW464" s="87"/>
      <c r="RFX464" s="87"/>
      <c r="RFY464" s="87"/>
      <c r="RFZ464" s="87"/>
      <c r="RGA464" s="87"/>
      <c r="RGB464" s="87"/>
      <c r="RGC464" s="87"/>
      <c r="RGD464" s="87"/>
      <c r="RGE464" s="87"/>
      <c r="RGF464" s="87"/>
      <c r="RGG464" s="87"/>
      <c r="RGH464" s="87"/>
      <c r="RGI464" s="87"/>
      <c r="RGJ464" s="87"/>
      <c r="RGK464" s="87"/>
      <c r="RGL464" s="87"/>
      <c r="RGM464" s="87"/>
      <c r="RGN464" s="87"/>
      <c r="RGO464" s="87"/>
      <c r="RGP464" s="87"/>
      <c r="RGQ464" s="87"/>
      <c r="RGR464" s="87"/>
      <c r="RGS464" s="87"/>
      <c r="RGT464" s="87"/>
      <c r="RGU464" s="87"/>
      <c r="RGV464" s="87"/>
      <c r="RGW464" s="87"/>
      <c r="RGX464" s="87"/>
      <c r="RGY464" s="87"/>
      <c r="RGZ464" s="87"/>
      <c r="RHA464" s="87"/>
      <c r="RHB464" s="87"/>
      <c r="RHC464" s="87"/>
      <c r="RHD464" s="87"/>
      <c r="RHE464" s="87"/>
      <c r="RHF464" s="87"/>
      <c r="RHG464" s="87"/>
      <c r="RHH464" s="87"/>
      <c r="RHI464" s="87"/>
      <c r="RHJ464" s="87"/>
      <c r="RHK464" s="87"/>
      <c r="RHL464" s="87"/>
      <c r="RHM464" s="87"/>
      <c r="RHN464" s="87"/>
      <c r="RHO464" s="87"/>
      <c r="RHP464" s="87"/>
      <c r="RHQ464" s="87"/>
      <c r="RHR464" s="87"/>
      <c r="RHS464" s="87"/>
      <c r="RHT464" s="87"/>
      <c r="RHU464" s="87"/>
      <c r="RHV464" s="87"/>
      <c r="RHW464" s="87"/>
      <c r="RHX464" s="87"/>
      <c r="RHY464" s="87"/>
      <c r="RHZ464" s="87"/>
      <c r="RIA464" s="87"/>
      <c r="RIB464" s="87"/>
      <c r="RIC464" s="87"/>
      <c r="RID464" s="87"/>
      <c r="RIE464" s="87"/>
      <c r="RIF464" s="87"/>
      <c r="RIG464" s="87"/>
      <c r="RIH464" s="87"/>
      <c r="RII464" s="87"/>
      <c r="RIJ464" s="87"/>
      <c r="RIK464" s="87"/>
      <c r="RIL464" s="87"/>
      <c r="RIM464" s="87"/>
      <c r="RIN464" s="87"/>
      <c r="RIO464" s="87"/>
      <c r="RIP464" s="87"/>
      <c r="RIQ464" s="87"/>
      <c r="RIR464" s="87"/>
      <c r="RIS464" s="87"/>
      <c r="RIT464" s="87"/>
      <c r="RIU464" s="87"/>
      <c r="RIV464" s="87"/>
      <c r="RIW464" s="87"/>
      <c r="RIX464" s="87"/>
      <c r="RIY464" s="87"/>
      <c r="RIZ464" s="87"/>
      <c r="RJA464" s="87"/>
      <c r="RJB464" s="87"/>
      <c r="RJC464" s="87"/>
      <c r="RJD464" s="87"/>
      <c r="RJE464" s="87"/>
      <c r="RJF464" s="87"/>
      <c r="RJG464" s="87"/>
      <c r="RJH464" s="87"/>
      <c r="RJI464" s="87"/>
      <c r="RJJ464" s="87"/>
      <c r="RJK464" s="87"/>
      <c r="RJL464" s="87"/>
      <c r="RJM464" s="87"/>
      <c r="RJN464" s="87"/>
      <c r="RJO464" s="87"/>
      <c r="RJP464" s="87"/>
      <c r="RJQ464" s="87"/>
      <c r="RJR464" s="87"/>
      <c r="RJS464" s="87"/>
      <c r="RJT464" s="87"/>
      <c r="RJU464" s="87"/>
      <c r="RJV464" s="87"/>
      <c r="RJW464" s="87"/>
      <c r="RJX464" s="87"/>
      <c r="RJY464" s="87"/>
      <c r="RJZ464" s="87"/>
      <c r="RKA464" s="87"/>
      <c r="RKB464" s="87"/>
      <c r="RKC464" s="87"/>
      <c r="RKD464" s="87"/>
      <c r="RKE464" s="87"/>
      <c r="RKF464" s="87"/>
      <c r="RKG464" s="87"/>
      <c r="RKH464" s="87"/>
      <c r="RKI464" s="87"/>
      <c r="RKJ464" s="87"/>
      <c r="RKK464" s="87"/>
      <c r="RKL464" s="87"/>
      <c r="RKM464" s="87"/>
      <c r="RKN464" s="87"/>
      <c r="RKO464" s="87"/>
      <c r="RKP464" s="87"/>
      <c r="RKQ464" s="87"/>
      <c r="RKR464" s="87"/>
      <c r="RKS464" s="87"/>
      <c r="RKT464" s="87"/>
      <c r="RKU464" s="87"/>
      <c r="RKV464" s="87"/>
      <c r="RKW464" s="87"/>
      <c r="RKX464" s="87"/>
      <c r="RKY464" s="87"/>
      <c r="RKZ464" s="87"/>
      <c r="RLA464" s="87"/>
      <c r="RLB464" s="87"/>
      <c r="RLC464" s="87"/>
      <c r="RLD464" s="87"/>
      <c r="RLE464" s="87"/>
      <c r="RLF464" s="87"/>
      <c r="RLG464" s="87"/>
      <c r="RLH464" s="87"/>
      <c r="RLI464" s="87"/>
      <c r="RLJ464" s="87"/>
      <c r="RLK464" s="87"/>
      <c r="RLL464" s="87"/>
      <c r="RLM464" s="87"/>
      <c r="RLN464" s="87"/>
      <c r="RLO464" s="87"/>
      <c r="RLP464" s="87"/>
      <c r="RLQ464" s="87"/>
      <c r="RLR464" s="87"/>
      <c r="RLS464" s="87"/>
      <c r="RLT464" s="87"/>
      <c r="RLU464" s="87"/>
      <c r="RLV464" s="87"/>
      <c r="RLW464" s="87"/>
      <c r="RLX464" s="87"/>
      <c r="RLY464" s="87"/>
      <c r="RLZ464" s="87"/>
      <c r="RMA464" s="87"/>
      <c r="RMB464" s="87"/>
      <c r="RMC464" s="87"/>
      <c r="RMD464" s="87"/>
      <c r="RME464" s="87"/>
      <c r="RMF464" s="87"/>
      <c r="RMG464" s="87"/>
      <c r="RMH464" s="87"/>
      <c r="RMI464" s="87"/>
      <c r="RMJ464" s="87"/>
      <c r="RMK464" s="87"/>
      <c r="RML464" s="87"/>
      <c r="RMM464" s="87"/>
      <c r="RMN464" s="87"/>
      <c r="RMO464" s="87"/>
      <c r="RMP464" s="87"/>
      <c r="RMQ464" s="87"/>
      <c r="RMR464" s="87"/>
      <c r="RMS464" s="87"/>
      <c r="RMT464" s="87"/>
      <c r="RMU464" s="87"/>
      <c r="RMV464" s="87"/>
      <c r="RMW464" s="87"/>
      <c r="RMX464" s="87"/>
      <c r="RMY464" s="87"/>
      <c r="RMZ464" s="87"/>
      <c r="RNA464" s="87"/>
      <c r="RNB464" s="87"/>
      <c r="RNC464" s="87"/>
      <c r="RND464" s="87"/>
      <c r="RNE464" s="87"/>
      <c r="RNF464" s="87"/>
      <c r="RNG464" s="87"/>
      <c r="RNH464" s="87"/>
      <c r="RNI464" s="87"/>
      <c r="RNJ464" s="87"/>
      <c r="RNK464" s="87"/>
      <c r="RNL464" s="87"/>
      <c r="RNM464" s="87"/>
      <c r="RNN464" s="87"/>
      <c r="RNO464" s="87"/>
      <c r="RNP464" s="87"/>
      <c r="RNQ464" s="87"/>
      <c r="RNR464" s="87"/>
      <c r="RNS464" s="87"/>
      <c r="RNT464" s="87"/>
      <c r="RNU464" s="87"/>
      <c r="RNV464" s="87"/>
      <c r="RNW464" s="87"/>
      <c r="RNX464" s="87"/>
      <c r="RNY464" s="87"/>
      <c r="RNZ464" s="87"/>
      <c r="ROA464" s="87"/>
      <c r="ROB464" s="87"/>
      <c r="ROC464" s="87"/>
      <c r="ROD464" s="87"/>
      <c r="ROE464" s="87"/>
      <c r="ROF464" s="87"/>
      <c r="ROG464" s="87"/>
      <c r="ROH464" s="87"/>
      <c r="ROI464" s="87"/>
      <c r="ROJ464" s="87"/>
      <c r="ROK464" s="87"/>
      <c r="ROL464" s="87"/>
      <c r="ROM464" s="87"/>
      <c r="RON464" s="87"/>
      <c r="ROO464" s="87"/>
      <c r="ROP464" s="87"/>
      <c r="ROQ464" s="87"/>
      <c r="ROR464" s="87"/>
      <c r="ROS464" s="87"/>
      <c r="ROT464" s="87"/>
      <c r="ROU464" s="87"/>
      <c r="ROV464" s="87"/>
      <c r="ROW464" s="87"/>
      <c r="ROX464" s="87"/>
      <c r="ROY464" s="87"/>
      <c r="ROZ464" s="87"/>
      <c r="RPA464" s="87"/>
      <c r="RPB464" s="87"/>
      <c r="RPC464" s="87"/>
      <c r="RPD464" s="87"/>
      <c r="RPE464" s="87"/>
      <c r="RPF464" s="87"/>
      <c r="RPG464" s="87"/>
      <c r="RPH464" s="87"/>
      <c r="RPI464" s="87"/>
      <c r="RPJ464" s="87"/>
      <c r="RPK464" s="87"/>
      <c r="RPL464" s="87"/>
      <c r="RPM464" s="87"/>
      <c r="RPN464" s="87"/>
      <c r="RPO464" s="87"/>
      <c r="RPP464" s="87"/>
      <c r="RPQ464" s="87"/>
      <c r="RPR464" s="87"/>
      <c r="RPS464" s="87"/>
      <c r="RPT464" s="87"/>
      <c r="RPU464" s="87"/>
      <c r="RPV464" s="87"/>
      <c r="RPW464" s="87"/>
      <c r="RPX464" s="87"/>
      <c r="RPY464" s="87"/>
      <c r="RPZ464" s="87"/>
      <c r="RQA464" s="87"/>
      <c r="RQB464" s="87"/>
      <c r="RQC464" s="87"/>
      <c r="RQD464" s="87"/>
      <c r="RQE464" s="87"/>
      <c r="RQF464" s="87"/>
      <c r="RQG464" s="87"/>
      <c r="RQH464" s="87"/>
      <c r="RQI464" s="87"/>
      <c r="RQJ464" s="87"/>
      <c r="RQK464" s="87"/>
      <c r="RQL464" s="87"/>
      <c r="RQM464" s="87"/>
      <c r="RQN464" s="87"/>
      <c r="RQO464" s="87"/>
      <c r="RQP464" s="87"/>
      <c r="RQQ464" s="87"/>
      <c r="RQR464" s="87"/>
      <c r="RQS464" s="87"/>
      <c r="RQT464" s="87"/>
      <c r="RQU464" s="87"/>
      <c r="RQV464" s="87"/>
      <c r="RQW464" s="87"/>
      <c r="RQX464" s="87"/>
      <c r="RQY464" s="87"/>
      <c r="RQZ464" s="87"/>
      <c r="RRA464" s="87"/>
      <c r="RRB464" s="87"/>
      <c r="RRC464" s="87"/>
      <c r="RRD464" s="87"/>
      <c r="RRE464" s="87"/>
      <c r="RRF464" s="87"/>
      <c r="RRG464" s="87"/>
      <c r="RRH464" s="87"/>
      <c r="RRI464" s="87"/>
      <c r="RRJ464" s="87"/>
      <c r="RRK464" s="87"/>
      <c r="RRL464" s="87"/>
      <c r="RRM464" s="87"/>
      <c r="RRN464" s="87"/>
      <c r="RRO464" s="87"/>
      <c r="RRP464" s="87"/>
      <c r="RRQ464" s="87"/>
      <c r="RRR464" s="87"/>
      <c r="RRS464" s="87"/>
      <c r="RRT464" s="87"/>
      <c r="RRU464" s="87"/>
      <c r="RRV464" s="87"/>
      <c r="RRW464" s="87"/>
      <c r="RRX464" s="87"/>
      <c r="RRY464" s="87"/>
      <c r="RRZ464" s="87"/>
      <c r="RSA464" s="87"/>
      <c r="RSB464" s="87"/>
      <c r="RSC464" s="87"/>
      <c r="RSD464" s="87"/>
      <c r="RSE464" s="87"/>
      <c r="RSF464" s="87"/>
      <c r="RSG464" s="87"/>
      <c r="RSH464" s="87"/>
      <c r="RSI464" s="87"/>
      <c r="RSJ464" s="87"/>
      <c r="RSK464" s="87"/>
      <c r="RSL464" s="87"/>
      <c r="RSM464" s="87"/>
      <c r="RSN464" s="87"/>
      <c r="RSO464" s="87"/>
      <c r="RSP464" s="87"/>
      <c r="RSQ464" s="87"/>
      <c r="RSR464" s="87"/>
      <c r="RSS464" s="87"/>
      <c r="RST464" s="87"/>
      <c r="RSU464" s="87"/>
      <c r="RSV464" s="87"/>
      <c r="RSW464" s="87"/>
      <c r="RSX464" s="87"/>
      <c r="RSY464" s="87"/>
      <c r="RSZ464" s="87"/>
      <c r="RTA464" s="87"/>
      <c r="RTB464" s="87"/>
      <c r="RTC464" s="87"/>
      <c r="RTD464" s="87"/>
      <c r="RTE464" s="87"/>
      <c r="RTF464" s="87"/>
      <c r="RTG464" s="87"/>
      <c r="RTH464" s="87"/>
      <c r="RTI464" s="87"/>
      <c r="RTJ464" s="87"/>
      <c r="RTK464" s="87"/>
      <c r="RTL464" s="87"/>
      <c r="RTM464" s="87"/>
      <c r="RTN464" s="87"/>
      <c r="RTO464" s="87"/>
      <c r="RTP464" s="87"/>
      <c r="RTQ464" s="87"/>
      <c r="RTR464" s="87"/>
      <c r="RTS464" s="87"/>
      <c r="RTT464" s="87"/>
      <c r="RTU464" s="87"/>
      <c r="RTV464" s="87"/>
      <c r="RTW464" s="87"/>
      <c r="RTX464" s="87"/>
      <c r="RTY464" s="87"/>
      <c r="RTZ464" s="87"/>
      <c r="RUA464" s="87"/>
      <c r="RUB464" s="87"/>
      <c r="RUC464" s="87"/>
      <c r="RUD464" s="87"/>
      <c r="RUE464" s="87"/>
      <c r="RUF464" s="87"/>
      <c r="RUG464" s="87"/>
      <c r="RUH464" s="87"/>
      <c r="RUI464" s="87"/>
      <c r="RUJ464" s="87"/>
      <c r="RUK464" s="87"/>
      <c r="RUL464" s="87"/>
      <c r="RUM464" s="87"/>
      <c r="RUN464" s="87"/>
      <c r="RUO464" s="87"/>
      <c r="RUP464" s="87"/>
      <c r="RUQ464" s="87"/>
      <c r="RUR464" s="87"/>
      <c r="RUS464" s="87"/>
      <c r="RUT464" s="87"/>
      <c r="RUU464" s="87"/>
      <c r="RUV464" s="87"/>
      <c r="RUW464" s="87"/>
      <c r="RUX464" s="87"/>
      <c r="RUY464" s="87"/>
      <c r="RUZ464" s="87"/>
      <c r="RVA464" s="87"/>
      <c r="RVB464" s="87"/>
      <c r="RVC464" s="87"/>
      <c r="RVD464" s="87"/>
      <c r="RVE464" s="87"/>
      <c r="RVF464" s="87"/>
      <c r="RVG464" s="87"/>
      <c r="RVH464" s="87"/>
      <c r="RVI464" s="87"/>
      <c r="RVJ464" s="87"/>
      <c r="RVK464" s="87"/>
      <c r="RVL464" s="87"/>
      <c r="RVM464" s="87"/>
      <c r="RVN464" s="87"/>
      <c r="RVO464" s="87"/>
      <c r="RVP464" s="87"/>
      <c r="RVQ464" s="87"/>
      <c r="RVR464" s="87"/>
      <c r="RVS464" s="87"/>
      <c r="RVT464" s="87"/>
      <c r="RVU464" s="87"/>
      <c r="RVV464" s="87"/>
      <c r="RVW464" s="87"/>
      <c r="RVX464" s="87"/>
      <c r="RVY464" s="87"/>
      <c r="RVZ464" s="87"/>
      <c r="RWA464" s="87"/>
      <c r="RWB464" s="87"/>
      <c r="RWC464" s="87"/>
      <c r="RWD464" s="87"/>
      <c r="RWE464" s="87"/>
      <c r="RWF464" s="87"/>
      <c r="RWG464" s="87"/>
      <c r="RWH464" s="87"/>
      <c r="RWI464" s="87"/>
      <c r="RWJ464" s="87"/>
      <c r="RWK464" s="87"/>
      <c r="RWL464" s="87"/>
      <c r="RWM464" s="87"/>
      <c r="RWN464" s="87"/>
      <c r="RWO464" s="87"/>
      <c r="RWP464" s="87"/>
      <c r="RWQ464" s="87"/>
      <c r="RWR464" s="87"/>
      <c r="RWS464" s="87"/>
      <c r="RWT464" s="87"/>
      <c r="RWU464" s="87"/>
      <c r="RWV464" s="87"/>
      <c r="RWW464" s="87"/>
      <c r="RWX464" s="87"/>
      <c r="RWY464" s="87"/>
      <c r="RWZ464" s="87"/>
      <c r="RXA464" s="87"/>
      <c r="RXB464" s="87"/>
      <c r="RXC464" s="87"/>
      <c r="RXD464" s="87"/>
      <c r="RXE464" s="87"/>
      <c r="RXF464" s="87"/>
      <c r="RXG464" s="87"/>
      <c r="RXH464" s="87"/>
      <c r="RXI464" s="87"/>
      <c r="RXJ464" s="87"/>
      <c r="RXK464" s="87"/>
      <c r="RXL464" s="87"/>
      <c r="RXM464" s="87"/>
      <c r="RXN464" s="87"/>
      <c r="RXO464" s="87"/>
      <c r="RXP464" s="87"/>
      <c r="RXQ464" s="87"/>
      <c r="RXR464" s="87"/>
      <c r="RXS464" s="87"/>
      <c r="RXT464" s="87"/>
      <c r="RXU464" s="87"/>
      <c r="RXV464" s="87"/>
      <c r="RXW464" s="87"/>
      <c r="RXX464" s="87"/>
      <c r="RXY464" s="87"/>
      <c r="RXZ464" s="87"/>
      <c r="RYA464" s="87"/>
      <c r="RYB464" s="87"/>
      <c r="RYC464" s="87"/>
      <c r="RYD464" s="87"/>
      <c r="RYE464" s="87"/>
      <c r="RYF464" s="87"/>
      <c r="RYG464" s="87"/>
      <c r="RYH464" s="87"/>
      <c r="RYI464" s="87"/>
      <c r="RYJ464" s="87"/>
      <c r="RYK464" s="87"/>
      <c r="RYL464" s="87"/>
      <c r="RYM464" s="87"/>
      <c r="RYN464" s="87"/>
      <c r="RYO464" s="87"/>
      <c r="RYP464" s="87"/>
      <c r="RYQ464" s="87"/>
      <c r="RYR464" s="87"/>
      <c r="RYS464" s="87"/>
      <c r="RYT464" s="87"/>
      <c r="RYU464" s="87"/>
      <c r="RYV464" s="87"/>
      <c r="RYW464" s="87"/>
      <c r="RYX464" s="87"/>
      <c r="RYY464" s="87"/>
      <c r="RYZ464" s="87"/>
      <c r="RZA464" s="87"/>
      <c r="RZB464" s="87"/>
      <c r="RZC464" s="87"/>
      <c r="RZD464" s="87"/>
      <c r="RZE464" s="87"/>
      <c r="RZF464" s="87"/>
      <c r="RZG464" s="87"/>
      <c r="RZH464" s="87"/>
      <c r="RZI464" s="87"/>
      <c r="RZJ464" s="87"/>
      <c r="RZK464" s="87"/>
      <c r="RZL464" s="87"/>
      <c r="RZM464" s="87"/>
      <c r="RZN464" s="87"/>
      <c r="RZO464" s="87"/>
      <c r="RZP464" s="87"/>
      <c r="RZQ464" s="87"/>
      <c r="RZR464" s="87"/>
      <c r="RZS464" s="87"/>
      <c r="RZT464" s="87"/>
      <c r="RZU464" s="87"/>
      <c r="RZV464" s="87"/>
      <c r="RZW464" s="87"/>
      <c r="RZX464" s="87"/>
      <c r="RZY464" s="87"/>
      <c r="RZZ464" s="87"/>
      <c r="SAA464" s="87"/>
      <c r="SAB464" s="87"/>
      <c r="SAC464" s="87"/>
      <c r="SAD464" s="87"/>
      <c r="SAE464" s="87"/>
      <c r="SAF464" s="87"/>
      <c r="SAG464" s="87"/>
      <c r="SAH464" s="87"/>
      <c r="SAI464" s="87"/>
      <c r="SAJ464" s="87"/>
      <c r="SAK464" s="87"/>
      <c r="SAL464" s="87"/>
      <c r="SAM464" s="87"/>
      <c r="SAN464" s="87"/>
      <c r="SAO464" s="87"/>
      <c r="SAP464" s="87"/>
      <c r="SAQ464" s="87"/>
      <c r="SAR464" s="87"/>
      <c r="SAS464" s="87"/>
      <c r="SAT464" s="87"/>
      <c r="SAU464" s="87"/>
      <c r="SAV464" s="87"/>
      <c r="SAW464" s="87"/>
      <c r="SAX464" s="87"/>
      <c r="SAY464" s="87"/>
      <c r="SAZ464" s="87"/>
      <c r="SBA464" s="87"/>
      <c r="SBB464" s="87"/>
      <c r="SBC464" s="87"/>
      <c r="SBD464" s="87"/>
      <c r="SBE464" s="87"/>
      <c r="SBF464" s="87"/>
      <c r="SBG464" s="87"/>
      <c r="SBH464" s="87"/>
      <c r="SBI464" s="87"/>
      <c r="SBJ464" s="87"/>
      <c r="SBK464" s="87"/>
      <c r="SBL464" s="87"/>
      <c r="SBM464" s="87"/>
      <c r="SBN464" s="87"/>
      <c r="SBO464" s="87"/>
      <c r="SBP464" s="87"/>
      <c r="SBQ464" s="87"/>
      <c r="SBR464" s="87"/>
      <c r="SBS464" s="87"/>
      <c r="SBT464" s="87"/>
      <c r="SBU464" s="87"/>
      <c r="SBV464" s="87"/>
      <c r="SBW464" s="87"/>
      <c r="SBX464" s="87"/>
      <c r="SBY464" s="87"/>
      <c r="SBZ464" s="87"/>
      <c r="SCA464" s="87"/>
      <c r="SCB464" s="87"/>
      <c r="SCC464" s="87"/>
      <c r="SCD464" s="87"/>
      <c r="SCE464" s="87"/>
      <c r="SCF464" s="87"/>
      <c r="SCG464" s="87"/>
      <c r="SCH464" s="87"/>
      <c r="SCI464" s="87"/>
      <c r="SCJ464" s="87"/>
      <c r="SCK464" s="87"/>
      <c r="SCL464" s="87"/>
      <c r="SCM464" s="87"/>
      <c r="SCN464" s="87"/>
      <c r="SCO464" s="87"/>
      <c r="SCP464" s="87"/>
      <c r="SCQ464" s="87"/>
      <c r="SCR464" s="87"/>
      <c r="SCS464" s="87"/>
      <c r="SCT464" s="87"/>
      <c r="SCU464" s="87"/>
      <c r="SCV464" s="87"/>
      <c r="SCW464" s="87"/>
      <c r="SCX464" s="87"/>
      <c r="SCY464" s="87"/>
      <c r="SCZ464" s="87"/>
      <c r="SDA464" s="87"/>
      <c r="SDB464" s="87"/>
      <c r="SDC464" s="87"/>
      <c r="SDD464" s="87"/>
      <c r="SDE464" s="87"/>
      <c r="SDF464" s="87"/>
      <c r="SDG464" s="87"/>
      <c r="SDH464" s="87"/>
      <c r="SDI464" s="87"/>
      <c r="SDJ464" s="87"/>
      <c r="SDK464" s="87"/>
      <c r="SDL464" s="87"/>
      <c r="SDM464" s="87"/>
      <c r="SDN464" s="87"/>
      <c r="SDO464" s="87"/>
      <c r="SDP464" s="87"/>
      <c r="SDQ464" s="87"/>
      <c r="SDR464" s="87"/>
      <c r="SDS464" s="87"/>
      <c r="SDT464" s="87"/>
      <c r="SDU464" s="87"/>
      <c r="SDV464" s="87"/>
      <c r="SDW464" s="87"/>
      <c r="SDX464" s="87"/>
      <c r="SDY464" s="87"/>
      <c r="SDZ464" s="87"/>
      <c r="SEA464" s="87"/>
      <c r="SEB464" s="87"/>
      <c r="SEC464" s="87"/>
      <c r="SED464" s="87"/>
      <c r="SEE464" s="87"/>
      <c r="SEF464" s="87"/>
      <c r="SEG464" s="87"/>
      <c r="SEH464" s="87"/>
      <c r="SEI464" s="87"/>
      <c r="SEJ464" s="87"/>
      <c r="SEK464" s="87"/>
      <c r="SEL464" s="87"/>
      <c r="SEM464" s="87"/>
      <c r="SEN464" s="87"/>
      <c r="SEO464" s="87"/>
      <c r="SEP464" s="87"/>
      <c r="SEQ464" s="87"/>
      <c r="SER464" s="87"/>
      <c r="SES464" s="87"/>
      <c r="SET464" s="87"/>
      <c r="SEU464" s="87"/>
      <c r="SEV464" s="87"/>
      <c r="SEW464" s="87"/>
      <c r="SEX464" s="87"/>
      <c r="SEY464" s="87"/>
      <c r="SEZ464" s="87"/>
      <c r="SFA464" s="87"/>
      <c r="SFB464" s="87"/>
      <c r="SFC464" s="87"/>
      <c r="SFD464" s="87"/>
      <c r="SFE464" s="87"/>
      <c r="SFF464" s="87"/>
      <c r="SFG464" s="87"/>
      <c r="SFH464" s="87"/>
      <c r="SFI464" s="87"/>
      <c r="SFJ464" s="87"/>
      <c r="SFK464" s="87"/>
      <c r="SFL464" s="87"/>
      <c r="SFM464" s="87"/>
      <c r="SFN464" s="87"/>
      <c r="SFO464" s="87"/>
      <c r="SFP464" s="87"/>
      <c r="SFQ464" s="87"/>
      <c r="SFR464" s="87"/>
      <c r="SFS464" s="87"/>
      <c r="SFT464" s="87"/>
      <c r="SFU464" s="87"/>
      <c r="SFV464" s="87"/>
      <c r="SFW464" s="87"/>
      <c r="SFX464" s="87"/>
      <c r="SFY464" s="87"/>
      <c r="SFZ464" s="87"/>
      <c r="SGA464" s="87"/>
      <c r="SGB464" s="87"/>
      <c r="SGC464" s="87"/>
      <c r="SGD464" s="87"/>
      <c r="SGE464" s="87"/>
      <c r="SGF464" s="87"/>
      <c r="SGG464" s="87"/>
      <c r="SGH464" s="87"/>
      <c r="SGI464" s="87"/>
      <c r="SGJ464" s="87"/>
      <c r="SGK464" s="87"/>
      <c r="SGL464" s="87"/>
      <c r="SGM464" s="87"/>
      <c r="SGN464" s="87"/>
      <c r="SGO464" s="87"/>
      <c r="SGP464" s="87"/>
      <c r="SGQ464" s="87"/>
      <c r="SGR464" s="87"/>
      <c r="SGS464" s="87"/>
      <c r="SGT464" s="87"/>
      <c r="SGU464" s="87"/>
      <c r="SGV464" s="87"/>
      <c r="SGW464" s="87"/>
      <c r="SGX464" s="87"/>
      <c r="SGY464" s="87"/>
      <c r="SGZ464" s="87"/>
      <c r="SHA464" s="87"/>
      <c r="SHB464" s="87"/>
      <c r="SHC464" s="87"/>
      <c r="SHD464" s="87"/>
      <c r="SHE464" s="87"/>
      <c r="SHF464" s="87"/>
      <c r="SHG464" s="87"/>
      <c r="SHH464" s="87"/>
      <c r="SHI464" s="87"/>
      <c r="SHJ464" s="87"/>
      <c r="SHK464" s="87"/>
      <c r="SHL464" s="87"/>
      <c r="SHM464" s="87"/>
      <c r="SHN464" s="87"/>
      <c r="SHO464" s="87"/>
      <c r="SHP464" s="87"/>
      <c r="SHQ464" s="87"/>
      <c r="SHR464" s="87"/>
      <c r="SHS464" s="87"/>
      <c r="SHT464" s="87"/>
      <c r="SHU464" s="87"/>
      <c r="SHV464" s="87"/>
      <c r="SHW464" s="87"/>
      <c r="SHX464" s="87"/>
      <c r="SHY464" s="87"/>
      <c r="SHZ464" s="87"/>
      <c r="SIA464" s="87"/>
      <c r="SIB464" s="87"/>
      <c r="SIC464" s="87"/>
      <c r="SID464" s="87"/>
      <c r="SIE464" s="87"/>
      <c r="SIF464" s="87"/>
      <c r="SIG464" s="87"/>
      <c r="SIH464" s="87"/>
      <c r="SII464" s="87"/>
      <c r="SIJ464" s="87"/>
      <c r="SIK464" s="87"/>
      <c r="SIL464" s="87"/>
      <c r="SIM464" s="87"/>
      <c r="SIN464" s="87"/>
      <c r="SIO464" s="87"/>
      <c r="SIP464" s="87"/>
      <c r="SIQ464" s="87"/>
      <c r="SIR464" s="87"/>
      <c r="SIS464" s="87"/>
      <c r="SIT464" s="87"/>
      <c r="SIU464" s="87"/>
      <c r="SIV464" s="87"/>
      <c r="SIW464" s="87"/>
      <c r="SIX464" s="87"/>
      <c r="SIY464" s="87"/>
      <c r="SIZ464" s="87"/>
      <c r="SJA464" s="87"/>
      <c r="SJB464" s="87"/>
      <c r="SJC464" s="87"/>
      <c r="SJD464" s="87"/>
      <c r="SJE464" s="87"/>
      <c r="SJF464" s="87"/>
      <c r="SJG464" s="87"/>
      <c r="SJH464" s="87"/>
      <c r="SJI464" s="87"/>
      <c r="SJJ464" s="87"/>
      <c r="SJK464" s="87"/>
      <c r="SJL464" s="87"/>
      <c r="SJM464" s="87"/>
      <c r="SJN464" s="87"/>
      <c r="SJO464" s="87"/>
      <c r="SJP464" s="87"/>
      <c r="SJQ464" s="87"/>
      <c r="SJR464" s="87"/>
      <c r="SJS464" s="87"/>
      <c r="SJT464" s="87"/>
      <c r="SJU464" s="87"/>
      <c r="SJV464" s="87"/>
      <c r="SJW464" s="87"/>
      <c r="SJX464" s="87"/>
      <c r="SJY464" s="87"/>
      <c r="SJZ464" s="87"/>
      <c r="SKA464" s="87"/>
      <c r="SKB464" s="87"/>
      <c r="SKC464" s="87"/>
      <c r="SKD464" s="87"/>
      <c r="SKE464" s="87"/>
      <c r="SKF464" s="87"/>
      <c r="SKG464" s="87"/>
      <c r="SKH464" s="87"/>
      <c r="SKI464" s="87"/>
      <c r="SKJ464" s="87"/>
      <c r="SKK464" s="87"/>
      <c r="SKL464" s="87"/>
      <c r="SKM464" s="87"/>
      <c r="SKN464" s="87"/>
      <c r="SKO464" s="87"/>
      <c r="SKP464" s="87"/>
      <c r="SKQ464" s="87"/>
      <c r="SKR464" s="87"/>
      <c r="SKS464" s="87"/>
      <c r="SKT464" s="87"/>
      <c r="SKU464" s="87"/>
      <c r="SKV464" s="87"/>
      <c r="SKW464" s="87"/>
      <c r="SKX464" s="87"/>
      <c r="SKY464" s="87"/>
      <c r="SKZ464" s="87"/>
      <c r="SLA464" s="87"/>
      <c r="SLB464" s="87"/>
      <c r="SLC464" s="87"/>
      <c r="SLD464" s="87"/>
      <c r="SLE464" s="87"/>
      <c r="SLF464" s="87"/>
      <c r="SLG464" s="87"/>
      <c r="SLH464" s="87"/>
      <c r="SLI464" s="87"/>
      <c r="SLJ464" s="87"/>
      <c r="SLK464" s="87"/>
      <c r="SLL464" s="87"/>
      <c r="SLM464" s="87"/>
      <c r="SLN464" s="87"/>
      <c r="SLO464" s="87"/>
      <c r="SLP464" s="87"/>
      <c r="SLQ464" s="87"/>
      <c r="SLR464" s="87"/>
      <c r="SLS464" s="87"/>
      <c r="SLT464" s="87"/>
      <c r="SLU464" s="87"/>
      <c r="SLV464" s="87"/>
      <c r="SLW464" s="87"/>
      <c r="SLX464" s="87"/>
      <c r="SLY464" s="87"/>
      <c r="SLZ464" s="87"/>
      <c r="SMA464" s="87"/>
      <c r="SMB464" s="87"/>
      <c r="SMC464" s="87"/>
      <c r="SMD464" s="87"/>
      <c r="SME464" s="87"/>
      <c r="SMF464" s="87"/>
      <c r="SMG464" s="87"/>
      <c r="SMH464" s="87"/>
      <c r="SMI464" s="87"/>
      <c r="SMJ464" s="87"/>
      <c r="SMK464" s="87"/>
      <c r="SML464" s="87"/>
      <c r="SMM464" s="87"/>
      <c r="SMN464" s="87"/>
      <c r="SMO464" s="87"/>
      <c r="SMP464" s="87"/>
      <c r="SMQ464" s="87"/>
      <c r="SMR464" s="87"/>
      <c r="SMS464" s="87"/>
      <c r="SMT464" s="87"/>
      <c r="SMU464" s="87"/>
      <c r="SMV464" s="87"/>
      <c r="SMW464" s="87"/>
      <c r="SMX464" s="87"/>
      <c r="SMY464" s="87"/>
      <c r="SMZ464" s="87"/>
      <c r="SNA464" s="87"/>
      <c r="SNB464" s="87"/>
      <c r="SNC464" s="87"/>
      <c r="SND464" s="87"/>
      <c r="SNE464" s="87"/>
      <c r="SNF464" s="87"/>
      <c r="SNG464" s="87"/>
      <c r="SNH464" s="87"/>
      <c r="SNI464" s="87"/>
      <c r="SNJ464" s="87"/>
      <c r="SNK464" s="87"/>
      <c r="SNL464" s="87"/>
      <c r="SNM464" s="87"/>
      <c r="SNN464" s="87"/>
      <c r="SNO464" s="87"/>
      <c r="SNP464" s="87"/>
      <c r="SNQ464" s="87"/>
      <c r="SNR464" s="87"/>
      <c r="SNS464" s="87"/>
      <c r="SNT464" s="87"/>
      <c r="SNU464" s="87"/>
      <c r="SNV464" s="87"/>
      <c r="SNW464" s="87"/>
      <c r="SNX464" s="87"/>
      <c r="SNY464" s="87"/>
      <c r="SNZ464" s="87"/>
      <c r="SOA464" s="87"/>
      <c r="SOB464" s="87"/>
      <c r="SOC464" s="87"/>
      <c r="SOD464" s="87"/>
      <c r="SOE464" s="87"/>
      <c r="SOF464" s="87"/>
      <c r="SOG464" s="87"/>
      <c r="SOH464" s="87"/>
      <c r="SOI464" s="87"/>
      <c r="SOJ464" s="87"/>
      <c r="SOK464" s="87"/>
      <c r="SOL464" s="87"/>
      <c r="SOM464" s="87"/>
      <c r="SON464" s="87"/>
      <c r="SOO464" s="87"/>
      <c r="SOP464" s="87"/>
      <c r="SOQ464" s="87"/>
      <c r="SOR464" s="87"/>
      <c r="SOS464" s="87"/>
      <c r="SOT464" s="87"/>
      <c r="SOU464" s="87"/>
      <c r="SOV464" s="87"/>
      <c r="SOW464" s="87"/>
      <c r="SOX464" s="87"/>
      <c r="SOY464" s="87"/>
      <c r="SOZ464" s="87"/>
      <c r="SPA464" s="87"/>
      <c r="SPB464" s="87"/>
      <c r="SPC464" s="87"/>
      <c r="SPD464" s="87"/>
      <c r="SPE464" s="87"/>
      <c r="SPF464" s="87"/>
      <c r="SPG464" s="87"/>
      <c r="SPH464" s="87"/>
      <c r="SPI464" s="87"/>
      <c r="SPJ464" s="87"/>
      <c r="SPK464" s="87"/>
      <c r="SPL464" s="87"/>
      <c r="SPM464" s="87"/>
      <c r="SPN464" s="87"/>
      <c r="SPO464" s="87"/>
      <c r="SPP464" s="87"/>
      <c r="SPQ464" s="87"/>
      <c r="SPR464" s="87"/>
      <c r="SPS464" s="87"/>
      <c r="SPT464" s="87"/>
      <c r="SPU464" s="87"/>
      <c r="SPV464" s="87"/>
      <c r="SPW464" s="87"/>
      <c r="SPX464" s="87"/>
      <c r="SPY464" s="87"/>
      <c r="SPZ464" s="87"/>
      <c r="SQA464" s="87"/>
      <c r="SQB464" s="87"/>
      <c r="SQC464" s="87"/>
      <c r="SQD464" s="87"/>
      <c r="SQE464" s="87"/>
      <c r="SQF464" s="87"/>
      <c r="SQG464" s="87"/>
      <c r="SQH464" s="87"/>
      <c r="SQI464" s="87"/>
      <c r="SQJ464" s="87"/>
      <c r="SQK464" s="87"/>
      <c r="SQL464" s="87"/>
      <c r="SQM464" s="87"/>
      <c r="SQN464" s="87"/>
      <c r="SQO464" s="87"/>
      <c r="SQP464" s="87"/>
      <c r="SQQ464" s="87"/>
      <c r="SQR464" s="87"/>
      <c r="SQS464" s="87"/>
      <c r="SQT464" s="87"/>
      <c r="SQU464" s="87"/>
      <c r="SQV464" s="87"/>
      <c r="SQW464" s="87"/>
      <c r="SQX464" s="87"/>
      <c r="SQY464" s="87"/>
      <c r="SQZ464" s="87"/>
      <c r="SRA464" s="87"/>
      <c r="SRB464" s="87"/>
      <c r="SRC464" s="87"/>
      <c r="SRD464" s="87"/>
      <c r="SRE464" s="87"/>
      <c r="SRF464" s="87"/>
      <c r="SRG464" s="87"/>
      <c r="SRH464" s="87"/>
      <c r="SRI464" s="87"/>
      <c r="SRJ464" s="87"/>
      <c r="SRK464" s="87"/>
      <c r="SRL464" s="87"/>
      <c r="SRM464" s="87"/>
      <c r="SRN464" s="87"/>
      <c r="SRO464" s="87"/>
      <c r="SRP464" s="87"/>
      <c r="SRQ464" s="87"/>
      <c r="SRR464" s="87"/>
      <c r="SRS464" s="87"/>
      <c r="SRT464" s="87"/>
      <c r="SRU464" s="87"/>
      <c r="SRV464" s="87"/>
      <c r="SRW464" s="87"/>
      <c r="SRX464" s="87"/>
      <c r="SRY464" s="87"/>
      <c r="SRZ464" s="87"/>
      <c r="SSA464" s="87"/>
      <c r="SSB464" s="87"/>
      <c r="SSC464" s="87"/>
      <c r="SSD464" s="87"/>
      <c r="SSE464" s="87"/>
      <c r="SSF464" s="87"/>
      <c r="SSG464" s="87"/>
      <c r="SSH464" s="87"/>
      <c r="SSI464" s="87"/>
      <c r="SSJ464" s="87"/>
      <c r="SSK464" s="87"/>
      <c r="SSL464" s="87"/>
      <c r="SSM464" s="87"/>
      <c r="SSN464" s="87"/>
      <c r="SSO464" s="87"/>
      <c r="SSP464" s="87"/>
      <c r="SSQ464" s="87"/>
      <c r="SSR464" s="87"/>
      <c r="SSS464" s="87"/>
      <c r="SST464" s="87"/>
      <c r="SSU464" s="87"/>
      <c r="SSV464" s="87"/>
      <c r="SSW464" s="87"/>
      <c r="SSX464" s="87"/>
      <c r="SSY464" s="87"/>
      <c r="SSZ464" s="87"/>
      <c r="STA464" s="87"/>
      <c r="STB464" s="87"/>
      <c r="STC464" s="87"/>
      <c r="STD464" s="87"/>
      <c r="STE464" s="87"/>
      <c r="STF464" s="87"/>
      <c r="STG464" s="87"/>
      <c r="STH464" s="87"/>
      <c r="STI464" s="87"/>
      <c r="STJ464" s="87"/>
      <c r="STK464" s="87"/>
      <c r="STL464" s="87"/>
      <c r="STM464" s="87"/>
      <c r="STN464" s="87"/>
      <c r="STO464" s="87"/>
      <c r="STP464" s="87"/>
      <c r="STQ464" s="87"/>
      <c r="STR464" s="87"/>
      <c r="STS464" s="87"/>
      <c r="STT464" s="87"/>
      <c r="STU464" s="87"/>
      <c r="STV464" s="87"/>
      <c r="STW464" s="87"/>
      <c r="STX464" s="87"/>
      <c r="STY464" s="87"/>
      <c r="STZ464" s="87"/>
      <c r="SUA464" s="87"/>
      <c r="SUB464" s="87"/>
      <c r="SUC464" s="87"/>
      <c r="SUD464" s="87"/>
      <c r="SUE464" s="87"/>
      <c r="SUF464" s="87"/>
      <c r="SUG464" s="87"/>
      <c r="SUH464" s="87"/>
      <c r="SUI464" s="87"/>
      <c r="SUJ464" s="87"/>
      <c r="SUK464" s="87"/>
      <c r="SUL464" s="87"/>
      <c r="SUM464" s="87"/>
      <c r="SUN464" s="87"/>
      <c r="SUO464" s="87"/>
      <c r="SUP464" s="87"/>
      <c r="SUQ464" s="87"/>
      <c r="SUR464" s="87"/>
      <c r="SUS464" s="87"/>
      <c r="SUT464" s="87"/>
      <c r="SUU464" s="87"/>
      <c r="SUV464" s="87"/>
      <c r="SUW464" s="87"/>
      <c r="SUX464" s="87"/>
      <c r="SUY464" s="87"/>
      <c r="SUZ464" s="87"/>
      <c r="SVA464" s="87"/>
      <c r="SVB464" s="87"/>
      <c r="SVC464" s="87"/>
      <c r="SVD464" s="87"/>
      <c r="SVE464" s="87"/>
      <c r="SVF464" s="87"/>
      <c r="SVG464" s="87"/>
      <c r="SVH464" s="87"/>
      <c r="SVI464" s="87"/>
      <c r="SVJ464" s="87"/>
      <c r="SVK464" s="87"/>
      <c r="SVL464" s="87"/>
      <c r="SVM464" s="87"/>
      <c r="SVN464" s="87"/>
      <c r="SVO464" s="87"/>
      <c r="SVP464" s="87"/>
      <c r="SVQ464" s="87"/>
      <c r="SVR464" s="87"/>
      <c r="SVS464" s="87"/>
      <c r="SVT464" s="87"/>
      <c r="SVU464" s="87"/>
      <c r="SVV464" s="87"/>
      <c r="SVW464" s="87"/>
      <c r="SVX464" s="87"/>
      <c r="SVY464" s="87"/>
      <c r="SVZ464" s="87"/>
      <c r="SWA464" s="87"/>
      <c r="SWB464" s="87"/>
      <c r="SWC464" s="87"/>
      <c r="SWD464" s="87"/>
      <c r="SWE464" s="87"/>
      <c r="SWF464" s="87"/>
      <c r="SWG464" s="87"/>
      <c r="SWH464" s="87"/>
      <c r="SWI464" s="87"/>
      <c r="SWJ464" s="87"/>
      <c r="SWK464" s="87"/>
      <c r="SWL464" s="87"/>
      <c r="SWM464" s="87"/>
      <c r="SWN464" s="87"/>
      <c r="SWO464" s="87"/>
      <c r="SWP464" s="87"/>
      <c r="SWQ464" s="87"/>
      <c r="SWR464" s="87"/>
      <c r="SWS464" s="87"/>
      <c r="SWT464" s="87"/>
      <c r="SWU464" s="87"/>
      <c r="SWV464" s="87"/>
      <c r="SWW464" s="87"/>
      <c r="SWX464" s="87"/>
      <c r="SWY464" s="87"/>
      <c r="SWZ464" s="87"/>
      <c r="SXA464" s="87"/>
      <c r="SXB464" s="87"/>
      <c r="SXC464" s="87"/>
      <c r="SXD464" s="87"/>
      <c r="SXE464" s="87"/>
      <c r="SXF464" s="87"/>
      <c r="SXG464" s="87"/>
      <c r="SXH464" s="87"/>
      <c r="SXI464" s="87"/>
      <c r="SXJ464" s="87"/>
      <c r="SXK464" s="87"/>
      <c r="SXL464" s="87"/>
      <c r="SXM464" s="87"/>
      <c r="SXN464" s="87"/>
      <c r="SXO464" s="87"/>
      <c r="SXP464" s="87"/>
      <c r="SXQ464" s="87"/>
      <c r="SXR464" s="87"/>
      <c r="SXS464" s="87"/>
      <c r="SXT464" s="87"/>
      <c r="SXU464" s="87"/>
      <c r="SXV464" s="87"/>
      <c r="SXW464" s="87"/>
      <c r="SXX464" s="87"/>
      <c r="SXY464" s="87"/>
      <c r="SXZ464" s="87"/>
      <c r="SYA464" s="87"/>
      <c r="SYB464" s="87"/>
      <c r="SYC464" s="87"/>
      <c r="SYD464" s="87"/>
      <c r="SYE464" s="87"/>
      <c r="SYF464" s="87"/>
      <c r="SYG464" s="87"/>
      <c r="SYH464" s="87"/>
      <c r="SYI464" s="87"/>
      <c r="SYJ464" s="87"/>
      <c r="SYK464" s="87"/>
      <c r="SYL464" s="87"/>
      <c r="SYM464" s="87"/>
      <c r="SYN464" s="87"/>
      <c r="SYO464" s="87"/>
      <c r="SYP464" s="87"/>
      <c r="SYQ464" s="87"/>
      <c r="SYR464" s="87"/>
      <c r="SYS464" s="87"/>
      <c r="SYT464" s="87"/>
      <c r="SYU464" s="87"/>
      <c r="SYV464" s="87"/>
      <c r="SYW464" s="87"/>
      <c r="SYX464" s="87"/>
      <c r="SYY464" s="87"/>
      <c r="SYZ464" s="87"/>
      <c r="SZA464" s="87"/>
      <c r="SZB464" s="87"/>
      <c r="SZC464" s="87"/>
      <c r="SZD464" s="87"/>
      <c r="SZE464" s="87"/>
      <c r="SZF464" s="87"/>
      <c r="SZG464" s="87"/>
      <c r="SZH464" s="87"/>
      <c r="SZI464" s="87"/>
      <c r="SZJ464" s="87"/>
      <c r="SZK464" s="87"/>
      <c r="SZL464" s="87"/>
      <c r="SZM464" s="87"/>
      <c r="SZN464" s="87"/>
      <c r="SZO464" s="87"/>
      <c r="SZP464" s="87"/>
      <c r="SZQ464" s="87"/>
      <c r="SZR464" s="87"/>
      <c r="SZS464" s="87"/>
      <c r="SZT464" s="87"/>
      <c r="SZU464" s="87"/>
      <c r="SZV464" s="87"/>
      <c r="SZW464" s="87"/>
      <c r="SZX464" s="87"/>
      <c r="SZY464" s="87"/>
      <c r="SZZ464" s="87"/>
      <c r="TAA464" s="87"/>
      <c r="TAB464" s="87"/>
      <c r="TAC464" s="87"/>
      <c r="TAD464" s="87"/>
      <c r="TAE464" s="87"/>
      <c r="TAF464" s="87"/>
      <c r="TAG464" s="87"/>
      <c r="TAH464" s="87"/>
      <c r="TAI464" s="87"/>
      <c r="TAJ464" s="87"/>
      <c r="TAK464" s="87"/>
      <c r="TAL464" s="87"/>
      <c r="TAM464" s="87"/>
      <c r="TAN464" s="87"/>
      <c r="TAO464" s="87"/>
      <c r="TAP464" s="87"/>
      <c r="TAQ464" s="87"/>
      <c r="TAR464" s="87"/>
      <c r="TAS464" s="87"/>
      <c r="TAT464" s="87"/>
      <c r="TAU464" s="87"/>
      <c r="TAV464" s="87"/>
      <c r="TAW464" s="87"/>
      <c r="TAX464" s="87"/>
      <c r="TAY464" s="87"/>
      <c r="TAZ464" s="87"/>
      <c r="TBA464" s="87"/>
      <c r="TBB464" s="87"/>
      <c r="TBC464" s="87"/>
      <c r="TBD464" s="87"/>
      <c r="TBE464" s="87"/>
      <c r="TBF464" s="87"/>
      <c r="TBG464" s="87"/>
      <c r="TBH464" s="87"/>
      <c r="TBI464" s="87"/>
      <c r="TBJ464" s="87"/>
      <c r="TBK464" s="87"/>
      <c r="TBL464" s="87"/>
      <c r="TBM464" s="87"/>
      <c r="TBN464" s="87"/>
      <c r="TBO464" s="87"/>
      <c r="TBP464" s="87"/>
      <c r="TBQ464" s="87"/>
      <c r="TBR464" s="87"/>
      <c r="TBS464" s="87"/>
      <c r="TBT464" s="87"/>
      <c r="TBU464" s="87"/>
      <c r="TBV464" s="87"/>
      <c r="TBW464" s="87"/>
      <c r="TBX464" s="87"/>
      <c r="TBY464" s="87"/>
      <c r="TBZ464" s="87"/>
      <c r="TCA464" s="87"/>
      <c r="TCB464" s="87"/>
      <c r="TCC464" s="87"/>
      <c r="TCD464" s="87"/>
      <c r="TCE464" s="87"/>
      <c r="TCF464" s="87"/>
      <c r="TCG464" s="87"/>
      <c r="TCH464" s="87"/>
      <c r="TCI464" s="87"/>
      <c r="TCJ464" s="87"/>
      <c r="TCK464" s="87"/>
      <c r="TCL464" s="87"/>
      <c r="TCM464" s="87"/>
      <c r="TCN464" s="87"/>
      <c r="TCO464" s="87"/>
      <c r="TCP464" s="87"/>
      <c r="TCQ464" s="87"/>
      <c r="TCR464" s="87"/>
      <c r="TCS464" s="87"/>
      <c r="TCT464" s="87"/>
      <c r="TCU464" s="87"/>
      <c r="TCV464" s="87"/>
      <c r="TCW464" s="87"/>
      <c r="TCX464" s="87"/>
      <c r="TCY464" s="87"/>
      <c r="TCZ464" s="87"/>
      <c r="TDA464" s="87"/>
      <c r="TDB464" s="87"/>
      <c r="TDC464" s="87"/>
      <c r="TDD464" s="87"/>
      <c r="TDE464" s="87"/>
      <c r="TDF464" s="87"/>
      <c r="TDG464" s="87"/>
      <c r="TDH464" s="87"/>
      <c r="TDI464" s="87"/>
      <c r="TDJ464" s="87"/>
      <c r="TDK464" s="87"/>
      <c r="TDL464" s="87"/>
      <c r="TDM464" s="87"/>
      <c r="TDN464" s="87"/>
      <c r="TDO464" s="87"/>
      <c r="TDP464" s="87"/>
      <c r="TDQ464" s="87"/>
      <c r="TDR464" s="87"/>
      <c r="TDS464" s="87"/>
      <c r="TDT464" s="87"/>
      <c r="TDU464" s="87"/>
      <c r="TDV464" s="87"/>
      <c r="TDW464" s="87"/>
      <c r="TDX464" s="87"/>
      <c r="TDY464" s="87"/>
      <c r="TDZ464" s="87"/>
      <c r="TEA464" s="87"/>
      <c r="TEB464" s="87"/>
      <c r="TEC464" s="87"/>
      <c r="TED464" s="87"/>
      <c r="TEE464" s="87"/>
      <c r="TEF464" s="87"/>
      <c r="TEG464" s="87"/>
      <c r="TEH464" s="87"/>
      <c r="TEI464" s="87"/>
      <c r="TEJ464" s="87"/>
      <c r="TEK464" s="87"/>
      <c r="TEL464" s="87"/>
      <c r="TEM464" s="87"/>
      <c r="TEN464" s="87"/>
      <c r="TEO464" s="87"/>
      <c r="TEP464" s="87"/>
      <c r="TEQ464" s="87"/>
      <c r="TER464" s="87"/>
      <c r="TES464" s="87"/>
      <c r="TET464" s="87"/>
      <c r="TEU464" s="87"/>
      <c r="TEV464" s="87"/>
      <c r="TEW464" s="87"/>
      <c r="TEX464" s="87"/>
      <c r="TEY464" s="87"/>
      <c r="TEZ464" s="87"/>
      <c r="TFA464" s="87"/>
      <c r="TFB464" s="87"/>
      <c r="TFC464" s="87"/>
      <c r="TFD464" s="87"/>
      <c r="TFE464" s="87"/>
      <c r="TFF464" s="87"/>
      <c r="TFG464" s="87"/>
      <c r="TFH464" s="87"/>
      <c r="TFI464" s="87"/>
      <c r="TFJ464" s="87"/>
      <c r="TFK464" s="87"/>
      <c r="TFL464" s="87"/>
      <c r="TFM464" s="87"/>
      <c r="TFN464" s="87"/>
      <c r="TFO464" s="87"/>
      <c r="TFP464" s="87"/>
      <c r="TFQ464" s="87"/>
      <c r="TFR464" s="87"/>
      <c r="TFS464" s="87"/>
      <c r="TFT464" s="87"/>
      <c r="TFU464" s="87"/>
      <c r="TFV464" s="87"/>
      <c r="TFW464" s="87"/>
      <c r="TFX464" s="87"/>
      <c r="TFY464" s="87"/>
      <c r="TFZ464" s="87"/>
      <c r="TGA464" s="87"/>
      <c r="TGB464" s="87"/>
      <c r="TGC464" s="87"/>
      <c r="TGD464" s="87"/>
      <c r="TGE464" s="87"/>
      <c r="TGF464" s="87"/>
      <c r="TGG464" s="87"/>
      <c r="TGH464" s="87"/>
      <c r="TGI464" s="87"/>
      <c r="TGJ464" s="87"/>
      <c r="TGK464" s="87"/>
      <c r="TGL464" s="87"/>
      <c r="TGM464" s="87"/>
      <c r="TGN464" s="87"/>
      <c r="TGO464" s="87"/>
      <c r="TGP464" s="87"/>
      <c r="TGQ464" s="87"/>
      <c r="TGR464" s="87"/>
      <c r="TGS464" s="87"/>
      <c r="TGT464" s="87"/>
      <c r="TGU464" s="87"/>
      <c r="TGV464" s="87"/>
      <c r="TGW464" s="87"/>
      <c r="TGX464" s="87"/>
      <c r="TGY464" s="87"/>
      <c r="TGZ464" s="87"/>
      <c r="THA464" s="87"/>
      <c r="THB464" s="87"/>
      <c r="THC464" s="87"/>
      <c r="THD464" s="87"/>
      <c r="THE464" s="87"/>
      <c r="THF464" s="87"/>
      <c r="THG464" s="87"/>
      <c r="THH464" s="87"/>
      <c r="THI464" s="87"/>
      <c r="THJ464" s="87"/>
      <c r="THK464" s="87"/>
      <c r="THL464" s="87"/>
      <c r="THM464" s="87"/>
      <c r="THN464" s="87"/>
      <c r="THO464" s="87"/>
      <c r="THP464" s="87"/>
      <c r="THQ464" s="87"/>
      <c r="THR464" s="87"/>
      <c r="THS464" s="87"/>
      <c r="THT464" s="87"/>
      <c r="THU464" s="87"/>
      <c r="THV464" s="87"/>
      <c r="THW464" s="87"/>
      <c r="THX464" s="87"/>
      <c r="THY464" s="87"/>
      <c r="THZ464" s="87"/>
      <c r="TIA464" s="87"/>
      <c r="TIB464" s="87"/>
      <c r="TIC464" s="87"/>
      <c r="TID464" s="87"/>
      <c r="TIE464" s="87"/>
      <c r="TIF464" s="87"/>
      <c r="TIG464" s="87"/>
      <c r="TIH464" s="87"/>
      <c r="TII464" s="87"/>
      <c r="TIJ464" s="87"/>
      <c r="TIK464" s="87"/>
      <c r="TIL464" s="87"/>
      <c r="TIM464" s="87"/>
      <c r="TIN464" s="87"/>
      <c r="TIO464" s="87"/>
      <c r="TIP464" s="87"/>
      <c r="TIQ464" s="87"/>
      <c r="TIR464" s="87"/>
      <c r="TIS464" s="87"/>
      <c r="TIT464" s="87"/>
      <c r="TIU464" s="87"/>
      <c r="TIV464" s="87"/>
      <c r="TIW464" s="87"/>
      <c r="TIX464" s="87"/>
      <c r="TIY464" s="87"/>
      <c r="TIZ464" s="87"/>
      <c r="TJA464" s="87"/>
      <c r="TJB464" s="87"/>
      <c r="TJC464" s="87"/>
      <c r="TJD464" s="87"/>
      <c r="TJE464" s="87"/>
      <c r="TJF464" s="87"/>
      <c r="TJG464" s="87"/>
      <c r="TJH464" s="87"/>
      <c r="TJI464" s="87"/>
      <c r="TJJ464" s="87"/>
      <c r="TJK464" s="87"/>
      <c r="TJL464" s="87"/>
      <c r="TJM464" s="87"/>
      <c r="TJN464" s="87"/>
      <c r="TJO464" s="87"/>
      <c r="TJP464" s="87"/>
      <c r="TJQ464" s="87"/>
      <c r="TJR464" s="87"/>
      <c r="TJS464" s="87"/>
      <c r="TJT464" s="87"/>
      <c r="TJU464" s="87"/>
      <c r="TJV464" s="87"/>
      <c r="TJW464" s="87"/>
      <c r="TJX464" s="87"/>
      <c r="TJY464" s="87"/>
      <c r="TJZ464" s="87"/>
      <c r="TKA464" s="87"/>
      <c r="TKB464" s="87"/>
      <c r="TKC464" s="87"/>
      <c r="TKD464" s="87"/>
      <c r="TKE464" s="87"/>
      <c r="TKF464" s="87"/>
      <c r="TKG464" s="87"/>
      <c r="TKH464" s="87"/>
      <c r="TKI464" s="87"/>
      <c r="TKJ464" s="87"/>
      <c r="TKK464" s="87"/>
      <c r="TKL464" s="87"/>
      <c r="TKM464" s="87"/>
      <c r="TKN464" s="87"/>
      <c r="TKO464" s="87"/>
      <c r="TKP464" s="87"/>
      <c r="TKQ464" s="87"/>
      <c r="TKR464" s="87"/>
      <c r="TKS464" s="87"/>
      <c r="TKT464" s="87"/>
      <c r="TKU464" s="87"/>
      <c r="TKV464" s="87"/>
      <c r="TKW464" s="87"/>
      <c r="TKX464" s="87"/>
      <c r="TKY464" s="87"/>
      <c r="TKZ464" s="87"/>
      <c r="TLA464" s="87"/>
      <c r="TLB464" s="87"/>
      <c r="TLC464" s="87"/>
      <c r="TLD464" s="87"/>
      <c r="TLE464" s="87"/>
      <c r="TLF464" s="87"/>
      <c r="TLG464" s="87"/>
      <c r="TLH464" s="87"/>
      <c r="TLI464" s="87"/>
      <c r="TLJ464" s="87"/>
      <c r="TLK464" s="87"/>
      <c r="TLL464" s="87"/>
      <c r="TLM464" s="87"/>
      <c r="TLN464" s="87"/>
      <c r="TLO464" s="87"/>
      <c r="TLP464" s="87"/>
      <c r="TLQ464" s="87"/>
      <c r="TLR464" s="87"/>
      <c r="TLS464" s="87"/>
      <c r="TLT464" s="87"/>
      <c r="TLU464" s="87"/>
      <c r="TLV464" s="87"/>
      <c r="TLW464" s="87"/>
      <c r="TLX464" s="87"/>
      <c r="TLY464" s="87"/>
      <c r="TLZ464" s="87"/>
      <c r="TMA464" s="87"/>
      <c r="TMB464" s="87"/>
      <c r="TMC464" s="87"/>
      <c r="TMD464" s="87"/>
      <c r="TME464" s="87"/>
      <c r="TMF464" s="87"/>
      <c r="TMG464" s="87"/>
      <c r="TMH464" s="87"/>
      <c r="TMI464" s="87"/>
      <c r="TMJ464" s="87"/>
      <c r="TMK464" s="87"/>
      <c r="TML464" s="87"/>
      <c r="TMM464" s="87"/>
      <c r="TMN464" s="87"/>
      <c r="TMO464" s="87"/>
      <c r="TMP464" s="87"/>
      <c r="TMQ464" s="87"/>
      <c r="TMR464" s="87"/>
      <c r="TMS464" s="87"/>
      <c r="TMT464" s="87"/>
      <c r="TMU464" s="87"/>
      <c r="TMV464" s="87"/>
      <c r="TMW464" s="87"/>
      <c r="TMX464" s="87"/>
      <c r="TMY464" s="87"/>
      <c r="TMZ464" s="87"/>
      <c r="TNA464" s="87"/>
      <c r="TNB464" s="87"/>
      <c r="TNC464" s="87"/>
      <c r="TND464" s="87"/>
      <c r="TNE464" s="87"/>
      <c r="TNF464" s="87"/>
      <c r="TNG464" s="87"/>
      <c r="TNH464" s="87"/>
      <c r="TNI464" s="87"/>
      <c r="TNJ464" s="87"/>
      <c r="TNK464" s="87"/>
      <c r="TNL464" s="87"/>
      <c r="TNM464" s="87"/>
      <c r="TNN464" s="87"/>
      <c r="TNO464" s="87"/>
      <c r="TNP464" s="87"/>
      <c r="TNQ464" s="87"/>
      <c r="TNR464" s="87"/>
      <c r="TNS464" s="87"/>
      <c r="TNT464" s="87"/>
      <c r="TNU464" s="87"/>
      <c r="TNV464" s="87"/>
      <c r="TNW464" s="87"/>
      <c r="TNX464" s="87"/>
      <c r="TNY464" s="87"/>
      <c r="TNZ464" s="87"/>
      <c r="TOA464" s="87"/>
      <c r="TOB464" s="87"/>
      <c r="TOC464" s="87"/>
      <c r="TOD464" s="87"/>
      <c r="TOE464" s="87"/>
      <c r="TOF464" s="87"/>
      <c r="TOG464" s="87"/>
      <c r="TOH464" s="87"/>
      <c r="TOI464" s="87"/>
      <c r="TOJ464" s="87"/>
      <c r="TOK464" s="87"/>
      <c r="TOL464" s="87"/>
      <c r="TOM464" s="87"/>
      <c r="TON464" s="87"/>
      <c r="TOO464" s="87"/>
      <c r="TOP464" s="87"/>
      <c r="TOQ464" s="87"/>
      <c r="TOR464" s="87"/>
      <c r="TOS464" s="87"/>
      <c r="TOT464" s="87"/>
      <c r="TOU464" s="87"/>
      <c r="TOV464" s="87"/>
      <c r="TOW464" s="87"/>
      <c r="TOX464" s="87"/>
      <c r="TOY464" s="87"/>
      <c r="TOZ464" s="87"/>
      <c r="TPA464" s="87"/>
      <c r="TPB464" s="87"/>
      <c r="TPC464" s="87"/>
      <c r="TPD464" s="87"/>
      <c r="TPE464" s="87"/>
      <c r="TPF464" s="87"/>
      <c r="TPG464" s="87"/>
      <c r="TPH464" s="87"/>
      <c r="TPI464" s="87"/>
      <c r="TPJ464" s="87"/>
      <c r="TPK464" s="87"/>
      <c r="TPL464" s="87"/>
      <c r="TPM464" s="87"/>
      <c r="TPN464" s="87"/>
      <c r="TPO464" s="87"/>
      <c r="TPP464" s="87"/>
      <c r="TPQ464" s="87"/>
      <c r="TPR464" s="87"/>
      <c r="TPS464" s="87"/>
      <c r="TPT464" s="87"/>
      <c r="TPU464" s="87"/>
      <c r="TPV464" s="87"/>
      <c r="TPW464" s="87"/>
      <c r="TPX464" s="87"/>
      <c r="TPY464" s="87"/>
      <c r="TPZ464" s="87"/>
      <c r="TQA464" s="87"/>
      <c r="TQB464" s="87"/>
      <c r="TQC464" s="87"/>
      <c r="TQD464" s="87"/>
      <c r="TQE464" s="87"/>
      <c r="TQF464" s="87"/>
      <c r="TQG464" s="87"/>
      <c r="TQH464" s="87"/>
      <c r="TQI464" s="87"/>
      <c r="TQJ464" s="87"/>
      <c r="TQK464" s="87"/>
      <c r="TQL464" s="87"/>
      <c r="TQM464" s="87"/>
      <c r="TQN464" s="87"/>
      <c r="TQO464" s="87"/>
      <c r="TQP464" s="87"/>
      <c r="TQQ464" s="87"/>
      <c r="TQR464" s="87"/>
      <c r="TQS464" s="87"/>
      <c r="TQT464" s="87"/>
      <c r="TQU464" s="87"/>
      <c r="TQV464" s="87"/>
      <c r="TQW464" s="87"/>
      <c r="TQX464" s="87"/>
      <c r="TQY464" s="87"/>
      <c r="TQZ464" s="87"/>
      <c r="TRA464" s="87"/>
      <c r="TRB464" s="87"/>
      <c r="TRC464" s="87"/>
      <c r="TRD464" s="87"/>
      <c r="TRE464" s="87"/>
      <c r="TRF464" s="87"/>
      <c r="TRG464" s="87"/>
      <c r="TRH464" s="87"/>
      <c r="TRI464" s="87"/>
      <c r="TRJ464" s="87"/>
      <c r="TRK464" s="87"/>
      <c r="TRL464" s="87"/>
      <c r="TRM464" s="87"/>
      <c r="TRN464" s="87"/>
      <c r="TRO464" s="87"/>
      <c r="TRP464" s="87"/>
      <c r="TRQ464" s="87"/>
      <c r="TRR464" s="87"/>
      <c r="TRS464" s="87"/>
      <c r="TRT464" s="87"/>
      <c r="TRU464" s="87"/>
      <c r="TRV464" s="87"/>
      <c r="TRW464" s="87"/>
      <c r="TRX464" s="87"/>
      <c r="TRY464" s="87"/>
      <c r="TRZ464" s="87"/>
      <c r="TSA464" s="87"/>
      <c r="TSB464" s="87"/>
      <c r="TSC464" s="87"/>
      <c r="TSD464" s="87"/>
      <c r="TSE464" s="87"/>
      <c r="TSF464" s="87"/>
      <c r="TSG464" s="87"/>
      <c r="TSH464" s="87"/>
      <c r="TSI464" s="87"/>
      <c r="TSJ464" s="87"/>
      <c r="TSK464" s="87"/>
      <c r="TSL464" s="87"/>
      <c r="TSM464" s="87"/>
      <c r="TSN464" s="87"/>
      <c r="TSO464" s="87"/>
      <c r="TSP464" s="87"/>
      <c r="TSQ464" s="87"/>
      <c r="TSR464" s="87"/>
      <c r="TSS464" s="87"/>
      <c r="TST464" s="87"/>
      <c r="TSU464" s="87"/>
      <c r="TSV464" s="87"/>
      <c r="TSW464" s="87"/>
      <c r="TSX464" s="87"/>
      <c r="TSY464" s="87"/>
      <c r="TSZ464" s="87"/>
      <c r="TTA464" s="87"/>
      <c r="TTB464" s="87"/>
      <c r="TTC464" s="87"/>
      <c r="TTD464" s="87"/>
      <c r="TTE464" s="87"/>
      <c r="TTF464" s="87"/>
      <c r="TTG464" s="87"/>
      <c r="TTH464" s="87"/>
      <c r="TTI464" s="87"/>
      <c r="TTJ464" s="87"/>
      <c r="TTK464" s="87"/>
      <c r="TTL464" s="87"/>
      <c r="TTM464" s="87"/>
      <c r="TTN464" s="87"/>
      <c r="TTO464" s="87"/>
      <c r="TTP464" s="87"/>
      <c r="TTQ464" s="87"/>
      <c r="TTR464" s="87"/>
      <c r="TTS464" s="87"/>
      <c r="TTT464" s="87"/>
      <c r="TTU464" s="87"/>
      <c r="TTV464" s="87"/>
      <c r="TTW464" s="87"/>
      <c r="TTX464" s="87"/>
      <c r="TTY464" s="87"/>
      <c r="TTZ464" s="87"/>
      <c r="TUA464" s="87"/>
      <c r="TUB464" s="87"/>
      <c r="TUC464" s="87"/>
      <c r="TUD464" s="87"/>
      <c r="TUE464" s="87"/>
      <c r="TUF464" s="87"/>
      <c r="TUG464" s="87"/>
      <c r="TUH464" s="87"/>
      <c r="TUI464" s="87"/>
      <c r="TUJ464" s="87"/>
      <c r="TUK464" s="87"/>
      <c r="TUL464" s="87"/>
      <c r="TUM464" s="87"/>
      <c r="TUN464" s="87"/>
      <c r="TUO464" s="87"/>
      <c r="TUP464" s="87"/>
      <c r="TUQ464" s="87"/>
      <c r="TUR464" s="87"/>
      <c r="TUS464" s="87"/>
      <c r="TUT464" s="87"/>
      <c r="TUU464" s="87"/>
      <c r="TUV464" s="87"/>
      <c r="TUW464" s="87"/>
      <c r="TUX464" s="87"/>
      <c r="TUY464" s="87"/>
      <c r="TUZ464" s="87"/>
      <c r="TVA464" s="87"/>
      <c r="TVB464" s="87"/>
      <c r="TVC464" s="87"/>
      <c r="TVD464" s="87"/>
      <c r="TVE464" s="87"/>
      <c r="TVF464" s="87"/>
      <c r="TVG464" s="87"/>
      <c r="TVH464" s="87"/>
      <c r="TVI464" s="87"/>
      <c r="TVJ464" s="87"/>
      <c r="TVK464" s="87"/>
      <c r="TVL464" s="87"/>
      <c r="TVM464" s="87"/>
      <c r="TVN464" s="87"/>
      <c r="TVO464" s="87"/>
      <c r="TVP464" s="87"/>
      <c r="TVQ464" s="87"/>
      <c r="TVR464" s="87"/>
      <c r="TVS464" s="87"/>
      <c r="TVT464" s="87"/>
      <c r="TVU464" s="87"/>
      <c r="TVV464" s="87"/>
      <c r="TVW464" s="87"/>
      <c r="TVX464" s="87"/>
      <c r="TVY464" s="87"/>
      <c r="TVZ464" s="87"/>
      <c r="TWA464" s="87"/>
      <c r="TWB464" s="87"/>
      <c r="TWC464" s="87"/>
      <c r="TWD464" s="87"/>
      <c r="TWE464" s="87"/>
      <c r="TWF464" s="87"/>
      <c r="TWG464" s="87"/>
      <c r="TWH464" s="87"/>
      <c r="TWI464" s="87"/>
      <c r="TWJ464" s="87"/>
      <c r="TWK464" s="87"/>
      <c r="TWL464" s="87"/>
      <c r="TWM464" s="87"/>
      <c r="TWN464" s="87"/>
      <c r="TWO464" s="87"/>
      <c r="TWP464" s="87"/>
      <c r="TWQ464" s="87"/>
      <c r="TWR464" s="87"/>
      <c r="TWS464" s="87"/>
      <c r="TWT464" s="87"/>
      <c r="TWU464" s="87"/>
      <c r="TWV464" s="87"/>
      <c r="TWW464" s="87"/>
      <c r="TWX464" s="87"/>
      <c r="TWY464" s="87"/>
      <c r="TWZ464" s="87"/>
      <c r="TXA464" s="87"/>
      <c r="TXB464" s="87"/>
      <c r="TXC464" s="87"/>
      <c r="TXD464" s="87"/>
      <c r="TXE464" s="87"/>
      <c r="TXF464" s="87"/>
      <c r="TXG464" s="87"/>
      <c r="TXH464" s="87"/>
      <c r="TXI464" s="87"/>
      <c r="TXJ464" s="87"/>
      <c r="TXK464" s="87"/>
      <c r="TXL464" s="87"/>
      <c r="TXM464" s="87"/>
      <c r="TXN464" s="87"/>
      <c r="TXO464" s="87"/>
      <c r="TXP464" s="87"/>
      <c r="TXQ464" s="87"/>
      <c r="TXR464" s="87"/>
      <c r="TXS464" s="87"/>
      <c r="TXT464" s="87"/>
      <c r="TXU464" s="87"/>
      <c r="TXV464" s="87"/>
      <c r="TXW464" s="87"/>
      <c r="TXX464" s="87"/>
      <c r="TXY464" s="87"/>
      <c r="TXZ464" s="87"/>
      <c r="TYA464" s="87"/>
      <c r="TYB464" s="87"/>
      <c r="TYC464" s="87"/>
      <c r="TYD464" s="87"/>
      <c r="TYE464" s="87"/>
      <c r="TYF464" s="87"/>
      <c r="TYG464" s="87"/>
      <c r="TYH464" s="87"/>
      <c r="TYI464" s="87"/>
      <c r="TYJ464" s="87"/>
      <c r="TYK464" s="87"/>
      <c r="TYL464" s="87"/>
      <c r="TYM464" s="87"/>
      <c r="TYN464" s="87"/>
      <c r="TYO464" s="87"/>
      <c r="TYP464" s="87"/>
      <c r="TYQ464" s="87"/>
      <c r="TYR464" s="87"/>
      <c r="TYS464" s="87"/>
      <c r="TYT464" s="87"/>
      <c r="TYU464" s="87"/>
      <c r="TYV464" s="87"/>
      <c r="TYW464" s="87"/>
      <c r="TYX464" s="87"/>
      <c r="TYY464" s="87"/>
      <c r="TYZ464" s="87"/>
      <c r="TZA464" s="87"/>
      <c r="TZB464" s="87"/>
      <c r="TZC464" s="87"/>
      <c r="TZD464" s="87"/>
      <c r="TZE464" s="87"/>
      <c r="TZF464" s="87"/>
      <c r="TZG464" s="87"/>
      <c r="TZH464" s="87"/>
      <c r="TZI464" s="87"/>
      <c r="TZJ464" s="87"/>
      <c r="TZK464" s="87"/>
      <c r="TZL464" s="87"/>
      <c r="TZM464" s="87"/>
      <c r="TZN464" s="87"/>
      <c r="TZO464" s="87"/>
      <c r="TZP464" s="87"/>
      <c r="TZQ464" s="87"/>
      <c r="TZR464" s="87"/>
      <c r="TZS464" s="87"/>
      <c r="TZT464" s="87"/>
      <c r="TZU464" s="87"/>
      <c r="TZV464" s="87"/>
      <c r="TZW464" s="87"/>
      <c r="TZX464" s="87"/>
      <c r="TZY464" s="87"/>
      <c r="TZZ464" s="87"/>
      <c r="UAA464" s="87"/>
      <c r="UAB464" s="87"/>
      <c r="UAC464" s="87"/>
      <c r="UAD464" s="87"/>
      <c r="UAE464" s="87"/>
      <c r="UAF464" s="87"/>
      <c r="UAG464" s="87"/>
      <c r="UAH464" s="87"/>
      <c r="UAI464" s="87"/>
      <c r="UAJ464" s="87"/>
      <c r="UAK464" s="87"/>
      <c r="UAL464" s="87"/>
      <c r="UAM464" s="87"/>
      <c r="UAN464" s="87"/>
      <c r="UAO464" s="87"/>
      <c r="UAP464" s="87"/>
      <c r="UAQ464" s="87"/>
      <c r="UAR464" s="87"/>
      <c r="UAS464" s="87"/>
      <c r="UAT464" s="87"/>
      <c r="UAU464" s="87"/>
      <c r="UAV464" s="87"/>
      <c r="UAW464" s="87"/>
      <c r="UAX464" s="87"/>
      <c r="UAY464" s="87"/>
      <c r="UAZ464" s="87"/>
      <c r="UBA464" s="87"/>
      <c r="UBB464" s="87"/>
      <c r="UBC464" s="87"/>
      <c r="UBD464" s="87"/>
      <c r="UBE464" s="87"/>
      <c r="UBF464" s="87"/>
      <c r="UBG464" s="87"/>
      <c r="UBH464" s="87"/>
      <c r="UBI464" s="87"/>
      <c r="UBJ464" s="87"/>
      <c r="UBK464" s="87"/>
      <c r="UBL464" s="87"/>
      <c r="UBM464" s="87"/>
      <c r="UBN464" s="87"/>
      <c r="UBO464" s="87"/>
      <c r="UBP464" s="87"/>
      <c r="UBQ464" s="87"/>
      <c r="UBR464" s="87"/>
      <c r="UBS464" s="87"/>
      <c r="UBT464" s="87"/>
      <c r="UBU464" s="87"/>
      <c r="UBV464" s="87"/>
      <c r="UBW464" s="87"/>
      <c r="UBX464" s="87"/>
      <c r="UBY464" s="87"/>
      <c r="UBZ464" s="87"/>
      <c r="UCA464" s="87"/>
      <c r="UCB464" s="87"/>
      <c r="UCC464" s="87"/>
      <c r="UCD464" s="87"/>
      <c r="UCE464" s="87"/>
      <c r="UCF464" s="87"/>
      <c r="UCG464" s="87"/>
      <c r="UCH464" s="87"/>
      <c r="UCI464" s="87"/>
      <c r="UCJ464" s="87"/>
      <c r="UCK464" s="87"/>
      <c r="UCL464" s="87"/>
      <c r="UCM464" s="87"/>
      <c r="UCN464" s="87"/>
      <c r="UCO464" s="87"/>
      <c r="UCP464" s="87"/>
      <c r="UCQ464" s="87"/>
      <c r="UCR464" s="87"/>
      <c r="UCS464" s="87"/>
      <c r="UCT464" s="87"/>
      <c r="UCU464" s="87"/>
      <c r="UCV464" s="87"/>
      <c r="UCW464" s="87"/>
      <c r="UCX464" s="87"/>
      <c r="UCY464" s="87"/>
      <c r="UCZ464" s="87"/>
      <c r="UDA464" s="87"/>
      <c r="UDB464" s="87"/>
      <c r="UDC464" s="87"/>
      <c r="UDD464" s="87"/>
      <c r="UDE464" s="87"/>
      <c r="UDF464" s="87"/>
      <c r="UDG464" s="87"/>
      <c r="UDH464" s="87"/>
      <c r="UDI464" s="87"/>
      <c r="UDJ464" s="87"/>
      <c r="UDK464" s="87"/>
      <c r="UDL464" s="87"/>
      <c r="UDM464" s="87"/>
      <c r="UDN464" s="87"/>
      <c r="UDO464" s="87"/>
      <c r="UDP464" s="87"/>
      <c r="UDQ464" s="87"/>
      <c r="UDR464" s="87"/>
      <c r="UDS464" s="87"/>
      <c r="UDT464" s="87"/>
      <c r="UDU464" s="87"/>
      <c r="UDV464" s="87"/>
      <c r="UDW464" s="87"/>
      <c r="UDX464" s="87"/>
      <c r="UDY464" s="87"/>
      <c r="UDZ464" s="87"/>
      <c r="UEA464" s="87"/>
      <c r="UEB464" s="87"/>
      <c r="UEC464" s="87"/>
      <c r="UED464" s="87"/>
      <c r="UEE464" s="87"/>
      <c r="UEF464" s="87"/>
      <c r="UEG464" s="87"/>
      <c r="UEH464" s="87"/>
      <c r="UEI464" s="87"/>
      <c r="UEJ464" s="87"/>
      <c r="UEK464" s="87"/>
      <c r="UEL464" s="87"/>
      <c r="UEM464" s="87"/>
      <c r="UEN464" s="87"/>
      <c r="UEO464" s="87"/>
      <c r="UEP464" s="87"/>
      <c r="UEQ464" s="87"/>
      <c r="UER464" s="87"/>
      <c r="UES464" s="87"/>
      <c r="UET464" s="87"/>
      <c r="UEU464" s="87"/>
      <c r="UEV464" s="87"/>
      <c r="UEW464" s="87"/>
      <c r="UEX464" s="87"/>
      <c r="UEY464" s="87"/>
      <c r="UEZ464" s="87"/>
      <c r="UFA464" s="87"/>
      <c r="UFB464" s="87"/>
      <c r="UFC464" s="87"/>
      <c r="UFD464" s="87"/>
      <c r="UFE464" s="87"/>
      <c r="UFF464" s="87"/>
      <c r="UFG464" s="87"/>
      <c r="UFH464" s="87"/>
      <c r="UFI464" s="87"/>
      <c r="UFJ464" s="87"/>
      <c r="UFK464" s="87"/>
      <c r="UFL464" s="87"/>
      <c r="UFM464" s="87"/>
      <c r="UFN464" s="87"/>
      <c r="UFO464" s="87"/>
      <c r="UFP464" s="87"/>
      <c r="UFQ464" s="87"/>
      <c r="UFR464" s="87"/>
      <c r="UFS464" s="87"/>
      <c r="UFT464" s="87"/>
      <c r="UFU464" s="87"/>
      <c r="UFV464" s="87"/>
      <c r="UFW464" s="87"/>
      <c r="UFX464" s="87"/>
      <c r="UFY464" s="87"/>
      <c r="UFZ464" s="87"/>
      <c r="UGA464" s="87"/>
      <c r="UGB464" s="87"/>
      <c r="UGC464" s="87"/>
      <c r="UGD464" s="87"/>
      <c r="UGE464" s="87"/>
      <c r="UGF464" s="87"/>
      <c r="UGG464" s="87"/>
      <c r="UGH464" s="87"/>
      <c r="UGI464" s="87"/>
      <c r="UGJ464" s="87"/>
      <c r="UGK464" s="87"/>
      <c r="UGL464" s="87"/>
      <c r="UGM464" s="87"/>
      <c r="UGN464" s="87"/>
      <c r="UGO464" s="87"/>
      <c r="UGP464" s="87"/>
      <c r="UGQ464" s="87"/>
      <c r="UGR464" s="87"/>
      <c r="UGS464" s="87"/>
      <c r="UGT464" s="87"/>
      <c r="UGU464" s="87"/>
      <c r="UGV464" s="87"/>
      <c r="UGW464" s="87"/>
      <c r="UGX464" s="87"/>
      <c r="UGY464" s="87"/>
      <c r="UGZ464" s="87"/>
      <c r="UHA464" s="87"/>
      <c r="UHB464" s="87"/>
      <c r="UHC464" s="87"/>
      <c r="UHD464" s="87"/>
      <c r="UHE464" s="87"/>
      <c r="UHF464" s="87"/>
      <c r="UHG464" s="87"/>
      <c r="UHH464" s="87"/>
      <c r="UHI464" s="87"/>
      <c r="UHJ464" s="87"/>
      <c r="UHK464" s="87"/>
      <c r="UHL464" s="87"/>
      <c r="UHM464" s="87"/>
      <c r="UHN464" s="87"/>
      <c r="UHO464" s="87"/>
      <c r="UHP464" s="87"/>
      <c r="UHQ464" s="87"/>
      <c r="UHR464" s="87"/>
      <c r="UHS464" s="87"/>
      <c r="UHT464" s="87"/>
      <c r="UHU464" s="87"/>
      <c r="UHV464" s="87"/>
      <c r="UHW464" s="87"/>
      <c r="UHX464" s="87"/>
      <c r="UHY464" s="87"/>
      <c r="UHZ464" s="87"/>
      <c r="UIA464" s="87"/>
      <c r="UIB464" s="87"/>
      <c r="UIC464" s="87"/>
      <c r="UID464" s="87"/>
      <c r="UIE464" s="87"/>
      <c r="UIF464" s="87"/>
      <c r="UIG464" s="87"/>
      <c r="UIH464" s="87"/>
      <c r="UII464" s="87"/>
      <c r="UIJ464" s="87"/>
      <c r="UIK464" s="87"/>
      <c r="UIL464" s="87"/>
      <c r="UIM464" s="87"/>
      <c r="UIN464" s="87"/>
      <c r="UIO464" s="87"/>
      <c r="UIP464" s="87"/>
      <c r="UIQ464" s="87"/>
      <c r="UIR464" s="87"/>
      <c r="UIS464" s="87"/>
      <c r="UIT464" s="87"/>
      <c r="UIU464" s="87"/>
      <c r="UIV464" s="87"/>
      <c r="UIW464" s="87"/>
      <c r="UIX464" s="87"/>
      <c r="UIY464" s="87"/>
      <c r="UIZ464" s="87"/>
      <c r="UJA464" s="87"/>
      <c r="UJB464" s="87"/>
      <c r="UJC464" s="87"/>
      <c r="UJD464" s="87"/>
      <c r="UJE464" s="87"/>
      <c r="UJF464" s="87"/>
      <c r="UJG464" s="87"/>
      <c r="UJH464" s="87"/>
      <c r="UJI464" s="87"/>
      <c r="UJJ464" s="87"/>
      <c r="UJK464" s="87"/>
      <c r="UJL464" s="87"/>
      <c r="UJM464" s="87"/>
      <c r="UJN464" s="87"/>
      <c r="UJO464" s="87"/>
      <c r="UJP464" s="87"/>
      <c r="UJQ464" s="87"/>
      <c r="UJR464" s="87"/>
      <c r="UJS464" s="87"/>
      <c r="UJT464" s="87"/>
      <c r="UJU464" s="87"/>
      <c r="UJV464" s="87"/>
      <c r="UJW464" s="87"/>
      <c r="UJX464" s="87"/>
      <c r="UJY464" s="87"/>
      <c r="UJZ464" s="87"/>
      <c r="UKA464" s="87"/>
      <c r="UKB464" s="87"/>
      <c r="UKC464" s="87"/>
      <c r="UKD464" s="87"/>
      <c r="UKE464" s="87"/>
      <c r="UKF464" s="87"/>
      <c r="UKG464" s="87"/>
      <c r="UKH464" s="87"/>
      <c r="UKI464" s="87"/>
      <c r="UKJ464" s="87"/>
      <c r="UKK464" s="87"/>
      <c r="UKL464" s="87"/>
      <c r="UKM464" s="87"/>
      <c r="UKN464" s="87"/>
      <c r="UKO464" s="87"/>
      <c r="UKP464" s="87"/>
      <c r="UKQ464" s="87"/>
      <c r="UKR464" s="87"/>
      <c r="UKS464" s="87"/>
      <c r="UKT464" s="87"/>
      <c r="UKU464" s="87"/>
      <c r="UKV464" s="87"/>
      <c r="UKW464" s="87"/>
      <c r="UKX464" s="87"/>
      <c r="UKY464" s="87"/>
      <c r="UKZ464" s="87"/>
      <c r="ULA464" s="87"/>
      <c r="ULB464" s="87"/>
      <c r="ULC464" s="87"/>
      <c r="ULD464" s="87"/>
      <c r="ULE464" s="87"/>
      <c r="ULF464" s="87"/>
      <c r="ULG464" s="87"/>
      <c r="ULH464" s="87"/>
      <c r="ULI464" s="87"/>
      <c r="ULJ464" s="87"/>
      <c r="ULK464" s="87"/>
      <c r="ULL464" s="87"/>
      <c r="ULM464" s="87"/>
      <c r="ULN464" s="87"/>
      <c r="ULO464" s="87"/>
      <c r="ULP464" s="87"/>
      <c r="ULQ464" s="87"/>
      <c r="ULR464" s="87"/>
      <c r="ULS464" s="87"/>
      <c r="ULT464" s="87"/>
      <c r="ULU464" s="87"/>
      <c r="ULV464" s="87"/>
      <c r="ULW464" s="87"/>
      <c r="ULX464" s="87"/>
      <c r="ULY464" s="87"/>
      <c r="ULZ464" s="87"/>
      <c r="UMA464" s="87"/>
      <c r="UMB464" s="87"/>
      <c r="UMC464" s="87"/>
      <c r="UMD464" s="87"/>
      <c r="UME464" s="87"/>
      <c r="UMF464" s="87"/>
      <c r="UMG464" s="87"/>
      <c r="UMH464" s="87"/>
      <c r="UMI464" s="87"/>
      <c r="UMJ464" s="87"/>
      <c r="UMK464" s="87"/>
      <c r="UML464" s="87"/>
      <c r="UMM464" s="87"/>
      <c r="UMN464" s="87"/>
      <c r="UMO464" s="87"/>
      <c r="UMP464" s="87"/>
      <c r="UMQ464" s="87"/>
      <c r="UMR464" s="87"/>
      <c r="UMS464" s="87"/>
      <c r="UMT464" s="87"/>
      <c r="UMU464" s="87"/>
      <c r="UMV464" s="87"/>
      <c r="UMW464" s="87"/>
      <c r="UMX464" s="87"/>
      <c r="UMY464" s="87"/>
      <c r="UMZ464" s="87"/>
      <c r="UNA464" s="87"/>
      <c r="UNB464" s="87"/>
      <c r="UNC464" s="87"/>
      <c r="UND464" s="87"/>
      <c r="UNE464" s="87"/>
      <c r="UNF464" s="87"/>
      <c r="UNG464" s="87"/>
      <c r="UNH464" s="87"/>
      <c r="UNI464" s="87"/>
      <c r="UNJ464" s="87"/>
      <c r="UNK464" s="87"/>
      <c r="UNL464" s="87"/>
      <c r="UNM464" s="87"/>
      <c r="UNN464" s="87"/>
      <c r="UNO464" s="87"/>
      <c r="UNP464" s="87"/>
      <c r="UNQ464" s="87"/>
      <c r="UNR464" s="87"/>
      <c r="UNS464" s="87"/>
      <c r="UNT464" s="87"/>
      <c r="UNU464" s="87"/>
      <c r="UNV464" s="87"/>
      <c r="UNW464" s="87"/>
      <c r="UNX464" s="87"/>
      <c r="UNY464" s="87"/>
      <c r="UNZ464" s="87"/>
      <c r="UOA464" s="87"/>
      <c r="UOB464" s="87"/>
      <c r="UOC464" s="87"/>
      <c r="UOD464" s="87"/>
      <c r="UOE464" s="87"/>
      <c r="UOF464" s="87"/>
      <c r="UOG464" s="87"/>
      <c r="UOH464" s="87"/>
      <c r="UOI464" s="87"/>
      <c r="UOJ464" s="87"/>
      <c r="UOK464" s="87"/>
      <c r="UOL464" s="87"/>
      <c r="UOM464" s="87"/>
      <c r="UON464" s="87"/>
      <c r="UOO464" s="87"/>
      <c r="UOP464" s="87"/>
      <c r="UOQ464" s="87"/>
      <c r="UOR464" s="87"/>
      <c r="UOS464" s="87"/>
      <c r="UOT464" s="87"/>
      <c r="UOU464" s="87"/>
      <c r="UOV464" s="87"/>
      <c r="UOW464" s="87"/>
      <c r="UOX464" s="87"/>
      <c r="UOY464" s="87"/>
      <c r="UOZ464" s="87"/>
      <c r="UPA464" s="87"/>
      <c r="UPB464" s="87"/>
      <c r="UPC464" s="87"/>
      <c r="UPD464" s="87"/>
      <c r="UPE464" s="87"/>
      <c r="UPF464" s="87"/>
      <c r="UPG464" s="87"/>
      <c r="UPH464" s="87"/>
      <c r="UPI464" s="87"/>
      <c r="UPJ464" s="87"/>
      <c r="UPK464" s="87"/>
      <c r="UPL464" s="87"/>
      <c r="UPM464" s="87"/>
      <c r="UPN464" s="87"/>
      <c r="UPO464" s="87"/>
      <c r="UPP464" s="87"/>
      <c r="UPQ464" s="87"/>
      <c r="UPR464" s="87"/>
      <c r="UPS464" s="87"/>
      <c r="UPT464" s="87"/>
      <c r="UPU464" s="87"/>
      <c r="UPV464" s="87"/>
      <c r="UPW464" s="87"/>
      <c r="UPX464" s="87"/>
      <c r="UPY464" s="87"/>
      <c r="UPZ464" s="87"/>
      <c r="UQA464" s="87"/>
      <c r="UQB464" s="87"/>
      <c r="UQC464" s="87"/>
      <c r="UQD464" s="87"/>
      <c r="UQE464" s="87"/>
      <c r="UQF464" s="87"/>
      <c r="UQG464" s="87"/>
      <c r="UQH464" s="87"/>
      <c r="UQI464" s="87"/>
      <c r="UQJ464" s="87"/>
      <c r="UQK464" s="87"/>
      <c r="UQL464" s="87"/>
      <c r="UQM464" s="87"/>
      <c r="UQN464" s="87"/>
      <c r="UQO464" s="87"/>
      <c r="UQP464" s="87"/>
      <c r="UQQ464" s="87"/>
      <c r="UQR464" s="87"/>
      <c r="UQS464" s="87"/>
      <c r="UQT464" s="87"/>
      <c r="UQU464" s="87"/>
      <c r="UQV464" s="87"/>
      <c r="UQW464" s="87"/>
      <c r="UQX464" s="87"/>
      <c r="UQY464" s="87"/>
      <c r="UQZ464" s="87"/>
      <c r="URA464" s="87"/>
      <c r="URB464" s="87"/>
      <c r="URC464" s="87"/>
      <c r="URD464" s="87"/>
      <c r="URE464" s="87"/>
      <c r="URF464" s="87"/>
      <c r="URG464" s="87"/>
      <c r="URH464" s="87"/>
      <c r="URI464" s="87"/>
      <c r="URJ464" s="87"/>
      <c r="URK464" s="87"/>
      <c r="URL464" s="87"/>
      <c r="URM464" s="87"/>
      <c r="URN464" s="87"/>
      <c r="URO464" s="87"/>
      <c r="URP464" s="87"/>
      <c r="URQ464" s="87"/>
      <c r="URR464" s="87"/>
      <c r="URS464" s="87"/>
      <c r="URT464" s="87"/>
      <c r="URU464" s="87"/>
      <c r="URV464" s="87"/>
      <c r="URW464" s="87"/>
      <c r="URX464" s="87"/>
      <c r="URY464" s="87"/>
      <c r="URZ464" s="87"/>
      <c r="USA464" s="87"/>
      <c r="USB464" s="87"/>
      <c r="USC464" s="87"/>
      <c r="USD464" s="87"/>
      <c r="USE464" s="87"/>
      <c r="USF464" s="87"/>
      <c r="USG464" s="87"/>
      <c r="USH464" s="87"/>
      <c r="USI464" s="87"/>
      <c r="USJ464" s="87"/>
      <c r="USK464" s="87"/>
      <c r="USL464" s="87"/>
      <c r="USM464" s="87"/>
      <c r="USN464" s="87"/>
      <c r="USO464" s="87"/>
      <c r="USP464" s="87"/>
      <c r="USQ464" s="87"/>
      <c r="USR464" s="87"/>
      <c r="USS464" s="87"/>
      <c r="UST464" s="87"/>
      <c r="USU464" s="87"/>
      <c r="USV464" s="87"/>
      <c r="USW464" s="87"/>
      <c r="USX464" s="87"/>
      <c r="USY464" s="87"/>
      <c r="USZ464" s="87"/>
      <c r="UTA464" s="87"/>
      <c r="UTB464" s="87"/>
      <c r="UTC464" s="87"/>
      <c r="UTD464" s="87"/>
      <c r="UTE464" s="87"/>
      <c r="UTF464" s="87"/>
      <c r="UTG464" s="87"/>
      <c r="UTH464" s="87"/>
      <c r="UTI464" s="87"/>
      <c r="UTJ464" s="87"/>
      <c r="UTK464" s="87"/>
      <c r="UTL464" s="87"/>
      <c r="UTM464" s="87"/>
      <c r="UTN464" s="87"/>
      <c r="UTO464" s="87"/>
      <c r="UTP464" s="87"/>
      <c r="UTQ464" s="87"/>
      <c r="UTR464" s="87"/>
      <c r="UTS464" s="87"/>
      <c r="UTT464" s="87"/>
      <c r="UTU464" s="87"/>
      <c r="UTV464" s="87"/>
      <c r="UTW464" s="87"/>
      <c r="UTX464" s="87"/>
      <c r="UTY464" s="87"/>
      <c r="UTZ464" s="87"/>
      <c r="UUA464" s="87"/>
      <c r="UUB464" s="87"/>
      <c r="UUC464" s="87"/>
      <c r="UUD464" s="87"/>
      <c r="UUE464" s="87"/>
      <c r="UUF464" s="87"/>
      <c r="UUG464" s="87"/>
      <c r="UUH464" s="87"/>
      <c r="UUI464" s="87"/>
      <c r="UUJ464" s="87"/>
      <c r="UUK464" s="87"/>
      <c r="UUL464" s="87"/>
      <c r="UUM464" s="87"/>
      <c r="UUN464" s="87"/>
      <c r="UUO464" s="87"/>
      <c r="UUP464" s="87"/>
      <c r="UUQ464" s="87"/>
      <c r="UUR464" s="87"/>
      <c r="UUS464" s="87"/>
      <c r="UUT464" s="87"/>
      <c r="UUU464" s="87"/>
      <c r="UUV464" s="87"/>
      <c r="UUW464" s="87"/>
      <c r="UUX464" s="87"/>
      <c r="UUY464" s="87"/>
      <c r="UUZ464" s="87"/>
      <c r="UVA464" s="87"/>
      <c r="UVB464" s="87"/>
      <c r="UVC464" s="87"/>
      <c r="UVD464" s="87"/>
      <c r="UVE464" s="87"/>
      <c r="UVF464" s="87"/>
      <c r="UVG464" s="87"/>
      <c r="UVH464" s="87"/>
      <c r="UVI464" s="87"/>
      <c r="UVJ464" s="87"/>
      <c r="UVK464" s="87"/>
      <c r="UVL464" s="87"/>
      <c r="UVM464" s="87"/>
      <c r="UVN464" s="87"/>
      <c r="UVO464" s="87"/>
      <c r="UVP464" s="87"/>
      <c r="UVQ464" s="87"/>
      <c r="UVR464" s="87"/>
      <c r="UVS464" s="87"/>
      <c r="UVT464" s="87"/>
      <c r="UVU464" s="87"/>
      <c r="UVV464" s="87"/>
      <c r="UVW464" s="87"/>
      <c r="UVX464" s="87"/>
      <c r="UVY464" s="87"/>
      <c r="UVZ464" s="87"/>
      <c r="UWA464" s="87"/>
      <c r="UWB464" s="87"/>
      <c r="UWC464" s="87"/>
      <c r="UWD464" s="87"/>
      <c r="UWE464" s="87"/>
      <c r="UWF464" s="87"/>
      <c r="UWG464" s="87"/>
      <c r="UWH464" s="87"/>
      <c r="UWI464" s="87"/>
      <c r="UWJ464" s="87"/>
      <c r="UWK464" s="87"/>
      <c r="UWL464" s="87"/>
      <c r="UWM464" s="87"/>
      <c r="UWN464" s="87"/>
      <c r="UWO464" s="87"/>
      <c r="UWP464" s="87"/>
      <c r="UWQ464" s="87"/>
      <c r="UWR464" s="87"/>
      <c r="UWS464" s="87"/>
      <c r="UWT464" s="87"/>
      <c r="UWU464" s="87"/>
      <c r="UWV464" s="87"/>
      <c r="UWW464" s="87"/>
      <c r="UWX464" s="87"/>
      <c r="UWY464" s="87"/>
      <c r="UWZ464" s="87"/>
      <c r="UXA464" s="87"/>
      <c r="UXB464" s="87"/>
      <c r="UXC464" s="87"/>
      <c r="UXD464" s="87"/>
      <c r="UXE464" s="87"/>
      <c r="UXF464" s="87"/>
      <c r="UXG464" s="87"/>
      <c r="UXH464" s="87"/>
      <c r="UXI464" s="87"/>
      <c r="UXJ464" s="87"/>
      <c r="UXK464" s="87"/>
      <c r="UXL464" s="87"/>
      <c r="UXM464" s="87"/>
      <c r="UXN464" s="87"/>
      <c r="UXO464" s="87"/>
      <c r="UXP464" s="87"/>
      <c r="UXQ464" s="87"/>
      <c r="UXR464" s="87"/>
      <c r="UXS464" s="87"/>
      <c r="UXT464" s="87"/>
      <c r="UXU464" s="87"/>
      <c r="UXV464" s="87"/>
      <c r="UXW464" s="87"/>
      <c r="UXX464" s="87"/>
      <c r="UXY464" s="87"/>
      <c r="UXZ464" s="87"/>
      <c r="UYA464" s="87"/>
      <c r="UYB464" s="87"/>
      <c r="UYC464" s="87"/>
      <c r="UYD464" s="87"/>
      <c r="UYE464" s="87"/>
      <c r="UYF464" s="87"/>
      <c r="UYG464" s="87"/>
      <c r="UYH464" s="87"/>
      <c r="UYI464" s="87"/>
      <c r="UYJ464" s="87"/>
      <c r="UYK464" s="87"/>
      <c r="UYL464" s="87"/>
      <c r="UYM464" s="87"/>
      <c r="UYN464" s="87"/>
      <c r="UYO464" s="87"/>
      <c r="UYP464" s="87"/>
      <c r="UYQ464" s="87"/>
      <c r="UYR464" s="87"/>
      <c r="UYS464" s="87"/>
      <c r="UYT464" s="87"/>
      <c r="UYU464" s="87"/>
      <c r="UYV464" s="87"/>
      <c r="UYW464" s="87"/>
      <c r="UYX464" s="87"/>
      <c r="UYY464" s="87"/>
      <c r="UYZ464" s="87"/>
      <c r="UZA464" s="87"/>
      <c r="UZB464" s="87"/>
      <c r="UZC464" s="87"/>
      <c r="UZD464" s="87"/>
      <c r="UZE464" s="87"/>
      <c r="UZF464" s="87"/>
      <c r="UZG464" s="87"/>
      <c r="UZH464" s="87"/>
      <c r="UZI464" s="87"/>
      <c r="UZJ464" s="87"/>
      <c r="UZK464" s="87"/>
      <c r="UZL464" s="87"/>
      <c r="UZM464" s="87"/>
      <c r="UZN464" s="87"/>
      <c r="UZO464" s="87"/>
      <c r="UZP464" s="87"/>
      <c r="UZQ464" s="87"/>
      <c r="UZR464" s="87"/>
      <c r="UZS464" s="87"/>
      <c r="UZT464" s="87"/>
      <c r="UZU464" s="87"/>
      <c r="UZV464" s="87"/>
      <c r="UZW464" s="87"/>
      <c r="UZX464" s="87"/>
      <c r="UZY464" s="87"/>
      <c r="UZZ464" s="87"/>
      <c r="VAA464" s="87"/>
      <c r="VAB464" s="87"/>
      <c r="VAC464" s="87"/>
      <c r="VAD464" s="87"/>
      <c r="VAE464" s="87"/>
      <c r="VAF464" s="87"/>
      <c r="VAG464" s="87"/>
      <c r="VAH464" s="87"/>
      <c r="VAI464" s="87"/>
      <c r="VAJ464" s="87"/>
      <c r="VAK464" s="87"/>
      <c r="VAL464" s="87"/>
      <c r="VAM464" s="87"/>
      <c r="VAN464" s="87"/>
      <c r="VAO464" s="87"/>
      <c r="VAP464" s="87"/>
      <c r="VAQ464" s="87"/>
      <c r="VAR464" s="87"/>
      <c r="VAS464" s="87"/>
      <c r="VAT464" s="87"/>
      <c r="VAU464" s="87"/>
      <c r="VAV464" s="87"/>
      <c r="VAW464" s="87"/>
      <c r="VAX464" s="87"/>
      <c r="VAY464" s="87"/>
      <c r="VAZ464" s="87"/>
      <c r="VBA464" s="87"/>
      <c r="VBB464" s="87"/>
      <c r="VBC464" s="87"/>
      <c r="VBD464" s="87"/>
      <c r="VBE464" s="87"/>
      <c r="VBF464" s="87"/>
      <c r="VBG464" s="87"/>
      <c r="VBH464" s="87"/>
      <c r="VBI464" s="87"/>
      <c r="VBJ464" s="87"/>
      <c r="VBK464" s="87"/>
      <c r="VBL464" s="87"/>
      <c r="VBM464" s="87"/>
      <c r="VBN464" s="87"/>
      <c r="VBO464" s="87"/>
      <c r="VBP464" s="87"/>
      <c r="VBQ464" s="87"/>
      <c r="VBR464" s="87"/>
      <c r="VBS464" s="87"/>
      <c r="VBT464" s="87"/>
      <c r="VBU464" s="87"/>
      <c r="VBV464" s="87"/>
      <c r="VBW464" s="87"/>
      <c r="VBX464" s="87"/>
      <c r="VBY464" s="87"/>
      <c r="VBZ464" s="87"/>
      <c r="VCA464" s="87"/>
      <c r="VCB464" s="87"/>
      <c r="VCC464" s="87"/>
      <c r="VCD464" s="87"/>
      <c r="VCE464" s="87"/>
      <c r="VCF464" s="87"/>
      <c r="VCG464" s="87"/>
      <c r="VCH464" s="87"/>
      <c r="VCI464" s="87"/>
      <c r="VCJ464" s="87"/>
      <c r="VCK464" s="87"/>
      <c r="VCL464" s="87"/>
      <c r="VCM464" s="87"/>
      <c r="VCN464" s="87"/>
      <c r="VCO464" s="87"/>
      <c r="VCP464" s="87"/>
      <c r="VCQ464" s="87"/>
      <c r="VCR464" s="87"/>
      <c r="VCS464" s="87"/>
      <c r="VCT464" s="87"/>
      <c r="VCU464" s="87"/>
      <c r="VCV464" s="87"/>
      <c r="VCW464" s="87"/>
      <c r="VCX464" s="87"/>
      <c r="VCY464" s="87"/>
      <c r="VCZ464" s="87"/>
      <c r="VDA464" s="87"/>
      <c r="VDB464" s="87"/>
      <c r="VDC464" s="87"/>
      <c r="VDD464" s="87"/>
      <c r="VDE464" s="87"/>
      <c r="VDF464" s="87"/>
      <c r="VDG464" s="87"/>
      <c r="VDH464" s="87"/>
      <c r="VDI464" s="87"/>
      <c r="VDJ464" s="87"/>
      <c r="VDK464" s="87"/>
      <c r="VDL464" s="87"/>
      <c r="VDM464" s="87"/>
      <c r="VDN464" s="87"/>
      <c r="VDO464" s="87"/>
      <c r="VDP464" s="87"/>
      <c r="VDQ464" s="87"/>
      <c r="VDR464" s="87"/>
      <c r="VDS464" s="87"/>
      <c r="VDT464" s="87"/>
      <c r="VDU464" s="87"/>
      <c r="VDV464" s="87"/>
      <c r="VDW464" s="87"/>
      <c r="VDX464" s="87"/>
      <c r="VDY464" s="87"/>
      <c r="VDZ464" s="87"/>
      <c r="VEA464" s="87"/>
      <c r="VEB464" s="87"/>
      <c r="VEC464" s="87"/>
      <c r="VED464" s="87"/>
      <c r="VEE464" s="87"/>
      <c r="VEF464" s="87"/>
      <c r="VEG464" s="87"/>
      <c r="VEH464" s="87"/>
      <c r="VEI464" s="87"/>
      <c r="VEJ464" s="87"/>
      <c r="VEK464" s="87"/>
      <c r="VEL464" s="87"/>
      <c r="VEM464" s="87"/>
      <c r="VEN464" s="87"/>
      <c r="VEO464" s="87"/>
      <c r="VEP464" s="87"/>
      <c r="VEQ464" s="87"/>
      <c r="VER464" s="87"/>
      <c r="VES464" s="87"/>
      <c r="VET464" s="87"/>
      <c r="VEU464" s="87"/>
      <c r="VEV464" s="87"/>
      <c r="VEW464" s="87"/>
      <c r="VEX464" s="87"/>
      <c r="VEY464" s="87"/>
      <c r="VEZ464" s="87"/>
      <c r="VFA464" s="87"/>
      <c r="VFB464" s="87"/>
      <c r="VFC464" s="87"/>
      <c r="VFD464" s="87"/>
      <c r="VFE464" s="87"/>
      <c r="VFF464" s="87"/>
      <c r="VFG464" s="87"/>
      <c r="VFH464" s="87"/>
      <c r="VFI464" s="87"/>
      <c r="VFJ464" s="87"/>
      <c r="VFK464" s="87"/>
      <c r="VFL464" s="87"/>
      <c r="VFM464" s="87"/>
      <c r="VFN464" s="87"/>
      <c r="VFO464" s="87"/>
      <c r="VFP464" s="87"/>
      <c r="VFQ464" s="87"/>
      <c r="VFR464" s="87"/>
      <c r="VFS464" s="87"/>
      <c r="VFT464" s="87"/>
      <c r="VFU464" s="87"/>
      <c r="VFV464" s="87"/>
      <c r="VFW464" s="87"/>
      <c r="VFX464" s="87"/>
      <c r="VFY464" s="87"/>
      <c r="VFZ464" s="87"/>
      <c r="VGA464" s="87"/>
      <c r="VGB464" s="87"/>
      <c r="VGC464" s="87"/>
      <c r="VGD464" s="87"/>
      <c r="VGE464" s="87"/>
      <c r="VGF464" s="87"/>
      <c r="VGG464" s="87"/>
      <c r="VGH464" s="87"/>
      <c r="VGI464" s="87"/>
      <c r="VGJ464" s="87"/>
      <c r="VGK464" s="87"/>
      <c r="VGL464" s="87"/>
      <c r="VGM464" s="87"/>
      <c r="VGN464" s="87"/>
      <c r="VGO464" s="87"/>
      <c r="VGP464" s="87"/>
      <c r="VGQ464" s="87"/>
      <c r="VGR464" s="87"/>
      <c r="VGS464" s="87"/>
      <c r="VGT464" s="87"/>
      <c r="VGU464" s="87"/>
      <c r="VGV464" s="87"/>
      <c r="VGW464" s="87"/>
      <c r="VGX464" s="87"/>
      <c r="VGY464" s="87"/>
      <c r="VGZ464" s="87"/>
      <c r="VHA464" s="87"/>
      <c r="VHB464" s="87"/>
      <c r="VHC464" s="87"/>
      <c r="VHD464" s="87"/>
      <c r="VHE464" s="87"/>
      <c r="VHF464" s="87"/>
      <c r="VHG464" s="87"/>
      <c r="VHH464" s="87"/>
      <c r="VHI464" s="87"/>
      <c r="VHJ464" s="87"/>
      <c r="VHK464" s="87"/>
      <c r="VHL464" s="87"/>
      <c r="VHM464" s="87"/>
      <c r="VHN464" s="87"/>
      <c r="VHO464" s="87"/>
      <c r="VHP464" s="87"/>
      <c r="VHQ464" s="87"/>
      <c r="VHR464" s="87"/>
      <c r="VHS464" s="87"/>
      <c r="VHT464" s="87"/>
      <c r="VHU464" s="87"/>
      <c r="VHV464" s="87"/>
      <c r="VHW464" s="87"/>
      <c r="VHX464" s="87"/>
      <c r="VHY464" s="87"/>
      <c r="VHZ464" s="87"/>
      <c r="VIA464" s="87"/>
      <c r="VIB464" s="87"/>
      <c r="VIC464" s="87"/>
      <c r="VID464" s="87"/>
      <c r="VIE464" s="87"/>
      <c r="VIF464" s="87"/>
      <c r="VIG464" s="87"/>
      <c r="VIH464" s="87"/>
      <c r="VII464" s="87"/>
      <c r="VIJ464" s="87"/>
      <c r="VIK464" s="87"/>
      <c r="VIL464" s="87"/>
      <c r="VIM464" s="87"/>
      <c r="VIN464" s="87"/>
      <c r="VIO464" s="87"/>
      <c r="VIP464" s="87"/>
      <c r="VIQ464" s="87"/>
      <c r="VIR464" s="87"/>
      <c r="VIS464" s="87"/>
      <c r="VIT464" s="87"/>
      <c r="VIU464" s="87"/>
      <c r="VIV464" s="87"/>
      <c r="VIW464" s="87"/>
      <c r="VIX464" s="87"/>
      <c r="VIY464" s="87"/>
      <c r="VIZ464" s="87"/>
      <c r="VJA464" s="87"/>
      <c r="VJB464" s="87"/>
      <c r="VJC464" s="87"/>
      <c r="VJD464" s="87"/>
      <c r="VJE464" s="87"/>
      <c r="VJF464" s="87"/>
      <c r="VJG464" s="87"/>
      <c r="VJH464" s="87"/>
      <c r="VJI464" s="87"/>
      <c r="VJJ464" s="87"/>
      <c r="VJK464" s="87"/>
      <c r="VJL464" s="87"/>
      <c r="VJM464" s="87"/>
      <c r="VJN464" s="87"/>
      <c r="VJO464" s="87"/>
      <c r="VJP464" s="87"/>
      <c r="VJQ464" s="87"/>
      <c r="VJR464" s="87"/>
      <c r="VJS464" s="87"/>
      <c r="VJT464" s="87"/>
      <c r="VJU464" s="87"/>
      <c r="VJV464" s="87"/>
      <c r="VJW464" s="87"/>
      <c r="VJX464" s="87"/>
      <c r="VJY464" s="87"/>
      <c r="VJZ464" s="87"/>
      <c r="VKA464" s="87"/>
      <c r="VKB464" s="87"/>
      <c r="VKC464" s="87"/>
      <c r="VKD464" s="87"/>
      <c r="VKE464" s="87"/>
      <c r="VKF464" s="87"/>
      <c r="VKG464" s="87"/>
      <c r="VKH464" s="87"/>
      <c r="VKI464" s="87"/>
      <c r="VKJ464" s="87"/>
      <c r="VKK464" s="87"/>
      <c r="VKL464" s="87"/>
      <c r="VKM464" s="87"/>
      <c r="VKN464" s="87"/>
      <c r="VKO464" s="87"/>
      <c r="VKP464" s="87"/>
      <c r="VKQ464" s="87"/>
      <c r="VKR464" s="87"/>
      <c r="VKS464" s="87"/>
      <c r="VKT464" s="87"/>
      <c r="VKU464" s="87"/>
      <c r="VKV464" s="87"/>
      <c r="VKW464" s="87"/>
      <c r="VKX464" s="87"/>
      <c r="VKY464" s="87"/>
      <c r="VKZ464" s="87"/>
      <c r="VLA464" s="87"/>
      <c r="VLB464" s="87"/>
      <c r="VLC464" s="87"/>
      <c r="VLD464" s="87"/>
      <c r="VLE464" s="87"/>
      <c r="VLF464" s="87"/>
      <c r="VLG464" s="87"/>
      <c r="VLH464" s="87"/>
      <c r="VLI464" s="87"/>
      <c r="VLJ464" s="87"/>
      <c r="VLK464" s="87"/>
      <c r="VLL464" s="87"/>
      <c r="VLM464" s="87"/>
      <c r="VLN464" s="87"/>
      <c r="VLO464" s="87"/>
      <c r="VLP464" s="87"/>
      <c r="VLQ464" s="87"/>
      <c r="VLR464" s="87"/>
      <c r="VLS464" s="87"/>
      <c r="VLT464" s="87"/>
      <c r="VLU464" s="87"/>
      <c r="VLV464" s="87"/>
      <c r="VLW464" s="87"/>
      <c r="VLX464" s="87"/>
      <c r="VLY464" s="87"/>
      <c r="VLZ464" s="87"/>
      <c r="VMA464" s="87"/>
      <c r="VMB464" s="87"/>
      <c r="VMC464" s="87"/>
      <c r="VMD464" s="87"/>
      <c r="VME464" s="87"/>
      <c r="VMF464" s="87"/>
      <c r="VMG464" s="87"/>
      <c r="VMH464" s="87"/>
      <c r="VMI464" s="87"/>
      <c r="VMJ464" s="87"/>
      <c r="VMK464" s="87"/>
      <c r="VML464" s="87"/>
      <c r="VMM464" s="87"/>
      <c r="VMN464" s="87"/>
      <c r="VMO464" s="87"/>
      <c r="VMP464" s="87"/>
      <c r="VMQ464" s="87"/>
      <c r="VMR464" s="87"/>
      <c r="VMS464" s="87"/>
      <c r="VMT464" s="87"/>
      <c r="VMU464" s="87"/>
      <c r="VMV464" s="87"/>
      <c r="VMW464" s="87"/>
      <c r="VMX464" s="87"/>
      <c r="VMY464" s="87"/>
      <c r="VMZ464" s="87"/>
      <c r="VNA464" s="87"/>
      <c r="VNB464" s="87"/>
      <c r="VNC464" s="87"/>
      <c r="VND464" s="87"/>
      <c r="VNE464" s="87"/>
      <c r="VNF464" s="87"/>
      <c r="VNG464" s="87"/>
      <c r="VNH464" s="87"/>
      <c r="VNI464" s="87"/>
      <c r="VNJ464" s="87"/>
      <c r="VNK464" s="87"/>
      <c r="VNL464" s="87"/>
      <c r="VNM464" s="87"/>
      <c r="VNN464" s="87"/>
      <c r="VNO464" s="87"/>
      <c r="VNP464" s="87"/>
      <c r="VNQ464" s="87"/>
      <c r="VNR464" s="87"/>
      <c r="VNS464" s="87"/>
      <c r="VNT464" s="87"/>
      <c r="VNU464" s="87"/>
      <c r="VNV464" s="87"/>
      <c r="VNW464" s="87"/>
      <c r="VNX464" s="87"/>
      <c r="VNY464" s="87"/>
      <c r="VNZ464" s="87"/>
      <c r="VOA464" s="87"/>
      <c r="VOB464" s="87"/>
      <c r="VOC464" s="87"/>
      <c r="VOD464" s="87"/>
      <c r="VOE464" s="87"/>
      <c r="VOF464" s="87"/>
      <c r="VOG464" s="87"/>
      <c r="VOH464" s="87"/>
      <c r="VOI464" s="87"/>
      <c r="VOJ464" s="87"/>
      <c r="VOK464" s="87"/>
      <c r="VOL464" s="87"/>
      <c r="VOM464" s="87"/>
      <c r="VON464" s="87"/>
      <c r="VOO464" s="87"/>
      <c r="VOP464" s="87"/>
      <c r="VOQ464" s="87"/>
      <c r="VOR464" s="87"/>
      <c r="VOS464" s="87"/>
      <c r="VOT464" s="87"/>
      <c r="VOU464" s="87"/>
      <c r="VOV464" s="87"/>
      <c r="VOW464" s="87"/>
      <c r="VOX464" s="87"/>
      <c r="VOY464" s="87"/>
      <c r="VOZ464" s="87"/>
      <c r="VPA464" s="87"/>
      <c r="VPB464" s="87"/>
      <c r="VPC464" s="87"/>
      <c r="VPD464" s="87"/>
      <c r="VPE464" s="87"/>
      <c r="VPF464" s="87"/>
      <c r="VPG464" s="87"/>
      <c r="VPH464" s="87"/>
      <c r="VPI464" s="87"/>
      <c r="VPJ464" s="87"/>
      <c r="VPK464" s="87"/>
      <c r="VPL464" s="87"/>
      <c r="VPM464" s="87"/>
      <c r="VPN464" s="87"/>
      <c r="VPO464" s="87"/>
      <c r="VPP464" s="87"/>
      <c r="VPQ464" s="87"/>
      <c r="VPR464" s="87"/>
      <c r="VPS464" s="87"/>
      <c r="VPT464" s="87"/>
      <c r="VPU464" s="87"/>
      <c r="VPV464" s="87"/>
      <c r="VPW464" s="87"/>
      <c r="VPX464" s="87"/>
      <c r="VPY464" s="87"/>
      <c r="VPZ464" s="87"/>
      <c r="VQA464" s="87"/>
      <c r="VQB464" s="87"/>
      <c r="VQC464" s="87"/>
      <c r="VQD464" s="87"/>
      <c r="VQE464" s="87"/>
      <c r="VQF464" s="87"/>
      <c r="VQG464" s="87"/>
      <c r="VQH464" s="87"/>
      <c r="VQI464" s="87"/>
      <c r="VQJ464" s="87"/>
      <c r="VQK464" s="87"/>
      <c r="VQL464" s="87"/>
      <c r="VQM464" s="87"/>
      <c r="VQN464" s="87"/>
      <c r="VQO464" s="87"/>
      <c r="VQP464" s="87"/>
      <c r="VQQ464" s="87"/>
      <c r="VQR464" s="87"/>
      <c r="VQS464" s="87"/>
      <c r="VQT464" s="87"/>
      <c r="VQU464" s="87"/>
      <c r="VQV464" s="87"/>
      <c r="VQW464" s="87"/>
      <c r="VQX464" s="87"/>
      <c r="VQY464" s="87"/>
      <c r="VQZ464" s="87"/>
      <c r="VRA464" s="87"/>
      <c r="VRB464" s="87"/>
      <c r="VRC464" s="87"/>
      <c r="VRD464" s="87"/>
      <c r="VRE464" s="87"/>
      <c r="VRF464" s="87"/>
      <c r="VRG464" s="87"/>
      <c r="VRH464" s="87"/>
      <c r="VRI464" s="87"/>
      <c r="VRJ464" s="87"/>
      <c r="VRK464" s="87"/>
      <c r="VRL464" s="87"/>
      <c r="VRM464" s="87"/>
      <c r="VRN464" s="87"/>
      <c r="VRO464" s="87"/>
      <c r="VRP464" s="87"/>
      <c r="VRQ464" s="87"/>
      <c r="VRR464" s="87"/>
      <c r="VRS464" s="87"/>
      <c r="VRT464" s="87"/>
      <c r="VRU464" s="87"/>
      <c r="VRV464" s="87"/>
      <c r="VRW464" s="87"/>
      <c r="VRX464" s="87"/>
      <c r="VRY464" s="87"/>
      <c r="VRZ464" s="87"/>
      <c r="VSA464" s="87"/>
      <c r="VSB464" s="87"/>
      <c r="VSC464" s="87"/>
      <c r="VSD464" s="87"/>
      <c r="VSE464" s="87"/>
      <c r="VSF464" s="87"/>
      <c r="VSG464" s="87"/>
      <c r="VSH464" s="87"/>
      <c r="VSI464" s="87"/>
      <c r="VSJ464" s="87"/>
      <c r="VSK464" s="87"/>
      <c r="VSL464" s="87"/>
      <c r="VSM464" s="87"/>
      <c r="VSN464" s="87"/>
      <c r="VSO464" s="87"/>
      <c r="VSP464" s="87"/>
      <c r="VSQ464" s="87"/>
      <c r="VSR464" s="87"/>
      <c r="VSS464" s="87"/>
      <c r="VST464" s="87"/>
      <c r="VSU464" s="87"/>
      <c r="VSV464" s="87"/>
      <c r="VSW464" s="87"/>
      <c r="VSX464" s="87"/>
      <c r="VSY464" s="87"/>
      <c r="VSZ464" s="87"/>
      <c r="VTA464" s="87"/>
      <c r="VTB464" s="87"/>
      <c r="VTC464" s="87"/>
      <c r="VTD464" s="87"/>
      <c r="VTE464" s="87"/>
      <c r="VTF464" s="87"/>
      <c r="VTG464" s="87"/>
      <c r="VTH464" s="87"/>
      <c r="VTI464" s="87"/>
      <c r="VTJ464" s="87"/>
      <c r="VTK464" s="87"/>
      <c r="VTL464" s="87"/>
      <c r="VTM464" s="87"/>
      <c r="VTN464" s="87"/>
      <c r="VTO464" s="87"/>
      <c r="VTP464" s="87"/>
      <c r="VTQ464" s="87"/>
      <c r="VTR464" s="87"/>
      <c r="VTS464" s="87"/>
      <c r="VTT464" s="87"/>
      <c r="VTU464" s="87"/>
      <c r="VTV464" s="87"/>
      <c r="VTW464" s="87"/>
      <c r="VTX464" s="87"/>
      <c r="VTY464" s="87"/>
      <c r="VTZ464" s="87"/>
      <c r="VUA464" s="87"/>
      <c r="VUB464" s="87"/>
      <c r="VUC464" s="87"/>
      <c r="VUD464" s="87"/>
      <c r="VUE464" s="87"/>
      <c r="VUF464" s="87"/>
      <c r="VUG464" s="87"/>
      <c r="VUH464" s="87"/>
      <c r="VUI464" s="87"/>
      <c r="VUJ464" s="87"/>
      <c r="VUK464" s="87"/>
      <c r="VUL464" s="87"/>
      <c r="VUM464" s="87"/>
      <c r="VUN464" s="87"/>
      <c r="VUO464" s="87"/>
      <c r="VUP464" s="87"/>
      <c r="VUQ464" s="87"/>
      <c r="VUR464" s="87"/>
      <c r="VUS464" s="87"/>
      <c r="VUT464" s="87"/>
      <c r="VUU464" s="87"/>
      <c r="VUV464" s="87"/>
      <c r="VUW464" s="87"/>
      <c r="VUX464" s="87"/>
      <c r="VUY464" s="87"/>
      <c r="VUZ464" s="87"/>
      <c r="VVA464" s="87"/>
      <c r="VVB464" s="87"/>
      <c r="VVC464" s="87"/>
      <c r="VVD464" s="87"/>
      <c r="VVE464" s="87"/>
      <c r="VVF464" s="87"/>
      <c r="VVG464" s="87"/>
      <c r="VVH464" s="87"/>
      <c r="VVI464" s="87"/>
      <c r="VVJ464" s="87"/>
      <c r="VVK464" s="87"/>
      <c r="VVL464" s="87"/>
      <c r="VVM464" s="87"/>
      <c r="VVN464" s="87"/>
      <c r="VVO464" s="87"/>
      <c r="VVP464" s="87"/>
      <c r="VVQ464" s="87"/>
      <c r="VVR464" s="87"/>
      <c r="VVS464" s="87"/>
      <c r="VVT464" s="87"/>
      <c r="VVU464" s="87"/>
      <c r="VVV464" s="87"/>
      <c r="VVW464" s="87"/>
      <c r="VVX464" s="87"/>
      <c r="VVY464" s="87"/>
      <c r="VVZ464" s="87"/>
      <c r="VWA464" s="87"/>
      <c r="VWB464" s="87"/>
      <c r="VWC464" s="87"/>
      <c r="VWD464" s="87"/>
      <c r="VWE464" s="87"/>
      <c r="VWF464" s="87"/>
      <c r="VWG464" s="87"/>
      <c r="VWH464" s="87"/>
      <c r="VWI464" s="87"/>
      <c r="VWJ464" s="87"/>
      <c r="VWK464" s="87"/>
      <c r="VWL464" s="87"/>
      <c r="VWM464" s="87"/>
      <c r="VWN464" s="87"/>
      <c r="VWO464" s="87"/>
      <c r="VWP464" s="87"/>
      <c r="VWQ464" s="87"/>
      <c r="VWR464" s="87"/>
      <c r="VWS464" s="87"/>
      <c r="VWT464" s="87"/>
      <c r="VWU464" s="87"/>
      <c r="VWV464" s="87"/>
      <c r="VWW464" s="87"/>
      <c r="VWX464" s="87"/>
      <c r="VWY464" s="87"/>
      <c r="VWZ464" s="87"/>
      <c r="VXA464" s="87"/>
      <c r="VXB464" s="87"/>
      <c r="VXC464" s="87"/>
      <c r="VXD464" s="87"/>
      <c r="VXE464" s="87"/>
      <c r="VXF464" s="87"/>
      <c r="VXG464" s="87"/>
      <c r="VXH464" s="87"/>
      <c r="VXI464" s="87"/>
      <c r="VXJ464" s="87"/>
      <c r="VXK464" s="87"/>
      <c r="VXL464" s="87"/>
      <c r="VXM464" s="87"/>
      <c r="VXN464" s="87"/>
      <c r="VXO464" s="87"/>
      <c r="VXP464" s="87"/>
      <c r="VXQ464" s="87"/>
      <c r="VXR464" s="87"/>
      <c r="VXS464" s="87"/>
      <c r="VXT464" s="87"/>
      <c r="VXU464" s="87"/>
      <c r="VXV464" s="87"/>
      <c r="VXW464" s="87"/>
      <c r="VXX464" s="87"/>
      <c r="VXY464" s="87"/>
      <c r="VXZ464" s="87"/>
      <c r="VYA464" s="87"/>
      <c r="VYB464" s="87"/>
      <c r="VYC464" s="87"/>
      <c r="VYD464" s="87"/>
      <c r="VYE464" s="87"/>
      <c r="VYF464" s="87"/>
      <c r="VYG464" s="87"/>
      <c r="VYH464" s="87"/>
      <c r="VYI464" s="87"/>
      <c r="VYJ464" s="87"/>
      <c r="VYK464" s="87"/>
      <c r="VYL464" s="87"/>
      <c r="VYM464" s="87"/>
      <c r="VYN464" s="87"/>
      <c r="VYO464" s="87"/>
      <c r="VYP464" s="87"/>
      <c r="VYQ464" s="87"/>
      <c r="VYR464" s="87"/>
      <c r="VYS464" s="87"/>
      <c r="VYT464" s="87"/>
      <c r="VYU464" s="87"/>
      <c r="VYV464" s="87"/>
      <c r="VYW464" s="87"/>
      <c r="VYX464" s="87"/>
      <c r="VYY464" s="87"/>
      <c r="VYZ464" s="87"/>
      <c r="VZA464" s="87"/>
      <c r="VZB464" s="87"/>
      <c r="VZC464" s="87"/>
      <c r="VZD464" s="87"/>
      <c r="VZE464" s="87"/>
      <c r="VZF464" s="87"/>
      <c r="VZG464" s="87"/>
      <c r="VZH464" s="87"/>
      <c r="VZI464" s="87"/>
      <c r="VZJ464" s="87"/>
      <c r="VZK464" s="87"/>
      <c r="VZL464" s="87"/>
      <c r="VZM464" s="87"/>
      <c r="VZN464" s="87"/>
      <c r="VZO464" s="87"/>
      <c r="VZP464" s="87"/>
      <c r="VZQ464" s="87"/>
      <c r="VZR464" s="87"/>
      <c r="VZS464" s="87"/>
      <c r="VZT464" s="87"/>
      <c r="VZU464" s="87"/>
      <c r="VZV464" s="87"/>
      <c r="VZW464" s="87"/>
      <c r="VZX464" s="87"/>
      <c r="VZY464" s="87"/>
      <c r="VZZ464" s="87"/>
      <c r="WAA464" s="87"/>
      <c r="WAB464" s="87"/>
      <c r="WAC464" s="87"/>
      <c r="WAD464" s="87"/>
      <c r="WAE464" s="87"/>
      <c r="WAF464" s="87"/>
      <c r="WAG464" s="87"/>
      <c r="WAH464" s="87"/>
      <c r="WAI464" s="87"/>
      <c r="WAJ464" s="87"/>
      <c r="WAK464" s="87"/>
      <c r="WAL464" s="87"/>
      <c r="WAM464" s="87"/>
      <c r="WAN464" s="87"/>
      <c r="WAO464" s="87"/>
      <c r="WAP464" s="87"/>
      <c r="WAQ464" s="87"/>
      <c r="WAR464" s="87"/>
      <c r="WAS464" s="87"/>
      <c r="WAT464" s="87"/>
      <c r="WAU464" s="87"/>
      <c r="WAV464" s="87"/>
      <c r="WAW464" s="87"/>
      <c r="WAX464" s="87"/>
      <c r="WAY464" s="87"/>
      <c r="WAZ464" s="87"/>
      <c r="WBA464" s="87"/>
      <c r="WBB464" s="87"/>
      <c r="WBC464" s="87"/>
      <c r="WBD464" s="87"/>
      <c r="WBE464" s="87"/>
      <c r="WBF464" s="87"/>
      <c r="WBG464" s="87"/>
      <c r="WBH464" s="87"/>
      <c r="WBI464" s="87"/>
      <c r="WBJ464" s="87"/>
      <c r="WBK464" s="87"/>
      <c r="WBL464" s="87"/>
      <c r="WBM464" s="87"/>
      <c r="WBN464" s="87"/>
      <c r="WBO464" s="87"/>
      <c r="WBP464" s="87"/>
      <c r="WBQ464" s="87"/>
      <c r="WBR464" s="87"/>
      <c r="WBS464" s="87"/>
      <c r="WBT464" s="87"/>
      <c r="WBU464" s="87"/>
      <c r="WBV464" s="87"/>
      <c r="WBW464" s="87"/>
      <c r="WBX464" s="87"/>
      <c r="WBY464" s="87"/>
      <c r="WBZ464" s="87"/>
      <c r="WCA464" s="87"/>
      <c r="WCB464" s="87"/>
      <c r="WCC464" s="87"/>
      <c r="WCD464" s="87"/>
      <c r="WCE464" s="87"/>
      <c r="WCF464" s="87"/>
      <c r="WCG464" s="87"/>
      <c r="WCH464" s="87"/>
      <c r="WCI464" s="87"/>
      <c r="WCJ464" s="87"/>
      <c r="WCK464" s="87"/>
      <c r="WCL464" s="87"/>
      <c r="WCM464" s="87"/>
      <c r="WCN464" s="87"/>
      <c r="WCO464" s="87"/>
      <c r="WCP464" s="87"/>
      <c r="WCQ464" s="87"/>
      <c r="WCR464" s="87"/>
      <c r="WCS464" s="87"/>
      <c r="WCT464" s="87"/>
      <c r="WCU464" s="87"/>
      <c r="WCV464" s="87"/>
      <c r="WCW464" s="87"/>
      <c r="WCX464" s="87"/>
      <c r="WCY464" s="87"/>
      <c r="WCZ464" s="87"/>
      <c r="WDA464" s="87"/>
      <c r="WDB464" s="87"/>
      <c r="WDC464" s="87"/>
      <c r="WDD464" s="87"/>
      <c r="WDE464" s="87"/>
      <c r="WDF464" s="87"/>
      <c r="WDG464" s="87"/>
      <c r="WDH464" s="87"/>
      <c r="WDI464" s="87"/>
      <c r="WDJ464" s="87"/>
      <c r="WDK464" s="87"/>
      <c r="WDL464" s="87"/>
      <c r="WDM464" s="87"/>
      <c r="WDN464" s="87"/>
      <c r="WDO464" s="87"/>
      <c r="WDP464" s="87"/>
      <c r="WDQ464" s="87"/>
      <c r="WDR464" s="87"/>
      <c r="WDS464" s="87"/>
      <c r="WDT464" s="87"/>
      <c r="WDU464" s="87"/>
      <c r="WDV464" s="87"/>
      <c r="WDW464" s="87"/>
      <c r="WDX464" s="87"/>
      <c r="WDY464" s="87"/>
      <c r="WDZ464" s="87"/>
      <c r="WEA464" s="87"/>
      <c r="WEB464" s="87"/>
      <c r="WEC464" s="87"/>
      <c r="WED464" s="87"/>
      <c r="WEE464" s="87"/>
      <c r="WEF464" s="87"/>
      <c r="WEG464" s="87"/>
      <c r="WEH464" s="87"/>
      <c r="WEI464" s="87"/>
      <c r="WEJ464" s="87"/>
      <c r="WEK464" s="87"/>
      <c r="WEL464" s="87"/>
      <c r="WEM464" s="87"/>
      <c r="WEN464" s="87"/>
      <c r="WEO464" s="87"/>
      <c r="WEP464" s="87"/>
      <c r="WEQ464" s="87"/>
      <c r="WER464" s="87"/>
      <c r="WES464" s="87"/>
      <c r="WET464" s="87"/>
      <c r="WEU464" s="87"/>
      <c r="WEV464" s="87"/>
      <c r="WEW464" s="87"/>
      <c r="WEX464" s="87"/>
      <c r="WEY464" s="87"/>
      <c r="WEZ464" s="87"/>
      <c r="WFA464" s="87"/>
      <c r="WFB464" s="87"/>
      <c r="WFC464" s="87"/>
      <c r="WFD464" s="87"/>
      <c r="WFE464" s="87"/>
      <c r="WFF464" s="87"/>
      <c r="WFG464" s="87"/>
      <c r="WFH464" s="87"/>
      <c r="WFI464" s="87"/>
      <c r="WFJ464" s="87"/>
      <c r="WFK464" s="87"/>
      <c r="WFL464" s="87"/>
      <c r="WFM464" s="87"/>
      <c r="WFN464" s="87"/>
      <c r="WFO464" s="87"/>
      <c r="WFP464" s="87"/>
      <c r="WFQ464" s="87"/>
      <c r="WFR464" s="87"/>
      <c r="WFS464" s="87"/>
      <c r="WFT464" s="87"/>
      <c r="WFU464" s="87"/>
      <c r="WFV464" s="87"/>
      <c r="WFW464" s="87"/>
      <c r="WFX464" s="87"/>
      <c r="WFY464" s="87"/>
      <c r="WFZ464" s="87"/>
      <c r="WGA464" s="87"/>
      <c r="WGB464" s="87"/>
      <c r="WGC464" s="87"/>
      <c r="WGD464" s="87"/>
      <c r="WGE464" s="87"/>
      <c r="WGF464" s="87"/>
      <c r="WGG464" s="87"/>
      <c r="WGH464" s="87"/>
      <c r="WGI464" s="87"/>
      <c r="WGJ464" s="87"/>
      <c r="WGK464" s="87"/>
      <c r="WGL464" s="87"/>
      <c r="WGM464" s="87"/>
      <c r="WGN464" s="87"/>
      <c r="WGO464" s="87"/>
      <c r="WGP464" s="87"/>
      <c r="WGQ464" s="87"/>
      <c r="WGR464" s="87"/>
      <c r="WGS464" s="87"/>
      <c r="WGT464" s="87"/>
      <c r="WGU464" s="87"/>
      <c r="WGV464" s="87"/>
      <c r="WGW464" s="87"/>
      <c r="WGX464" s="87"/>
      <c r="WGY464" s="87"/>
      <c r="WGZ464" s="87"/>
      <c r="WHA464" s="87"/>
      <c r="WHB464" s="87"/>
      <c r="WHC464" s="87"/>
      <c r="WHD464" s="87"/>
      <c r="WHE464" s="87"/>
      <c r="WHF464" s="87"/>
      <c r="WHG464" s="87"/>
      <c r="WHH464" s="87"/>
      <c r="WHI464" s="87"/>
      <c r="WHJ464" s="87"/>
      <c r="WHK464" s="87"/>
      <c r="WHL464" s="87"/>
      <c r="WHM464" s="87"/>
      <c r="WHN464" s="87"/>
      <c r="WHO464" s="87"/>
      <c r="WHP464" s="87"/>
      <c r="WHQ464" s="87"/>
      <c r="WHR464" s="87"/>
      <c r="WHS464" s="87"/>
      <c r="WHT464" s="87"/>
      <c r="WHU464" s="87"/>
      <c r="WHV464" s="87"/>
      <c r="WHW464" s="87"/>
      <c r="WHX464" s="87"/>
      <c r="WHY464" s="87"/>
      <c r="WHZ464" s="87"/>
      <c r="WIA464" s="87"/>
      <c r="WIB464" s="87"/>
      <c r="WIC464" s="87"/>
      <c r="WID464" s="87"/>
      <c r="WIE464" s="87"/>
      <c r="WIF464" s="87"/>
      <c r="WIG464" s="87"/>
      <c r="WIH464" s="87"/>
      <c r="WII464" s="87"/>
      <c r="WIJ464" s="87"/>
      <c r="WIK464" s="87"/>
      <c r="WIL464" s="87"/>
      <c r="WIM464" s="87"/>
      <c r="WIN464" s="87"/>
      <c r="WIO464" s="87"/>
      <c r="WIP464" s="87"/>
      <c r="WIQ464" s="87"/>
      <c r="WIR464" s="87"/>
      <c r="WIS464" s="87"/>
      <c r="WIT464" s="87"/>
      <c r="WIU464" s="87"/>
      <c r="WIV464" s="87"/>
      <c r="WIW464" s="87"/>
      <c r="WIX464" s="87"/>
      <c r="WIY464" s="87"/>
      <c r="WIZ464" s="87"/>
      <c r="WJA464" s="87"/>
      <c r="WJB464" s="87"/>
      <c r="WJC464" s="87"/>
      <c r="WJD464" s="87"/>
      <c r="WJE464" s="87"/>
      <c r="WJF464" s="87"/>
      <c r="WJG464" s="87"/>
      <c r="WJH464" s="87"/>
      <c r="WJI464" s="87"/>
      <c r="WJJ464" s="87"/>
      <c r="WJK464" s="87"/>
      <c r="WJL464" s="87"/>
      <c r="WJM464" s="87"/>
      <c r="WJN464" s="87"/>
      <c r="WJO464" s="87"/>
      <c r="WJP464" s="87"/>
      <c r="WJQ464" s="87"/>
      <c r="WJR464" s="87"/>
      <c r="WJS464" s="87"/>
      <c r="WJT464" s="87"/>
      <c r="WJU464" s="87"/>
      <c r="WJV464" s="87"/>
      <c r="WJW464" s="87"/>
      <c r="WJX464" s="87"/>
      <c r="WJY464" s="87"/>
      <c r="WJZ464" s="87"/>
      <c r="WKA464" s="87"/>
      <c r="WKB464" s="87"/>
      <c r="WKC464" s="87"/>
      <c r="WKD464" s="87"/>
      <c r="WKE464" s="87"/>
      <c r="WKF464" s="87"/>
      <c r="WKG464" s="87"/>
      <c r="WKH464" s="87"/>
      <c r="WKI464" s="87"/>
      <c r="WKJ464" s="87"/>
      <c r="WKK464" s="87"/>
      <c r="WKL464" s="87"/>
      <c r="WKM464" s="87"/>
      <c r="WKN464" s="87"/>
      <c r="WKO464" s="87"/>
      <c r="WKP464" s="87"/>
      <c r="WKQ464" s="87"/>
      <c r="WKR464" s="87"/>
      <c r="WKS464" s="87"/>
      <c r="WKT464" s="87"/>
      <c r="WKU464" s="87"/>
      <c r="WKV464" s="87"/>
      <c r="WKW464" s="87"/>
      <c r="WKX464" s="87"/>
      <c r="WKY464" s="87"/>
      <c r="WKZ464" s="87"/>
      <c r="WLA464" s="87"/>
      <c r="WLB464" s="87"/>
      <c r="WLC464" s="87"/>
      <c r="WLD464" s="87"/>
      <c r="WLE464" s="87"/>
      <c r="WLF464" s="87"/>
      <c r="WLG464" s="87"/>
      <c r="WLH464" s="87"/>
      <c r="WLI464" s="87"/>
      <c r="WLJ464" s="87"/>
      <c r="WLK464" s="87"/>
      <c r="WLL464" s="87"/>
      <c r="WLM464" s="87"/>
      <c r="WLN464" s="87"/>
      <c r="WLO464" s="87"/>
      <c r="WLP464" s="87"/>
      <c r="WLQ464" s="87"/>
      <c r="WLR464" s="87"/>
      <c r="WLS464" s="87"/>
      <c r="WLT464" s="87"/>
      <c r="WLU464" s="87"/>
      <c r="WLV464" s="87"/>
      <c r="WLW464" s="87"/>
      <c r="WLX464" s="87"/>
      <c r="WLY464" s="87"/>
      <c r="WLZ464" s="87"/>
      <c r="WMA464" s="87"/>
      <c r="WMB464" s="87"/>
      <c r="WMC464" s="87"/>
      <c r="WMD464" s="87"/>
      <c r="WME464" s="87"/>
      <c r="WMF464" s="87"/>
      <c r="WMG464" s="87"/>
      <c r="WMH464" s="87"/>
      <c r="WMI464" s="87"/>
      <c r="WMJ464" s="87"/>
      <c r="WMK464" s="87"/>
      <c r="WML464" s="87"/>
      <c r="WMM464" s="87"/>
      <c r="WMN464" s="87"/>
      <c r="WMO464" s="87"/>
      <c r="WMP464" s="87"/>
      <c r="WMQ464" s="87"/>
      <c r="WMR464" s="87"/>
      <c r="WMS464" s="87"/>
      <c r="WMT464" s="87"/>
      <c r="WMU464" s="87"/>
      <c r="WMV464" s="87"/>
      <c r="WMW464" s="87"/>
      <c r="WMX464" s="87"/>
      <c r="WMY464" s="87"/>
      <c r="WMZ464" s="87"/>
      <c r="WNA464" s="87"/>
      <c r="WNB464" s="87"/>
      <c r="WNC464" s="87"/>
      <c r="WND464" s="87"/>
      <c r="WNE464" s="87"/>
      <c r="WNF464" s="87"/>
      <c r="WNG464" s="87"/>
      <c r="WNH464" s="87"/>
      <c r="WNI464" s="87"/>
      <c r="WNJ464" s="87"/>
      <c r="WNK464" s="87"/>
      <c r="WNL464" s="87"/>
      <c r="WNM464" s="87"/>
      <c r="WNN464" s="87"/>
      <c r="WNO464" s="87"/>
      <c r="WNP464" s="87"/>
      <c r="WNQ464" s="87"/>
      <c r="WNR464" s="87"/>
      <c r="WNS464" s="87"/>
      <c r="WNT464" s="87"/>
      <c r="WNU464" s="87"/>
      <c r="WNV464" s="87"/>
      <c r="WNW464" s="87"/>
      <c r="WNX464" s="87"/>
      <c r="WNY464" s="87"/>
      <c r="WNZ464" s="87"/>
      <c r="WOA464" s="87"/>
      <c r="WOB464" s="87"/>
      <c r="WOC464" s="87"/>
      <c r="WOD464" s="87"/>
      <c r="WOE464" s="87"/>
      <c r="WOF464" s="87"/>
      <c r="WOG464" s="87"/>
      <c r="WOH464" s="87"/>
      <c r="WOI464" s="87"/>
      <c r="WOJ464" s="87"/>
      <c r="WOK464" s="87"/>
      <c r="WOL464" s="87"/>
      <c r="WOM464" s="87"/>
      <c r="WON464" s="87"/>
      <c r="WOO464" s="87"/>
      <c r="WOP464" s="87"/>
      <c r="WOQ464" s="87"/>
      <c r="WOR464" s="87"/>
      <c r="WOS464" s="87"/>
      <c r="WOT464" s="87"/>
      <c r="WOU464" s="87"/>
      <c r="WOV464" s="87"/>
      <c r="WOW464" s="87"/>
      <c r="WOX464" s="87"/>
      <c r="WOY464" s="87"/>
      <c r="WOZ464" s="87"/>
      <c r="WPA464" s="87"/>
      <c r="WPB464" s="87"/>
      <c r="WPC464" s="87"/>
      <c r="WPD464" s="87"/>
      <c r="WPE464" s="87"/>
      <c r="WPF464" s="87"/>
      <c r="WPG464" s="87"/>
      <c r="WPH464" s="87"/>
      <c r="WPI464" s="87"/>
      <c r="WPJ464" s="87"/>
      <c r="WPK464" s="87"/>
      <c r="WPL464" s="87"/>
      <c r="WPM464" s="87"/>
      <c r="WPN464" s="87"/>
      <c r="WPO464" s="87"/>
      <c r="WPP464" s="87"/>
      <c r="WPQ464" s="87"/>
      <c r="WPR464" s="87"/>
      <c r="WPS464" s="87"/>
      <c r="WPT464" s="87"/>
      <c r="WPU464" s="87"/>
      <c r="WPV464" s="87"/>
      <c r="WPW464" s="87"/>
      <c r="WPX464" s="87"/>
      <c r="WPY464" s="87"/>
      <c r="WPZ464" s="87"/>
      <c r="WQA464" s="87"/>
      <c r="WQB464" s="87"/>
      <c r="WQC464" s="87"/>
      <c r="WQD464" s="87"/>
      <c r="WQE464" s="87"/>
      <c r="WQF464" s="87"/>
      <c r="WQG464" s="87"/>
      <c r="WQH464" s="87"/>
      <c r="WQI464" s="87"/>
      <c r="WQJ464" s="87"/>
      <c r="WQK464" s="87"/>
      <c r="WQL464" s="87"/>
      <c r="WQM464" s="87"/>
      <c r="WQN464" s="87"/>
      <c r="WQO464" s="87"/>
      <c r="WQP464" s="87"/>
      <c r="WQQ464" s="87"/>
      <c r="WQR464" s="87"/>
      <c r="WQS464" s="87"/>
      <c r="WQT464" s="87"/>
      <c r="WQU464" s="87"/>
      <c r="WQV464" s="87"/>
      <c r="WQW464" s="87"/>
      <c r="WQX464" s="87"/>
      <c r="WQY464" s="87"/>
      <c r="WQZ464" s="87"/>
      <c r="WRA464" s="87"/>
      <c r="WRB464" s="87"/>
      <c r="WRC464" s="87"/>
      <c r="WRD464" s="87"/>
      <c r="WRE464" s="87"/>
      <c r="WRF464" s="87"/>
      <c r="WRG464" s="87"/>
      <c r="WRH464" s="87"/>
      <c r="WRI464" s="87"/>
      <c r="WRJ464" s="87"/>
      <c r="WRK464" s="87"/>
      <c r="WRL464" s="87"/>
      <c r="WRM464" s="87"/>
      <c r="WRN464" s="87"/>
      <c r="WRO464" s="87"/>
      <c r="WRP464" s="87"/>
      <c r="WRQ464" s="87"/>
      <c r="WRR464" s="87"/>
      <c r="WRS464" s="87"/>
      <c r="WRT464" s="87"/>
      <c r="WRU464" s="87"/>
      <c r="WRV464" s="87"/>
      <c r="WRW464" s="87"/>
      <c r="WRX464" s="87"/>
      <c r="WRY464" s="87"/>
      <c r="WRZ464" s="87"/>
      <c r="WSA464" s="87"/>
      <c r="WSB464" s="87"/>
      <c r="WSC464" s="87"/>
      <c r="WSD464" s="87"/>
      <c r="WSE464" s="87"/>
      <c r="WSF464" s="87"/>
      <c r="WSG464" s="87"/>
      <c r="WSH464" s="87"/>
      <c r="WSI464" s="87"/>
      <c r="WSJ464" s="87"/>
      <c r="WSK464" s="87"/>
      <c r="WSL464" s="87"/>
      <c r="WSM464" s="87"/>
      <c r="WSN464" s="87"/>
      <c r="WSO464" s="87"/>
      <c r="WSP464" s="87"/>
      <c r="WSQ464" s="87"/>
      <c r="WSR464" s="87"/>
      <c r="WSS464" s="87"/>
      <c r="WST464" s="87"/>
      <c r="WSU464" s="87"/>
      <c r="WSV464" s="87"/>
      <c r="WSW464" s="87"/>
      <c r="WSX464" s="87"/>
      <c r="WSY464" s="87"/>
      <c r="WSZ464" s="87"/>
      <c r="WTA464" s="87"/>
      <c r="WTB464" s="87"/>
      <c r="WTC464" s="87"/>
      <c r="WTD464" s="87"/>
      <c r="WTE464" s="87"/>
      <c r="WTF464" s="87"/>
      <c r="WTG464" s="87"/>
      <c r="WTH464" s="87"/>
      <c r="WTI464" s="87"/>
      <c r="WTJ464" s="87"/>
      <c r="WTK464" s="87"/>
      <c r="WTL464" s="87"/>
      <c r="WTM464" s="87"/>
      <c r="WTN464" s="87"/>
      <c r="WTO464" s="87"/>
      <c r="WTP464" s="87"/>
      <c r="WTQ464" s="87"/>
      <c r="WTR464" s="87"/>
      <c r="WTS464" s="87"/>
      <c r="WTT464" s="87"/>
      <c r="WTU464" s="87"/>
      <c r="WTV464" s="87"/>
      <c r="WTW464" s="87"/>
      <c r="WTX464" s="87"/>
      <c r="WTY464" s="87"/>
      <c r="WTZ464" s="87"/>
      <c r="WUA464" s="87"/>
      <c r="WUB464" s="87"/>
      <c r="WUC464" s="87"/>
      <c r="WUD464" s="87"/>
      <c r="WUE464" s="87"/>
      <c r="WUF464" s="87"/>
      <c r="WUG464" s="87"/>
      <c r="WUH464" s="87"/>
      <c r="WUI464" s="87"/>
      <c r="WUJ464" s="87"/>
      <c r="WUK464" s="87"/>
      <c r="WUL464" s="87"/>
      <c r="WUM464" s="87"/>
      <c r="WUN464" s="87"/>
      <c r="WUO464" s="87"/>
      <c r="WUP464" s="87"/>
      <c r="WUQ464" s="87"/>
      <c r="WUR464" s="87"/>
      <c r="WUS464" s="87"/>
      <c r="WUT464" s="87"/>
      <c r="WUU464" s="87"/>
      <c r="WUV464" s="87"/>
      <c r="WUW464" s="87"/>
      <c r="WUX464" s="87"/>
      <c r="WUY464" s="87"/>
      <c r="WUZ464" s="87"/>
      <c r="WVA464" s="87"/>
      <c r="WVB464" s="87"/>
      <c r="WVC464" s="87"/>
      <c r="WVD464" s="87"/>
      <c r="WVE464" s="87"/>
      <c r="WVF464" s="87"/>
      <c r="WVG464" s="87"/>
      <c r="WVH464" s="87"/>
      <c r="WVI464" s="87"/>
      <c r="WVJ464" s="87"/>
      <c r="WVK464" s="87"/>
      <c r="WVL464" s="87"/>
      <c r="WVM464" s="87"/>
      <c r="WVN464" s="87"/>
      <c r="WVO464" s="87"/>
      <c r="WVP464" s="87"/>
      <c r="WVQ464" s="87"/>
      <c r="WVR464" s="87"/>
      <c r="WVS464" s="87"/>
      <c r="WVT464" s="87"/>
      <c r="WVU464" s="87"/>
      <c r="WVV464" s="87"/>
      <c r="WVW464" s="87"/>
      <c r="WVX464" s="87"/>
      <c r="WVY464" s="87"/>
      <c r="WVZ464" s="87"/>
      <c r="WWA464" s="87"/>
      <c r="WWB464" s="87"/>
      <c r="WWC464" s="87"/>
      <c r="WWD464" s="87"/>
      <c r="WWE464" s="87"/>
      <c r="WWF464" s="87"/>
      <c r="WWG464" s="87"/>
      <c r="WWH464" s="87"/>
      <c r="WWI464" s="87"/>
      <c r="WWJ464" s="87"/>
      <c r="WWK464" s="87"/>
      <c r="WWL464" s="87"/>
      <c r="WWM464" s="87"/>
      <c r="WWN464" s="87"/>
      <c r="WWO464" s="87"/>
      <c r="WWP464" s="87"/>
      <c r="WWQ464" s="87"/>
      <c r="WWR464" s="87"/>
      <c r="WWS464" s="87"/>
      <c r="WWT464" s="87"/>
      <c r="WWU464" s="87"/>
      <c r="WWV464" s="87"/>
      <c r="WWW464" s="87"/>
      <c r="WWX464" s="87"/>
      <c r="WWY464" s="87"/>
      <c r="WWZ464" s="87"/>
      <c r="WXA464" s="87"/>
      <c r="WXB464" s="87"/>
      <c r="WXC464" s="87"/>
      <c r="WXD464" s="87"/>
      <c r="WXE464" s="87"/>
      <c r="WXF464" s="87"/>
      <c r="WXG464" s="87"/>
      <c r="WXH464" s="87"/>
      <c r="WXI464" s="87"/>
      <c r="WXJ464" s="87"/>
      <c r="WXK464" s="87"/>
      <c r="WXL464" s="87"/>
      <c r="WXM464" s="87"/>
      <c r="WXN464" s="87"/>
      <c r="WXO464" s="87"/>
      <c r="WXP464" s="87"/>
      <c r="WXQ464" s="87"/>
      <c r="WXR464" s="87"/>
      <c r="WXS464" s="87"/>
      <c r="WXT464" s="87"/>
      <c r="WXU464" s="87"/>
      <c r="WXV464" s="87"/>
      <c r="WXW464" s="87"/>
      <c r="WXX464" s="87"/>
      <c r="WXY464" s="87"/>
      <c r="WXZ464" s="87"/>
      <c r="WYA464" s="87"/>
      <c r="WYB464" s="87"/>
      <c r="WYC464" s="87"/>
      <c r="WYD464" s="87"/>
      <c r="WYE464" s="87"/>
      <c r="WYF464" s="87"/>
      <c r="WYG464" s="87"/>
      <c r="WYH464" s="87"/>
      <c r="WYI464" s="87"/>
      <c r="WYJ464" s="87"/>
      <c r="WYK464" s="87"/>
      <c r="WYL464" s="87"/>
      <c r="WYM464" s="87"/>
      <c r="WYN464" s="87"/>
      <c r="WYO464" s="87"/>
      <c r="WYP464" s="87"/>
      <c r="WYQ464" s="87"/>
      <c r="WYR464" s="87"/>
      <c r="WYS464" s="87"/>
      <c r="WYT464" s="87"/>
      <c r="WYU464" s="87"/>
      <c r="WYV464" s="87"/>
      <c r="WYW464" s="87"/>
      <c r="WYX464" s="87"/>
      <c r="WYY464" s="87"/>
      <c r="WYZ464" s="87"/>
      <c r="WZA464" s="87"/>
      <c r="WZB464" s="87"/>
      <c r="WZC464" s="87"/>
      <c r="WZD464" s="87"/>
      <c r="WZE464" s="87"/>
      <c r="WZF464" s="87"/>
      <c r="WZG464" s="87"/>
      <c r="WZH464" s="87"/>
      <c r="WZI464" s="87"/>
      <c r="WZJ464" s="87"/>
      <c r="WZK464" s="87"/>
      <c r="WZL464" s="87"/>
      <c r="WZM464" s="87"/>
      <c r="WZN464" s="87"/>
      <c r="WZO464" s="87"/>
      <c r="WZP464" s="87"/>
      <c r="WZQ464" s="87"/>
      <c r="WZR464" s="87"/>
      <c r="WZS464" s="87"/>
      <c r="WZT464" s="87"/>
      <c r="WZU464" s="87"/>
      <c r="WZV464" s="87"/>
      <c r="WZW464" s="87"/>
      <c r="WZX464" s="87"/>
      <c r="WZY464" s="87"/>
      <c r="WZZ464" s="87"/>
      <c r="XAA464" s="87"/>
      <c r="XAB464" s="87"/>
      <c r="XAC464" s="87"/>
      <c r="XAD464" s="87"/>
      <c r="XAE464" s="87"/>
      <c r="XAF464" s="87"/>
      <c r="XAG464" s="87"/>
      <c r="XAH464" s="87"/>
      <c r="XAI464" s="87"/>
      <c r="XAJ464" s="87"/>
      <c r="XAK464" s="87"/>
      <c r="XAL464" s="87"/>
      <c r="XAM464" s="87"/>
      <c r="XAN464" s="87"/>
      <c r="XAO464" s="87"/>
      <c r="XAP464" s="87"/>
      <c r="XAQ464" s="87"/>
      <c r="XAR464" s="87"/>
      <c r="XAS464" s="87"/>
      <c r="XAT464" s="87"/>
      <c r="XAU464" s="87"/>
      <c r="XAV464" s="87"/>
      <c r="XAW464" s="87"/>
      <c r="XAX464" s="87"/>
      <c r="XAY464" s="87"/>
      <c r="XAZ464" s="87"/>
      <c r="XBA464" s="87"/>
      <c r="XBB464" s="87"/>
      <c r="XBC464" s="87"/>
      <c r="XBD464" s="87"/>
      <c r="XBE464" s="87"/>
      <c r="XBF464" s="87"/>
      <c r="XBG464" s="87"/>
      <c r="XBH464" s="87"/>
      <c r="XBI464" s="87"/>
      <c r="XBJ464" s="87"/>
      <c r="XBK464" s="87"/>
      <c r="XBL464" s="87"/>
      <c r="XBM464" s="87"/>
      <c r="XBN464" s="87"/>
      <c r="XBO464" s="87"/>
      <c r="XBP464" s="87"/>
      <c r="XBQ464" s="87"/>
      <c r="XBR464" s="87"/>
      <c r="XBS464" s="87"/>
      <c r="XBT464" s="87"/>
      <c r="XBU464" s="87"/>
      <c r="XBV464" s="87"/>
      <c r="XBW464" s="87"/>
      <c r="XBX464" s="87"/>
      <c r="XBY464" s="87"/>
      <c r="XBZ464" s="87"/>
      <c r="XCA464" s="87"/>
      <c r="XCB464" s="87"/>
      <c r="XCC464" s="87"/>
      <c r="XCD464" s="87"/>
      <c r="XCE464" s="87"/>
      <c r="XCF464" s="87"/>
      <c r="XCG464" s="87"/>
      <c r="XCH464" s="87"/>
      <c r="XCI464" s="87"/>
      <c r="XCJ464" s="87"/>
      <c r="XCK464" s="87"/>
      <c r="XCL464" s="87"/>
      <c r="XCM464" s="87"/>
      <c r="XCN464" s="87"/>
      <c r="XCO464" s="87"/>
      <c r="XCP464" s="87"/>
      <c r="XCQ464" s="87"/>
      <c r="XCR464" s="87"/>
      <c r="XCS464" s="87"/>
      <c r="XCT464" s="87"/>
      <c r="XCU464" s="87"/>
      <c r="XCV464" s="87"/>
      <c r="XCW464" s="87"/>
      <c r="XCX464" s="87"/>
      <c r="XCY464" s="87"/>
      <c r="XCZ464" s="87"/>
      <c r="XDA464" s="87"/>
      <c r="XDB464" s="87"/>
      <c r="XDC464" s="87"/>
      <c r="XDD464" s="87"/>
      <c r="XDE464" s="87"/>
      <c r="XDF464" s="87"/>
      <c r="XDG464" s="87"/>
      <c r="XDH464" s="87"/>
      <c r="XDI464" s="87"/>
      <c r="XDJ464" s="87"/>
      <c r="XDK464" s="87"/>
      <c r="XDL464" s="87"/>
      <c r="XDM464" s="87"/>
      <c r="XDN464" s="87"/>
      <c r="XDO464" s="87"/>
      <c r="XDP464" s="87"/>
      <c r="XDQ464" s="87"/>
      <c r="XDR464" s="87"/>
      <c r="XDS464" s="87"/>
      <c r="XDT464" s="87"/>
      <c r="XDU464" s="87"/>
      <c r="XDV464" s="87"/>
      <c r="XDW464" s="87"/>
      <c r="XDX464" s="87"/>
      <c r="XDY464" s="87"/>
      <c r="XDZ464" s="87"/>
      <c r="XEA464" s="87"/>
      <c r="XEB464" s="87"/>
      <c r="XEC464" s="87"/>
      <c r="XED464" s="87"/>
      <c r="XEE464" s="87"/>
      <c r="XEF464" s="87"/>
      <c r="XEG464" s="87"/>
      <c r="XEH464" s="87"/>
      <c r="XEI464" s="87"/>
      <c r="XEJ464" s="87"/>
      <c r="XEK464" s="87"/>
      <c r="XEL464" s="87"/>
      <c r="XEM464" s="87"/>
      <c r="XEN464" s="87"/>
      <c r="XEO464" s="87"/>
      <c r="XEP464" s="87"/>
      <c r="XEQ464" s="87"/>
      <c r="XER464" s="87"/>
      <c r="XES464" s="87"/>
      <c r="XET464" s="87"/>
      <c r="XEU464" s="87"/>
      <c r="XEV464" s="87"/>
      <c r="XEW464" s="87"/>
      <c r="XEX464" s="87"/>
      <c r="XEY464" s="87"/>
      <c r="XEZ464" s="87"/>
      <c r="XFA464" s="87"/>
      <c r="XFB464" s="87"/>
      <c r="XFC464" s="87"/>
      <c r="XFD464" s="87"/>
    </row>
    <row r="465" spans="3:16384" s="42" customFormat="1" x14ac:dyDescent="0.2"/>
    <row r="466" spans="3:16384" s="42" customFormat="1" outlineLevel="1" x14ac:dyDescent="0.2">
      <c r="C466" s="223" t="s">
        <v>207</v>
      </c>
      <c r="D466" s="224"/>
      <c r="E466" s="224"/>
      <c r="F466" s="224"/>
      <c r="G466" s="224"/>
      <c r="H466" s="224"/>
      <c r="I466" s="224"/>
      <c r="J466" s="224"/>
      <c r="K466" s="224"/>
      <c r="L466" s="224"/>
      <c r="M466" s="224"/>
      <c r="N466" s="224"/>
      <c r="O466" s="224"/>
      <c r="P466" s="224"/>
      <c r="Q466" s="224"/>
      <c r="R466" s="224"/>
      <c r="S466" s="224"/>
      <c r="T466" s="224"/>
      <c r="U466" s="224"/>
      <c r="V466" s="224"/>
      <c r="W466" s="224"/>
      <c r="X466" s="224"/>
      <c r="Y466" s="224"/>
      <c r="Z466" s="224"/>
      <c r="AA466" s="224"/>
      <c r="AB466" s="224"/>
      <c r="AC466" s="224"/>
      <c r="AD466" s="224"/>
      <c r="AE466" s="224"/>
      <c r="AF466" s="224"/>
      <c r="AG466" s="224"/>
      <c r="AH466" s="224"/>
      <c r="AI466" s="224"/>
      <c r="AJ466" s="224"/>
      <c r="AK466" s="224"/>
      <c r="AL466" s="224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224"/>
      <c r="BQ466" s="224"/>
      <c r="BR466" s="224"/>
      <c r="BS466" s="224"/>
      <c r="BT466" s="224"/>
      <c r="BU466" s="224"/>
      <c r="BV466" s="224"/>
      <c r="BW466" s="224"/>
      <c r="BX466" s="224"/>
      <c r="BY466" s="224"/>
      <c r="BZ466" s="224"/>
      <c r="CA466" s="224"/>
      <c r="CB466" s="224"/>
      <c r="CC466" s="224"/>
      <c r="CD466" s="224"/>
      <c r="CE466" s="224"/>
      <c r="CF466" s="224"/>
      <c r="CG466" s="224"/>
      <c r="CH466" s="224"/>
      <c r="CI466" s="224"/>
      <c r="CJ466" s="224"/>
      <c r="CK466" s="224"/>
      <c r="CL466" s="224"/>
      <c r="CM466" s="224"/>
      <c r="CN466" s="224"/>
      <c r="CO466" s="224"/>
      <c r="CP466" s="224"/>
      <c r="CQ466" s="224"/>
      <c r="CR466" s="224"/>
      <c r="CS466" s="224"/>
      <c r="CT466" s="224"/>
      <c r="CU466" s="224"/>
      <c r="CV466" s="224"/>
      <c r="CW466" s="224"/>
      <c r="CX466" s="224"/>
      <c r="CY466" s="224"/>
      <c r="CZ466" s="224"/>
      <c r="DA466" s="224"/>
      <c r="DB466" s="224"/>
      <c r="DC466" s="224"/>
      <c r="DD466" s="224"/>
      <c r="DE466" s="224"/>
      <c r="DF466" s="224"/>
      <c r="DG466" s="224"/>
      <c r="DH466" s="224"/>
      <c r="DI466" s="224"/>
      <c r="DJ466" s="224"/>
      <c r="DK466" s="224"/>
      <c r="DL466" s="224"/>
      <c r="DM466" s="224"/>
      <c r="DN466" s="224"/>
      <c r="DO466" s="224"/>
      <c r="DP466" s="224"/>
      <c r="DQ466" s="224"/>
      <c r="DR466" s="224"/>
      <c r="DS466" s="224"/>
      <c r="DT466" s="224"/>
      <c r="DU466" s="224"/>
      <c r="DV466" s="224"/>
      <c r="DW466" s="224"/>
      <c r="DX466" s="224"/>
      <c r="DY466" s="224"/>
      <c r="DZ466" s="224"/>
      <c r="EA466" s="224"/>
      <c r="EB466" s="224"/>
      <c r="EC466" s="224"/>
      <c r="ED466" s="224"/>
      <c r="EE466" s="224"/>
      <c r="EF466" s="224"/>
      <c r="EG466" s="224"/>
      <c r="EH466" s="224"/>
      <c r="EI466" s="224"/>
      <c r="EJ466" s="224"/>
      <c r="EK466" s="224"/>
      <c r="EL466" s="224"/>
      <c r="EM466" s="224"/>
      <c r="EN466" s="224"/>
      <c r="EO466" s="224"/>
      <c r="EP466" s="224"/>
      <c r="EQ466" s="224"/>
      <c r="ER466" s="224"/>
      <c r="ES466" s="224"/>
      <c r="ET466" s="224"/>
      <c r="EU466" s="224"/>
      <c r="EV466" s="224"/>
      <c r="EW466" s="224"/>
      <c r="EX466" s="224"/>
      <c r="EY466" s="224"/>
      <c r="EZ466" s="224"/>
      <c r="FA466" s="224"/>
      <c r="FB466" s="224"/>
      <c r="FC466" s="224"/>
      <c r="FD466" s="224"/>
      <c r="FE466" s="224"/>
      <c r="FF466" s="224"/>
      <c r="FG466" s="224"/>
      <c r="FH466" s="224"/>
      <c r="FI466" s="224"/>
      <c r="FJ466" s="224"/>
      <c r="FK466" s="224"/>
      <c r="FL466" s="224"/>
      <c r="FM466" s="224"/>
      <c r="FN466" s="224"/>
      <c r="FO466" s="224"/>
      <c r="FP466" s="224"/>
      <c r="FQ466" s="224"/>
      <c r="FR466" s="224"/>
      <c r="FS466" s="224"/>
      <c r="FT466" s="224"/>
      <c r="FU466" s="224"/>
      <c r="FV466" s="224"/>
      <c r="FW466" s="224"/>
      <c r="FX466" s="224"/>
      <c r="FY466" s="224"/>
      <c r="FZ466" s="224"/>
      <c r="GA466" s="224"/>
      <c r="GB466" s="224"/>
      <c r="GC466" s="224"/>
      <c r="GD466" s="224"/>
      <c r="GE466" s="224"/>
      <c r="GF466" s="224"/>
      <c r="GG466" s="224"/>
      <c r="GH466" s="224"/>
      <c r="GI466" s="224"/>
      <c r="GJ466" s="224"/>
      <c r="GK466" s="224"/>
      <c r="GL466" s="224"/>
      <c r="GM466" s="224"/>
      <c r="GN466" s="224"/>
      <c r="GO466" s="224"/>
      <c r="GP466" s="224"/>
      <c r="GQ466" s="224"/>
      <c r="GR466" s="224"/>
      <c r="GS466" s="224"/>
      <c r="GT466" s="224"/>
      <c r="GU466" s="224"/>
      <c r="GV466" s="224"/>
      <c r="GW466" s="224"/>
      <c r="GX466" s="224"/>
      <c r="GY466" s="224"/>
      <c r="GZ466" s="224"/>
      <c r="HA466" s="224"/>
      <c r="HB466" s="224"/>
      <c r="HC466" s="224"/>
      <c r="HD466" s="224"/>
      <c r="HE466" s="224"/>
      <c r="HF466" s="224"/>
      <c r="HG466" s="224"/>
      <c r="HH466" s="224"/>
      <c r="HI466" s="224"/>
      <c r="HJ466" s="224"/>
      <c r="HK466" s="224"/>
      <c r="HL466" s="224"/>
      <c r="HM466" s="224"/>
      <c r="HN466" s="224"/>
      <c r="HO466" s="224"/>
      <c r="HP466" s="224"/>
      <c r="HQ466" s="224"/>
      <c r="HR466" s="224"/>
      <c r="HS466" s="224"/>
      <c r="HT466" s="224"/>
      <c r="HU466" s="224"/>
      <c r="HV466" s="224"/>
      <c r="HW466" s="224"/>
      <c r="HX466" s="224"/>
      <c r="HY466" s="224"/>
      <c r="HZ466" s="224"/>
      <c r="IA466" s="224"/>
      <c r="IB466" s="224"/>
      <c r="IC466" s="224"/>
      <c r="ID466" s="224"/>
      <c r="IE466" s="224"/>
      <c r="IF466" s="224"/>
      <c r="IG466" s="224"/>
      <c r="IH466" s="224"/>
      <c r="II466" s="224"/>
      <c r="IJ466" s="224"/>
      <c r="IK466" s="224"/>
      <c r="IL466" s="224"/>
      <c r="IM466" s="224"/>
      <c r="IN466" s="224"/>
      <c r="IO466" s="224"/>
      <c r="IP466" s="224"/>
      <c r="IQ466" s="224"/>
      <c r="IR466" s="224"/>
      <c r="IS466" s="224"/>
      <c r="IT466" s="224"/>
      <c r="IU466" s="224"/>
      <c r="IV466" s="224"/>
      <c r="IW466" s="224"/>
      <c r="IX466" s="224"/>
      <c r="IY466" s="224"/>
      <c r="IZ466" s="224"/>
      <c r="JA466" s="224"/>
      <c r="JB466" s="224"/>
      <c r="JC466" s="224"/>
      <c r="JD466" s="224"/>
      <c r="JE466" s="224"/>
      <c r="JF466" s="224"/>
      <c r="JG466" s="224"/>
      <c r="JH466" s="224"/>
      <c r="JI466" s="224"/>
      <c r="JJ466" s="224"/>
      <c r="JK466" s="224"/>
      <c r="JL466" s="224"/>
      <c r="JM466" s="224"/>
      <c r="JN466" s="224"/>
      <c r="JO466" s="224"/>
      <c r="JP466" s="224"/>
      <c r="JQ466" s="224"/>
      <c r="JR466" s="224"/>
      <c r="JS466" s="224"/>
      <c r="JT466" s="224"/>
      <c r="JU466" s="224"/>
      <c r="JV466" s="224"/>
      <c r="JW466" s="224"/>
      <c r="JX466" s="224"/>
      <c r="JY466" s="224"/>
      <c r="JZ466" s="224"/>
      <c r="KA466" s="224"/>
      <c r="KB466" s="224"/>
      <c r="KC466" s="224"/>
      <c r="KD466" s="224"/>
      <c r="KE466" s="224"/>
      <c r="KF466" s="224"/>
      <c r="KG466" s="224"/>
      <c r="KH466" s="224"/>
      <c r="KI466" s="224"/>
      <c r="KJ466" s="224"/>
      <c r="KK466" s="224"/>
      <c r="KL466" s="224"/>
      <c r="KM466" s="224"/>
      <c r="KN466" s="224"/>
      <c r="KO466" s="224"/>
      <c r="KP466" s="224"/>
      <c r="KQ466" s="224"/>
      <c r="KR466" s="224"/>
      <c r="KS466" s="224"/>
      <c r="KT466" s="224"/>
      <c r="KU466" s="224"/>
      <c r="KV466" s="224"/>
      <c r="KW466" s="224"/>
      <c r="KX466" s="224"/>
      <c r="KY466" s="224"/>
      <c r="KZ466" s="224"/>
      <c r="LA466" s="224"/>
      <c r="LB466" s="224"/>
      <c r="LC466" s="224"/>
      <c r="LD466" s="224"/>
      <c r="LE466" s="224"/>
      <c r="LF466" s="224"/>
      <c r="LG466" s="224"/>
      <c r="LH466" s="224"/>
      <c r="LI466" s="224"/>
      <c r="LJ466" s="224"/>
      <c r="LK466" s="224"/>
      <c r="LL466" s="224"/>
      <c r="LM466" s="224"/>
      <c r="LN466" s="224"/>
      <c r="LO466" s="224"/>
      <c r="LP466" s="224"/>
      <c r="LQ466" s="224"/>
      <c r="LR466" s="224"/>
      <c r="LS466" s="224"/>
      <c r="LT466" s="224"/>
      <c r="LU466" s="224"/>
      <c r="LV466" s="224"/>
      <c r="LW466" s="224"/>
      <c r="LX466" s="224"/>
      <c r="LY466" s="224"/>
      <c r="LZ466" s="224"/>
      <c r="MA466" s="224"/>
      <c r="MB466" s="224"/>
      <c r="MC466" s="224"/>
      <c r="MD466" s="224"/>
      <c r="ME466" s="224"/>
      <c r="MF466" s="224"/>
      <c r="MG466" s="224"/>
      <c r="MH466" s="224"/>
      <c r="MI466" s="224"/>
      <c r="MJ466" s="224"/>
      <c r="MK466" s="224"/>
      <c r="ML466" s="224"/>
      <c r="MM466" s="224"/>
      <c r="MN466" s="224"/>
      <c r="MO466" s="224"/>
      <c r="MP466" s="224"/>
      <c r="MQ466" s="224"/>
      <c r="MR466" s="224"/>
      <c r="MS466" s="224"/>
      <c r="MT466" s="224"/>
      <c r="MU466" s="224"/>
      <c r="MV466" s="224"/>
      <c r="MW466" s="224"/>
      <c r="MX466" s="224"/>
      <c r="MY466" s="224"/>
      <c r="MZ466" s="224"/>
      <c r="NA466" s="224"/>
      <c r="NB466" s="224"/>
      <c r="NC466" s="224"/>
      <c r="ND466" s="224"/>
      <c r="NE466" s="224"/>
      <c r="NF466" s="224"/>
      <c r="NG466" s="224"/>
      <c r="NH466" s="224"/>
      <c r="NI466" s="224"/>
      <c r="NJ466" s="224"/>
      <c r="NK466" s="224"/>
      <c r="NL466" s="224"/>
      <c r="NM466" s="224"/>
      <c r="NN466" s="224"/>
      <c r="NO466" s="224"/>
      <c r="NP466" s="224"/>
      <c r="NQ466" s="224"/>
      <c r="NR466" s="224"/>
      <c r="NS466" s="224"/>
      <c r="NT466" s="224"/>
      <c r="NU466" s="224"/>
      <c r="NV466" s="224"/>
      <c r="NW466" s="224"/>
      <c r="NX466" s="224"/>
      <c r="NY466" s="224"/>
      <c r="NZ466" s="224"/>
      <c r="OA466" s="224"/>
      <c r="OB466" s="224"/>
      <c r="OC466" s="224"/>
      <c r="OD466" s="224"/>
      <c r="OE466" s="224"/>
      <c r="OF466" s="224"/>
      <c r="OG466" s="224"/>
      <c r="OH466" s="224"/>
      <c r="OI466" s="224"/>
      <c r="OJ466" s="224"/>
      <c r="OK466" s="224"/>
      <c r="OL466" s="224"/>
      <c r="OM466" s="224"/>
      <c r="ON466" s="224"/>
      <c r="OO466" s="224"/>
      <c r="OP466" s="224"/>
      <c r="OQ466" s="224"/>
      <c r="OR466" s="224"/>
      <c r="OS466" s="224"/>
      <c r="OT466" s="224"/>
      <c r="OU466" s="224"/>
      <c r="OV466" s="224"/>
      <c r="OW466" s="224"/>
      <c r="OX466" s="224"/>
      <c r="OY466" s="224"/>
      <c r="OZ466" s="224"/>
      <c r="PA466" s="224"/>
      <c r="PB466" s="224"/>
      <c r="PC466" s="224"/>
      <c r="PD466" s="224"/>
      <c r="PE466" s="224"/>
      <c r="PF466" s="224"/>
      <c r="PG466" s="224"/>
      <c r="PH466" s="224"/>
      <c r="PI466" s="224"/>
      <c r="PJ466" s="224"/>
      <c r="PK466" s="224"/>
      <c r="PL466" s="224"/>
      <c r="PM466" s="224"/>
      <c r="PN466" s="224"/>
      <c r="PO466" s="224"/>
      <c r="PP466" s="224"/>
      <c r="PQ466" s="224"/>
      <c r="PR466" s="224"/>
      <c r="PS466" s="224"/>
      <c r="PT466" s="224"/>
      <c r="PU466" s="224"/>
      <c r="PV466" s="224"/>
      <c r="PW466" s="224"/>
      <c r="PX466" s="224"/>
      <c r="PY466" s="224"/>
      <c r="PZ466" s="224"/>
      <c r="QA466" s="224"/>
      <c r="QB466" s="224"/>
      <c r="QC466" s="224"/>
      <c r="QD466" s="224"/>
      <c r="QE466" s="224"/>
      <c r="QF466" s="224"/>
      <c r="QG466" s="224"/>
      <c r="QH466" s="224"/>
      <c r="QI466" s="224"/>
      <c r="QJ466" s="224"/>
      <c r="QK466" s="224"/>
      <c r="QL466" s="224"/>
      <c r="QM466" s="224"/>
      <c r="QN466" s="224"/>
      <c r="QO466" s="224"/>
      <c r="QP466" s="224"/>
      <c r="QQ466" s="224"/>
      <c r="QR466" s="224"/>
      <c r="QS466" s="224"/>
      <c r="QT466" s="224"/>
      <c r="QU466" s="224"/>
      <c r="QV466" s="224"/>
      <c r="QW466" s="224"/>
      <c r="QX466" s="224"/>
      <c r="QY466" s="224"/>
      <c r="QZ466" s="224"/>
      <c r="RA466" s="224"/>
      <c r="RB466" s="224"/>
      <c r="RC466" s="224"/>
      <c r="RD466" s="224"/>
      <c r="RE466" s="224"/>
      <c r="RF466" s="224"/>
      <c r="RG466" s="224"/>
      <c r="RH466" s="224"/>
      <c r="RI466" s="224"/>
      <c r="RJ466" s="224"/>
      <c r="RK466" s="224"/>
      <c r="RL466" s="224"/>
      <c r="RM466" s="224"/>
      <c r="RN466" s="224"/>
      <c r="RO466" s="224"/>
      <c r="RP466" s="224"/>
      <c r="RQ466" s="224"/>
      <c r="RR466" s="224"/>
      <c r="RS466" s="224"/>
      <c r="RT466" s="224"/>
      <c r="RU466" s="224"/>
      <c r="RV466" s="224"/>
      <c r="RW466" s="224"/>
      <c r="RX466" s="224"/>
      <c r="RY466" s="224"/>
      <c r="RZ466" s="224"/>
      <c r="SA466" s="224"/>
      <c r="SB466" s="224"/>
      <c r="SC466" s="224"/>
      <c r="SD466" s="224"/>
      <c r="SE466" s="224"/>
      <c r="SF466" s="224"/>
      <c r="SG466" s="224"/>
      <c r="SH466" s="224"/>
      <c r="SI466" s="224"/>
      <c r="SJ466" s="224"/>
      <c r="SK466" s="224"/>
      <c r="SL466" s="224"/>
      <c r="SM466" s="224"/>
      <c r="SN466" s="224"/>
      <c r="SO466" s="224"/>
      <c r="SP466" s="224"/>
      <c r="SQ466" s="224"/>
      <c r="SR466" s="224"/>
      <c r="SS466" s="224"/>
      <c r="ST466" s="224"/>
      <c r="SU466" s="224"/>
      <c r="SV466" s="224"/>
      <c r="SW466" s="224"/>
      <c r="SX466" s="224"/>
      <c r="SY466" s="224"/>
      <c r="SZ466" s="224"/>
      <c r="TA466" s="224"/>
      <c r="TB466" s="224"/>
      <c r="TC466" s="224"/>
      <c r="TD466" s="224"/>
      <c r="TE466" s="224"/>
      <c r="TF466" s="224"/>
      <c r="TG466" s="224"/>
      <c r="TH466" s="224"/>
      <c r="TI466" s="224"/>
      <c r="TJ466" s="224"/>
      <c r="TK466" s="224"/>
      <c r="TL466" s="224"/>
      <c r="TM466" s="224"/>
      <c r="TN466" s="224"/>
      <c r="TO466" s="224"/>
      <c r="TP466" s="224"/>
      <c r="TQ466" s="224"/>
      <c r="TR466" s="224"/>
      <c r="TS466" s="224"/>
      <c r="TT466" s="224"/>
      <c r="TU466" s="224"/>
      <c r="TV466" s="224"/>
      <c r="TW466" s="224"/>
      <c r="TX466" s="224"/>
      <c r="TY466" s="224"/>
      <c r="TZ466" s="224"/>
      <c r="UA466" s="224"/>
      <c r="UB466" s="224"/>
      <c r="UC466" s="224"/>
      <c r="UD466" s="224"/>
      <c r="UE466" s="224"/>
      <c r="UF466" s="224"/>
      <c r="UG466" s="224"/>
      <c r="UH466" s="224"/>
      <c r="UI466" s="224"/>
      <c r="UJ466" s="224"/>
      <c r="UK466" s="224"/>
      <c r="UL466" s="224"/>
      <c r="UM466" s="224"/>
      <c r="UN466" s="224"/>
      <c r="UO466" s="224"/>
      <c r="UP466" s="224"/>
      <c r="UQ466" s="224"/>
      <c r="UR466" s="224"/>
      <c r="US466" s="224"/>
      <c r="UT466" s="224"/>
      <c r="UU466" s="224"/>
      <c r="UV466" s="224"/>
      <c r="UW466" s="224"/>
      <c r="UX466" s="224"/>
      <c r="UY466" s="224"/>
      <c r="UZ466" s="224"/>
      <c r="VA466" s="224"/>
      <c r="VB466" s="224"/>
      <c r="VC466" s="224"/>
      <c r="VD466" s="224"/>
      <c r="VE466" s="224"/>
      <c r="VF466" s="224"/>
      <c r="VG466" s="224"/>
      <c r="VH466" s="224"/>
      <c r="VI466" s="224"/>
      <c r="VJ466" s="224"/>
      <c r="VK466" s="224"/>
      <c r="VL466" s="224"/>
      <c r="VM466" s="224"/>
      <c r="VN466" s="224"/>
      <c r="VO466" s="224"/>
      <c r="VP466" s="224"/>
      <c r="VQ466" s="224"/>
      <c r="VR466" s="224"/>
      <c r="VS466" s="224"/>
      <c r="VT466" s="224"/>
      <c r="VU466" s="224"/>
      <c r="VV466" s="224"/>
      <c r="VW466" s="224"/>
      <c r="VX466" s="224"/>
      <c r="VY466" s="224"/>
      <c r="VZ466" s="224"/>
      <c r="WA466" s="224"/>
      <c r="WB466" s="224"/>
      <c r="WC466" s="224"/>
      <c r="WD466" s="224"/>
      <c r="WE466" s="224"/>
      <c r="WF466" s="224"/>
      <c r="WG466" s="224"/>
      <c r="WH466" s="224"/>
      <c r="WI466" s="224"/>
      <c r="WJ466" s="224"/>
      <c r="WK466" s="224"/>
      <c r="WL466" s="224"/>
      <c r="WM466" s="224"/>
      <c r="WN466" s="224"/>
      <c r="WO466" s="224"/>
      <c r="WP466" s="224"/>
      <c r="WQ466" s="224"/>
      <c r="WR466" s="224"/>
      <c r="WS466" s="224"/>
      <c r="WT466" s="224"/>
      <c r="WU466" s="224"/>
      <c r="WV466" s="224"/>
      <c r="WW466" s="224"/>
      <c r="WX466" s="224"/>
      <c r="WY466" s="224"/>
      <c r="WZ466" s="224"/>
      <c r="XA466" s="224"/>
      <c r="XB466" s="224"/>
      <c r="XC466" s="224"/>
      <c r="XD466" s="224"/>
      <c r="XE466" s="224"/>
      <c r="XF466" s="224"/>
      <c r="XG466" s="224"/>
      <c r="XH466" s="224"/>
      <c r="XI466" s="224"/>
      <c r="XJ466" s="224"/>
      <c r="XK466" s="224"/>
      <c r="XL466" s="224"/>
      <c r="XM466" s="224"/>
      <c r="XN466" s="224"/>
      <c r="XO466" s="224"/>
      <c r="XP466" s="224"/>
      <c r="XQ466" s="224"/>
      <c r="XR466" s="224"/>
      <c r="XS466" s="224"/>
      <c r="XT466" s="224"/>
      <c r="XU466" s="224"/>
      <c r="XV466" s="224"/>
      <c r="XW466" s="224"/>
      <c r="XX466" s="224"/>
      <c r="XY466" s="224"/>
      <c r="XZ466" s="224"/>
      <c r="YA466" s="224"/>
      <c r="YB466" s="224"/>
      <c r="YC466" s="224"/>
      <c r="YD466" s="224"/>
      <c r="YE466" s="224"/>
      <c r="YF466" s="224"/>
      <c r="YG466" s="224"/>
      <c r="YH466" s="224"/>
      <c r="YI466" s="224"/>
      <c r="YJ466" s="224"/>
      <c r="YK466" s="224"/>
      <c r="YL466" s="224"/>
      <c r="YM466" s="224"/>
      <c r="YN466" s="224"/>
      <c r="YO466" s="224"/>
      <c r="YP466" s="224"/>
      <c r="YQ466" s="224"/>
      <c r="YR466" s="224"/>
      <c r="YS466" s="224"/>
      <c r="YT466" s="224"/>
      <c r="YU466" s="224"/>
      <c r="YV466" s="224"/>
      <c r="YW466" s="224"/>
      <c r="YX466" s="224"/>
      <c r="YY466" s="224"/>
      <c r="YZ466" s="224"/>
      <c r="ZA466" s="224"/>
      <c r="ZB466" s="224"/>
      <c r="ZC466" s="224"/>
      <c r="ZD466" s="224"/>
      <c r="ZE466" s="224"/>
      <c r="ZF466" s="224"/>
      <c r="ZG466" s="224"/>
      <c r="ZH466" s="224"/>
      <c r="ZI466" s="224"/>
      <c r="ZJ466" s="224"/>
      <c r="ZK466" s="224"/>
      <c r="ZL466" s="224"/>
      <c r="ZM466" s="224"/>
      <c r="ZN466" s="224"/>
      <c r="ZO466" s="224"/>
      <c r="ZP466" s="224"/>
      <c r="ZQ466" s="224"/>
      <c r="ZR466" s="224"/>
      <c r="ZS466" s="224"/>
      <c r="ZT466" s="224"/>
      <c r="ZU466" s="224"/>
      <c r="ZV466" s="224"/>
      <c r="ZW466" s="224"/>
      <c r="ZX466" s="224"/>
      <c r="ZY466" s="224"/>
      <c r="ZZ466" s="224"/>
      <c r="AAA466" s="224"/>
      <c r="AAB466" s="224"/>
      <c r="AAC466" s="224"/>
      <c r="AAD466" s="224"/>
      <c r="AAE466" s="224"/>
      <c r="AAF466" s="224"/>
      <c r="AAG466" s="224"/>
      <c r="AAH466" s="224"/>
      <c r="AAI466" s="224"/>
      <c r="AAJ466" s="224"/>
      <c r="AAK466" s="224"/>
      <c r="AAL466" s="224"/>
      <c r="AAM466" s="224"/>
      <c r="AAN466" s="224"/>
      <c r="AAO466" s="224"/>
      <c r="AAP466" s="224"/>
      <c r="AAQ466" s="224"/>
      <c r="AAR466" s="224"/>
      <c r="AAS466" s="224"/>
      <c r="AAT466" s="224"/>
      <c r="AAU466" s="224"/>
      <c r="AAV466" s="224"/>
      <c r="AAW466" s="224"/>
      <c r="AAX466" s="224"/>
      <c r="AAY466" s="224"/>
      <c r="AAZ466" s="224"/>
      <c r="ABA466" s="224"/>
      <c r="ABB466" s="224"/>
      <c r="ABC466" s="224"/>
      <c r="ABD466" s="224"/>
      <c r="ABE466" s="224"/>
      <c r="ABF466" s="224"/>
      <c r="ABG466" s="224"/>
      <c r="ABH466" s="224"/>
      <c r="ABI466" s="224"/>
      <c r="ABJ466" s="224"/>
      <c r="ABK466" s="224"/>
      <c r="ABL466" s="224"/>
      <c r="ABM466" s="224"/>
      <c r="ABN466" s="224"/>
      <c r="ABO466" s="224"/>
      <c r="ABP466" s="224"/>
      <c r="ABQ466" s="224"/>
      <c r="ABR466" s="224"/>
      <c r="ABS466" s="224"/>
      <c r="ABT466" s="224"/>
      <c r="ABU466" s="224"/>
      <c r="ABV466" s="224"/>
      <c r="ABW466" s="224"/>
      <c r="ABX466" s="224"/>
      <c r="ABY466" s="224"/>
      <c r="ABZ466" s="224"/>
      <c r="ACA466" s="224"/>
      <c r="ACB466" s="224"/>
      <c r="ACC466" s="224"/>
      <c r="ACD466" s="224"/>
      <c r="ACE466" s="224"/>
      <c r="ACF466" s="224"/>
      <c r="ACG466" s="224"/>
      <c r="ACH466" s="224"/>
      <c r="ACI466" s="224"/>
      <c r="ACJ466" s="224"/>
      <c r="ACK466" s="224"/>
      <c r="ACL466" s="224"/>
      <c r="ACM466" s="224"/>
      <c r="ACN466" s="224"/>
      <c r="ACO466" s="224"/>
      <c r="ACP466" s="224"/>
      <c r="ACQ466" s="224"/>
      <c r="ACR466" s="224"/>
      <c r="ACS466" s="224"/>
      <c r="ACT466" s="224"/>
      <c r="ACU466" s="224"/>
      <c r="ACV466" s="224"/>
      <c r="ACW466" s="224"/>
      <c r="ACX466" s="224"/>
      <c r="ACY466" s="224"/>
      <c r="ACZ466" s="224"/>
      <c r="ADA466" s="224"/>
      <c r="ADB466" s="224"/>
      <c r="ADC466" s="224"/>
      <c r="ADD466" s="224"/>
      <c r="ADE466" s="224"/>
      <c r="ADF466" s="224"/>
      <c r="ADG466" s="224"/>
      <c r="ADH466" s="224"/>
      <c r="ADI466" s="224"/>
      <c r="ADJ466" s="224"/>
      <c r="ADK466" s="224"/>
      <c r="ADL466" s="224"/>
      <c r="ADM466" s="224"/>
      <c r="ADN466" s="224"/>
      <c r="ADO466" s="224"/>
      <c r="ADP466" s="224"/>
      <c r="ADQ466" s="224"/>
      <c r="ADR466" s="224"/>
      <c r="ADS466" s="224"/>
      <c r="ADT466" s="224"/>
      <c r="ADU466" s="224"/>
      <c r="ADV466" s="224"/>
      <c r="ADW466" s="224"/>
      <c r="ADX466" s="224"/>
      <c r="ADY466" s="224"/>
      <c r="ADZ466" s="224"/>
      <c r="AEA466" s="224"/>
      <c r="AEB466" s="224"/>
      <c r="AEC466" s="224"/>
      <c r="AED466" s="224"/>
      <c r="AEE466" s="224"/>
      <c r="AEF466" s="224"/>
      <c r="AEG466" s="224"/>
      <c r="AEH466" s="224"/>
      <c r="AEI466" s="224"/>
      <c r="AEJ466" s="224"/>
      <c r="AEK466" s="224"/>
      <c r="AEL466" s="224"/>
      <c r="AEM466" s="224"/>
      <c r="AEN466" s="224"/>
      <c r="AEO466" s="224"/>
      <c r="AEP466" s="224"/>
      <c r="AEQ466" s="224"/>
      <c r="AER466" s="224"/>
      <c r="AES466" s="224"/>
      <c r="AET466" s="224"/>
      <c r="AEU466" s="224"/>
      <c r="AEV466" s="224"/>
      <c r="AEW466" s="224"/>
      <c r="AEX466" s="224"/>
      <c r="AEY466" s="224"/>
      <c r="AEZ466" s="224"/>
      <c r="AFA466" s="224"/>
      <c r="AFB466" s="224"/>
      <c r="AFC466" s="224"/>
      <c r="AFD466" s="224"/>
      <c r="AFE466" s="224"/>
      <c r="AFF466" s="224"/>
      <c r="AFG466" s="224"/>
      <c r="AFH466" s="224"/>
      <c r="AFI466" s="224"/>
      <c r="AFJ466" s="224"/>
      <c r="AFK466" s="224"/>
      <c r="AFL466" s="224"/>
      <c r="AFM466" s="224"/>
      <c r="AFN466" s="224"/>
      <c r="AFO466" s="224"/>
      <c r="AFP466" s="224"/>
      <c r="AFQ466" s="224"/>
      <c r="AFR466" s="224"/>
      <c r="AFS466" s="224"/>
      <c r="AFT466" s="224"/>
      <c r="AFU466" s="224"/>
      <c r="AFV466" s="224"/>
      <c r="AFW466" s="224"/>
      <c r="AFX466" s="224"/>
      <c r="AFY466" s="224"/>
      <c r="AFZ466" s="224"/>
      <c r="AGA466" s="224"/>
      <c r="AGB466" s="224"/>
      <c r="AGC466" s="224"/>
      <c r="AGD466" s="224"/>
      <c r="AGE466" s="224"/>
      <c r="AGF466" s="224"/>
      <c r="AGG466" s="224"/>
      <c r="AGH466" s="224"/>
      <c r="AGI466" s="224"/>
      <c r="AGJ466" s="224"/>
      <c r="AGK466" s="224"/>
      <c r="AGL466" s="224"/>
      <c r="AGM466" s="224"/>
      <c r="AGN466" s="224"/>
      <c r="AGO466" s="224"/>
      <c r="AGP466" s="224"/>
      <c r="AGQ466" s="224"/>
      <c r="AGR466" s="224"/>
      <c r="AGS466" s="224"/>
      <c r="AGT466" s="224"/>
      <c r="AGU466" s="224"/>
      <c r="AGV466" s="224"/>
      <c r="AGW466" s="224"/>
      <c r="AGX466" s="224"/>
      <c r="AGY466" s="224"/>
      <c r="AGZ466" s="224"/>
      <c r="AHA466" s="224"/>
      <c r="AHB466" s="224"/>
      <c r="AHC466" s="224"/>
      <c r="AHD466" s="224"/>
      <c r="AHE466" s="224"/>
      <c r="AHF466" s="224"/>
      <c r="AHG466" s="224"/>
      <c r="AHH466" s="224"/>
      <c r="AHI466" s="224"/>
      <c r="AHJ466" s="224"/>
      <c r="AHK466" s="224"/>
      <c r="AHL466" s="224"/>
      <c r="AHM466" s="224"/>
      <c r="AHN466" s="224"/>
      <c r="AHO466" s="224"/>
      <c r="AHP466" s="224"/>
      <c r="AHQ466" s="224"/>
      <c r="AHR466" s="224"/>
      <c r="AHS466" s="224"/>
      <c r="AHT466" s="224"/>
      <c r="AHU466" s="224"/>
      <c r="AHV466" s="224"/>
      <c r="AHW466" s="224"/>
      <c r="AHX466" s="224"/>
      <c r="AHY466" s="224"/>
      <c r="AHZ466" s="224"/>
      <c r="AIA466" s="224"/>
      <c r="AIB466" s="224"/>
      <c r="AIC466" s="224"/>
      <c r="AID466" s="224"/>
      <c r="AIE466" s="224"/>
      <c r="AIF466" s="224"/>
      <c r="AIG466" s="224"/>
      <c r="AIH466" s="224"/>
      <c r="AII466" s="224"/>
      <c r="AIJ466" s="224"/>
      <c r="AIK466" s="224"/>
      <c r="AIL466" s="224"/>
      <c r="AIM466" s="224"/>
      <c r="AIN466" s="224"/>
      <c r="AIO466" s="224"/>
      <c r="AIP466" s="224"/>
      <c r="AIQ466" s="224"/>
      <c r="AIR466" s="224"/>
      <c r="AIS466" s="224"/>
      <c r="AIT466" s="224"/>
      <c r="AIU466" s="224"/>
      <c r="AIV466" s="224"/>
      <c r="AIW466" s="224"/>
      <c r="AIX466" s="224"/>
      <c r="AIY466" s="224"/>
      <c r="AIZ466" s="224"/>
      <c r="AJA466" s="224"/>
      <c r="AJB466" s="224"/>
      <c r="AJC466" s="224"/>
      <c r="AJD466" s="224"/>
      <c r="AJE466" s="224"/>
      <c r="AJF466" s="224"/>
      <c r="AJG466" s="224"/>
      <c r="AJH466" s="224"/>
      <c r="AJI466" s="224"/>
      <c r="AJJ466" s="224"/>
      <c r="AJK466" s="224"/>
      <c r="AJL466" s="224"/>
      <c r="AJM466" s="224"/>
      <c r="AJN466" s="224"/>
      <c r="AJO466" s="224"/>
      <c r="AJP466" s="224"/>
      <c r="AJQ466" s="224"/>
      <c r="AJR466" s="224"/>
      <c r="AJS466" s="224"/>
      <c r="AJT466" s="224"/>
      <c r="AJU466" s="224"/>
      <c r="AJV466" s="224"/>
      <c r="AJW466" s="224"/>
      <c r="AJX466" s="224"/>
      <c r="AJY466" s="224"/>
      <c r="AJZ466" s="224"/>
      <c r="AKA466" s="224"/>
      <c r="AKB466" s="224"/>
      <c r="AKC466" s="224"/>
      <c r="AKD466" s="224"/>
      <c r="AKE466" s="224"/>
      <c r="AKF466" s="224"/>
      <c r="AKG466" s="224"/>
      <c r="AKH466" s="224"/>
      <c r="AKI466" s="224"/>
      <c r="AKJ466" s="224"/>
      <c r="AKK466" s="224"/>
      <c r="AKL466" s="224"/>
      <c r="AKM466" s="224"/>
      <c r="AKN466" s="224"/>
      <c r="AKO466" s="224"/>
      <c r="AKP466" s="224"/>
      <c r="AKQ466" s="224"/>
      <c r="AKR466" s="224"/>
      <c r="AKS466" s="224"/>
      <c r="AKT466" s="224"/>
      <c r="AKU466" s="224"/>
      <c r="AKV466" s="224"/>
      <c r="AKW466" s="224"/>
      <c r="AKX466" s="224"/>
      <c r="AKY466" s="224"/>
      <c r="AKZ466" s="224"/>
      <c r="ALA466" s="224"/>
      <c r="ALB466" s="224"/>
      <c r="ALC466" s="224"/>
      <c r="ALD466" s="224"/>
      <c r="ALE466" s="224"/>
      <c r="ALF466" s="224"/>
      <c r="ALG466" s="224"/>
      <c r="ALH466" s="224"/>
      <c r="ALI466" s="224"/>
      <c r="ALJ466" s="224"/>
      <c r="ALK466" s="224"/>
      <c r="ALL466" s="224"/>
      <c r="ALM466" s="224"/>
      <c r="ALN466" s="224"/>
      <c r="ALO466" s="224"/>
      <c r="ALP466" s="224"/>
      <c r="ALQ466" s="224"/>
      <c r="ALR466" s="224"/>
      <c r="ALS466" s="224"/>
      <c r="ALT466" s="224"/>
      <c r="ALU466" s="224"/>
      <c r="ALV466" s="224"/>
      <c r="ALW466" s="224"/>
      <c r="ALX466" s="224"/>
      <c r="ALY466" s="224"/>
      <c r="ALZ466" s="224"/>
      <c r="AMA466" s="224"/>
      <c r="AMB466" s="224"/>
      <c r="AMC466" s="224"/>
      <c r="AMD466" s="224"/>
      <c r="AME466" s="224"/>
      <c r="AMF466" s="224"/>
      <c r="AMG466" s="224"/>
      <c r="AMH466" s="224"/>
      <c r="AMI466" s="224"/>
      <c r="AMJ466" s="224"/>
      <c r="AMK466" s="224"/>
      <c r="AML466" s="224"/>
      <c r="AMM466" s="224"/>
      <c r="AMN466" s="224"/>
      <c r="AMO466" s="224"/>
      <c r="AMP466" s="224"/>
      <c r="AMQ466" s="224"/>
      <c r="AMR466" s="224"/>
      <c r="AMS466" s="224"/>
      <c r="AMT466" s="224"/>
      <c r="AMU466" s="224"/>
      <c r="AMV466" s="224"/>
      <c r="AMW466" s="224"/>
      <c r="AMX466" s="224"/>
      <c r="AMY466" s="224"/>
      <c r="AMZ466" s="224"/>
      <c r="ANA466" s="224"/>
      <c r="ANB466" s="224"/>
      <c r="ANC466" s="224"/>
      <c r="AND466" s="224"/>
      <c r="ANE466" s="224"/>
      <c r="ANF466" s="224"/>
      <c r="ANG466" s="224"/>
      <c r="ANH466" s="224"/>
      <c r="ANI466" s="224"/>
      <c r="ANJ466" s="224"/>
      <c r="ANK466" s="224"/>
      <c r="ANL466" s="224"/>
      <c r="ANM466" s="224"/>
      <c r="ANN466" s="224"/>
      <c r="ANO466" s="224"/>
      <c r="ANP466" s="224"/>
      <c r="ANQ466" s="224"/>
      <c r="ANR466" s="224"/>
      <c r="ANS466" s="224"/>
      <c r="ANT466" s="224"/>
      <c r="ANU466" s="224"/>
      <c r="ANV466" s="224"/>
      <c r="ANW466" s="224"/>
      <c r="ANX466" s="224"/>
      <c r="ANY466" s="224"/>
      <c r="ANZ466" s="224"/>
      <c r="AOA466" s="224"/>
      <c r="AOB466" s="224"/>
      <c r="AOC466" s="224"/>
      <c r="AOD466" s="224"/>
      <c r="AOE466" s="224"/>
      <c r="AOF466" s="224"/>
      <c r="AOG466" s="224"/>
      <c r="AOH466" s="224"/>
      <c r="AOI466" s="224"/>
      <c r="AOJ466" s="224"/>
      <c r="AOK466" s="224"/>
      <c r="AOL466" s="224"/>
      <c r="AOM466" s="224"/>
      <c r="AON466" s="224"/>
      <c r="AOO466" s="224"/>
      <c r="AOP466" s="224"/>
      <c r="AOQ466" s="224"/>
      <c r="AOR466" s="224"/>
      <c r="AOS466" s="224"/>
      <c r="AOT466" s="224"/>
      <c r="AOU466" s="224"/>
      <c r="AOV466" s="224"/>
      <c r="AOW466" s="224"/>
      <c r="AOX466" s="224"/>
      <c r="AOY466" s="224"/>
      <c r="AOZ466" s="224"/>
      <c r="APA466" s="224"/>
      <c r="APB466" s="224"/>
      <c r="APC466" s="224"/>
      <c r="APD466" s="224"/>
      <c r="APE466" s="224"/>
      <c r="APF466" s="224"/>
      <c r="APG466" s="224"/>
      <c r="APH466" s="224"/>
      <c r="API466" s="224"/>
      <c r="APJ466" s="224"/>
      <c r="APK466" s="224"/>
      <c r="APL466" s="224"/>
      <c r="APM466" s="224"/>
      <c r="APN466" s="224"/>
      <c r="APO466" s="224"/>
      <c r="APP466" s="224"/>
      <c r="APQ466" s="224"/>
      <c r="APR466" s="224"/>
      <c r="APS466" s="224"/>
      <c r="APT466" s="224"/>
      <c r="APU466" s="224"/>
      <c r="APV466" s="224"/>
      <c r="APW466" s="224"/>
      <c r="APX466" s="224"/>
      <c r="APY466" s="224"/>
      <c r="APZ466" s="224"/>
      <c r="AQA466" s="224"/>
      <c r="AQB466" s="224"/>
      <c r="AQC466" s="224"/>
      <c r="AQD466" s="224"/>
      <c r="AQE466" s="224"/>
      <c r="AQF466" s="224"/>
      <c r="AQG466" s="224"/>
      <c r="AQH466" s="224"/>
      <c r="AQI466" s="224"/>
      <c r="AQJ466" s="224"/>
      <c r="AQK466" s="224"/>
      <c r="AQL466" s="224"/>
      <c r="AQM466" s="224"/>
      <c r="AQN466" s="224"/>
      <c r="AQO466" s="224"/>
      <c r="AQP466" s="224"/>
      <c r="AQQ466" s="224"/>
      <c r="AQR466" s="224"/>
      <c r="AQS466" s="224"/>
      <c r="AQT466" s="224"/>
      <c r="AQU466" s="224"/>
      <c r="AQV466" s="224"/>
      <c r="AQW466" s="224"/>
      <c r="AQX466" s="224"/>
      <c r="AQY466" s="224"/>
      <c r="AQZ466" s="224"/>
      <c r="ARA466" s="224"/>
      <c r="ARB466" s="224"/>
      <c r="ARC466" s="224"/>
      <c r="ARD466" s="224"/>
      <c r="ARE466" s="224"/>
      <c r="ARF466" s="224"/>
      <c r="ARG466" s="224"/>
      <c r="ARH466" s="224"/>
      <c r="ARI466" s="224"/>
      <c r="ARJ466" s="224"/>
      <c r="ARK466" s="224"/>
      <c r="ARL466" s="224"/>
      <c r="ARM466" s="224"/>
      <c r="ARN466" s="224"/>
      <c r="ARO466" s="224"/>
      <c r="ARP466" s="224"/>
      <c r="ARQ466" s="224"/>
      <c r="ARR466" s="224"/>
      <c r="ARS466" s="224"/>
      <c r="ART466" s="224"/>
      <c r="ARU466" s="224"/>
      <c r="ARV466" s="224"/>
      <c r="ARW466" s="224"/>
      <c r="ARX466" s="224"/>
      <c r="ARY466" s="224"/>
      <c r="ARZ466" s="224"/>
      <c r="ASA466" s="224"/>
      <c r="ASB466" s="224"/>
      <c r="ASC466" s="224"/>
      <c r="ASD466" s="224"/>
      <c r="ASE466" s="224"/>
      <c r="ASF466" s="224"/>
      <c r="ASG466" s="224"/>
      <c r="ASH466" s="224"/>
      <c r="ASI466" s="224"/>
      <c r="ASJ466" s="224"/>
      <c r="ASK466" s="224"/>
      <c r="ASL466" s="224"/>
      <c r="ASM466" s="224"/>
      <c r="ASN466" s="224"/>
      <c r="ASO466" s="224"/>
      <c r="ASP466" s="224"/>
      <c r="ASQ466" s="224"/>
      <c r="ASR466" s="224"/>
      <c r="ASS466" s="224"/>
      <c r="AST466" s="224"/>
      <c r="ASU466" s="224"/>
      <c r="ASV466" s="224"/>
      <c r="ASW466" s="224"/>
      <c r="ASX466" s="224"/>
      <c r="ASY466" s="224"/>
      <c r="ASZ466" s="224"/>
      <c r="ATA466" s="224"/>
      <c r="ATB466" s="224"/>
      <c r="ATC466" s="224"/>
      <c r="ATD466" s="224"/>
      <c r="ATE466" s="224"/>
      <c r="ATF466" s="224"/>
      <c r="ATG466" s="224"/>
      <c r="ATH466" s="224"/>
      <c r="ATI466" s="224"/>
      <c r="ATJ466" s="224"/>
      <c r="ATK466" s="224"/>
      <c r="ATL466" s="224"/>
      <c r="ATM466" s="224"/>
      <c r="ATN466" s="224"/>
      <c r="ATO466" s="224"/>
      <c r="ATP466" s="224"/>
      <c r="ATQ466" s="224"/>
      <c r="ATR466" s="224"/>
      <c r="ATS466" s="224"/>
      <c r="ATT466" s="224"/>
      <c r="ATU466" s="224"/>
      <c r="ATV466" s="224"/>
      <c r="ATW466" s="224"/>
      <c r="ATX466" s="224"/>
      <c r="ATY466" s="224"/>
      <c r="ATZ466" s="224"/>
      <c r="AUA466" s="224"/>
      <c r="AUB466" s="224"/>
      <c r="AUC466" s="224"/>
      <c r="AUD466" s="224"/>
      <c r="AUE466" s="224"/>
      <c r="AUF466" s="224"/>
      <c r="AUG466" s="224"/>
      <c r="AUH466" s="224"/>
      <c r="AUI466" s="224"/>
      <c r="AUJ466" s="224"/>
      <c r="AUK466" s="224"/>
      <c r="AUL466" s="224"/>
      <c r="AUM466" s="224"/>
      <c r="AUN466" s="224"/>
      <c r="AUO466" s="224"/>
      <c r="AUP466" s="224"/>
      <c r="AUQ466" s="224"/>
      <c r="AUR466" s="224"/>
      <c r="AUS466" s="224"/>
      <c r="AUT466" s="224"/>
      <c r="AUU466" s="224"/>
      <c r="AUV466" s="224"/>
      <c r="AUW466" s="224"/>
      <c r="AUX466" s="224"/>
      <c r="AUY466" s="224"/>
      <c r="AUZ466" s="224"/>
      <c r="AVA466" s="224"/>
      <c r="AVB466" s="224"/>
      <c r="AVC466" s="224"/>
      <c r="AVD466" s="224"/>
      <c r="AVE466" s="224"/>
      <c r="AVF466" s="224"/>
      <c r="AVG466" s="224"/>
      <c r="AVH466" s="224"/>
      <c r="AVI466" s="224"/>
      <c r="AVJ466" s="224"/>
      <c r="AVK466" s="224"/>
      <c r="AVL466" s="224"/>
      <c r="AVM466" s="224"/>
      <c r="AVN466" s="224"/>
      <c r="AVO466" s="224"/>
      <c r="AVP466" s="224"/>
      <c r="AVQ466" s="224"/>
      <c r="AVR466" s="224"/>
      <c r="AVS466" s="224"/>
      <c r="AVT466" s="224"/>
      <c r="AVU466" s="224"/>
      <c r="AVV466" s="224"/>
      <c r="AVW466" s="224"/>
      <c r="AVX466" s="224"/>
      <c r="AVY466" s="224"/>
      <c r="AVZ466" s="224"/>
      <c r="AWA466" s="224"/>
      <c r="AWB466" s="224"/>
      <c r="AWC466" s="224"/>
      <c r="AWD466" s="224"/>
      <c r="AWE466" s="224"/>
      <c r="AWF466" s="224"/>
      <c r="AWG466" s="224"/>
      <c r="AWH466" s="224"/>
      <c r="AWI466" s="224"/>
      <c r="AWJ466" s="224"/>
      <c r="AWK466" s="224"/>
      <c r="AWL466" s="224"/>
      <c r="AWM466" s="224"/>
      <c r="AWN466" s="224"/>
      <c r="AWO466" s="224"/>
      <c r="AWP466" s="224"/>
      <c r="AWQ466" s="224"/>
      <c r="AWR466" s="224"/>
      <c r="AWS466" s="224"/>
      <c r="AWT466" s="224"/>
      <c r="AWU466" s="224"/>
      <c r="AWV466" s="224"/>
      <c r="AWW466" s="224"/>
      <c r="AWX466" s="224"/>
      <c r="AWY466" s="224"/>
      <c r="AWZ466" s="224"/>
      <c r="AXA466" s="224"/>
      <c r="AXB466" s="224"/>
      <c r="AXC466" s="224"/>
      <c r="AXD466" s="224"/>
      <c r="AXE466" s="224"/>
      <c r="AXF466" s="224"/>
      <c r="AXG466" s="224"/>
      <c r="AXH466" s="224"/>
      <c r="AXI466" s="224"/>
      <c r="AXJ466" s="224"/>
      <c r="AXK466" s="224"/>
      <c r="AXL466" s="224"/>
      <c r="AXM466" s="224"/>
      <c r="AXN466" s="224"/>
      <c r="AXO466" s="224"/>
      <c r="AXP466" s="224"/>
      <c r="AXQ466" s="224"/>
      <c r="AXR466" s="224"/>
      <c r="AXS466" s="224"/>
      <c r="AXT466" s="224"/>
      <c r="AXU466" s="224"/>
      <c r="AXV466" s="224"/>
      <c r="AXW466" s="224"/>
      <c r="AXX466" s="224"/>
      <c r="AXY466" s="224"/>
      <c r="AXZ466" s="224"/>
      <c r="AYA466" s="224"/>
      <c r="AYB466" s="224"/>
      <c r="AYC466" s="224"/>
      <c r="AYD466" s="224"/>
      <c r="AYE466" s="224"/>
      <c r="AYF466" s="224"/>
      <c r="AYG466" s="224"/>
      <c r="AYH466" s="224"/>
      <c r="AYI466" s="224"/>
      <c r="AYJ466" s="224"/>
      <c r="AYK466" s="224"/>
      <c r="AYL466" s="224"/>
      <c r="AYM466" s="224"/>
      <c r="AYN466" s="224"/>
      <c r="AYO466" s="224"/>
      <c r="AYP466" s="224"/>
      <c r="AYQ466" s="224"/>
      <c r="AYR466" s="224"/>
      <c r="AYS466" s="224"/>
      <c r="AYT466" s="224"/>
      <c r="AYU466" s="224"/>
      <c r="AYV466" s="224"/>
      <c r="AYW466" s="224"/>
      <c r="AYX466" s="224"/>
      <c r="AYY466" s="224"/>
      <c r="AYZ466" s="224"/>
      <c r="AZA466" s="224"/>
      <c r="AZB466" s="224"/>
      <c r="AZC466" s="224"/>
      <c r="AZD466" s="224"/>
      <c r="AZE466" s="224"/>
      <c r="AZF466" s="224"/>
      <c r="AZG466" s="224"/>
      <c r="AZH466" s="224"/>
      <c r="AZI466" s="224"/>
      <c r="AZJ466" s="224"/>
      <c r="AZK466" s="224"/>
      <c r="AZL466" s="224"/>
      <c r="AZM466" s="224"/>
      <c r="AZN466" s="224"/>
      <c r="AZO466" s="224"/>
      <c r="AZP466" s="224"/>
      <c r="AZQ466" s="224"/>
      <c r="AZR466" s="224"/>
      <c r="AZS466" s="224"/>
      <c r="AZT466" s="224"/>
      <c r="AZU466" s="224"/>
      <c r="AZV466" s="224"/>
      <c r="AZW466" s="224"/>
      <c r="AZX466" s="224"/>
      <c r="AZY466" s="224"/>
      <c r="AZZ466" s="224"/>
      <c r="BAA466" s="224"/>
      <c r="BAB466" s="224"/>
      <c r="BAC466" s="224"/>
      <c r="BAD466" s="224"/>
      <c r="BAE466" s="224"/>
      <c r="BAF466" s="224"/>
      <c r="BAG466" s="224"/>
      <c r="BAH466" s="224"/>
      <c r="BAI466" s="224"/>
      <c r="BAJ466" s="224"/>
      <c r="BAK466" s="224"/>
      <c r="BAL466" s="224"/>
      <c r="BAM466" s="224"/>
      <c r="BAN466" s="224"/>
      <c r="BAO466" s="224"/>
      <c r="BAP466" s="224"/>
      <c r="BAQ466" s="224"/>
      <c r="BAR466" s="224"/>
      <c r="BAS466" s="224"/>
      <c r="BAT466" s="224"/>
      <c r="BAU466" s="224"/>
      <c r="BAV466" s="224"/>
      <c r="BAW466" s="224"/>
      <c r="BAX466" s="224"/>
      <c r="BAY466" s="224"/>
      <c r="BAZ466" s="224"/>
      <c r="BBA466" s="224"/>
      <c r="BBB466" s="224"/>
      <c r="BBC466" s="224"/>
      <c r="BBD466" s="224"/>
      <c r="BBE466" s="224"/>
      <c r="BBF466" s="224"/>
      <c r="BBG466" s="224"/>
      <c r="BBH466" s="224"/>
      <c r="BBI466" s="224"/>
      <c r="BBJ466" s="224"/>
      <c r="BBK466" s="224"/>
      <c r="BBL466" s="224"/>
      <c r="BBM466" s="224"/>
      <c r="BBN466" s="224"/>
      <c r="BBO466" s="224"/>
      <c r="BBP466" s="224"/>
      <c r="BBQ466" s="224"/>
      <c r="BBR466" s="224"/>
      <c r="BBS466" s="224"/>
      <c r="BBT466" s="224"/>
      <c r="BBU466" s="224"/>
      <c r="BBV466" s="224"/>
      <c r="BBW466" s="224"/>
      <c r="BBX466" s="224"/>
      <c r="BBY466" s="224"/>
      <c r="BBZ466" s="224"/>
      <c r="BCA466" s="224"/>
      <c r="BCB466" s="224"/>
      <c r="BCC466" s="224"/>
      <c r="BCD466" s="224"/>
      <c r="BCE466" s="224"/>
      <c r="BCF466" s="224"/>
      <c r="BCG466" s="224"/>
      <c r="BCH466" s="224"/>
      <c r="BCI466" s="224"/>
      <c r="BCJ466" s="224"/>
      <c r="BCK466" s="224"/>
      <c r="BCL466" s="224"/>
      <c r="BCM466" s="224"/>
      <c r="BCN466" s="224"/>
      <c r="BCO466" s="224"/>
      <c r="BCP466" s="224"/>
      <c r="BCQ466" s="224"/>
      <c r="BCR466" s="224"/>
      <c r="BCS466" s="224"/>
      <c r="BCT466" s="224"/>
      <c r="BCU466" s="224"/>
      <c r="BCV466" s="224"/>
      <c r="BCW466" s="224"/>
      <c r="BCX466" s="224"/>
      <c r="BCY466" s="224"/>
      <c r="BCZ466" s="224"/>
      <c r="BDA466" s="224"/>
      <c r="BDB466" s="224"/>
      <c r="BDC466" s="224"/>
      <c r="BDD466" s="224"/>
      <c r="BDE466" s="224"/>
      <c r="BDF466" s="224"/>
      <c r="BDG466" s="224"/>
      <c r="BDH466" s="224"/>
      <c r="BDI466" s="224"/>
      <c r="BDJ466" s="224"/>
      <c r="BDK466" s="224"/>
      <c r="BDL466" s="224"/>
      <c r="BDM466" s="224"/>
      <c r="BDN466" s="224"/>
      <c r="BDO466" s="224"/>
      <c r="BDP466" s="224"/>
      <c r="BDQ466" s="224"/>
      <c r="BDR466" s="224"/>
      <c r="BDS466" s="224"/>
      <c r="BDT466" s="224"/>
      <c r="BDU466" s="224"/>
      <c r="BDV466" s="224"/>
      <c r="BDW466" s="224"/>
      <c r="BDX466" s="224"/>
      <c r="BDY466" s="224"/>
      <c r="BDZ466" s="224"/>
      <c r="BEA466" s="224"/>
      <c r="BEB466" s="224"/>
      <c r="BEC466" s="224"/>
      <c r="BED466" s="224"/>
      <c r="BEE466" s="224"/>
      <c r="BEF466" s="224"/>
      <c r="BEG466" s="224"/>
      <c r="BEH466" s="224"/>
      <c r="BEI466" s="224"/>
      <c r="BEJ466" s="224"/>
      <c r="BEK466" s="224"/>
      <c r="BEL466" s="224"/>
      <c r="BEM466" s="224"/>
      <c r="BEN466" s="224"/>
      <c r="BEO466" s="224"/>
      <c r="BEP466" s="224"/>
      <c r="BEQ466" s="224"/>
      <c r="BER466" s="224"/>
      <c r="BES466" s="224"/>
      <c r="BET466" s="224"/>
      <c r="BEU466" s="224"/>
      <c r="BEV466" s="224"/>
      <c r="BEW466" s="224"/>
      <c r="BEX466" s="224"/>
      <c r="BEY466" s="224"/>
      <c r="BEZ466" s="224"/>
      <c r="BFA466" s="224"/>
      <c r="BFB466" s="224"/>
      <c r="BFC466" s="224"/>
      <c r="BFD466" s="224"/>
      <c r="BFE466" s="224"/>
      <c r="BFF466" s="224"/>
      <c r="BFG466" s="224"/>
      <c r="BFH466" s="224"/>
      <c r="BFI466" s="224"/>
      <c r="BFJ466" s="224"/>
      <c r="BFK466" s="224"/>
      <c r="BFL466" s="224"/>
      <c r="BFM466" s="224"/>
      <c r="BFN466" s="224"/>
      <c r="BFO466" s="224"/>
      <c r="BFP466" s="224"/>
      <c r="BFQ466" s="224"/>
      <c r="BFR466" s="224"/>
      <c r="BFS466" s="224"/>
      <c r="BFT466" s="224"/>
      <c r="BFU466" s="224"/>
      <c r="BFV466" s="224"/>
      <c r="BFW466" s="224"/>
      <c r="BFX466" s="224"/>
      <c r="BFY466" s="224"/>
      <c r="BFZ466" s="224"/>
      <c r="BGA466" s="224"/>
      <c r="BGB466" s="224"/>
      <c r="BGC466" s="224"/>
      <c r="BGD466" s="224"/>
      <c r="BGE466" s="224"/>
      <c r="BGF466" s="224"/>
      <c r="BGG466" s="224"/>
      <c r="BGH466" s="224"/>
      <c r="BGI466" s="224"/>
      <c r="BGJ466" s="224"/>
      <c r="BGK466" s="224"/>
      <c r="BGL466" s="224"/>
      <c r="BGM466" s="224"/>
      <c r="BGN466" s="224"/>
      <c r="BGO466" s="224"/>
      <c r="BGP466" s="224"/>
      <c r="BGQ466" s="224"/>
      <c r="BGR466" s="224"/>
      <c r="BGS466" s="224"/>
      <c r="BGT466" s="224"/>
      <c r="BGU466" s="224"/>
      <c r="BGV466" s="224"/>
      <c r="BGW466" s="224"/>
      <c r="BGX466" s="224"/>
      <c r="BGY466" s="224"/>
      <c r="BGZ466" s="224"/>
      <c r="BHA466" s="224"/>
      <c r="BHB466" s="224"/>
      <c r="BHC466" s="224"/>
      <c r="BHD466" s="224"/>
      <c r="BHE466" s="224"/>
      <c r="BHF466" s="224"/>
      <c r="BHG466" s="224"/>
      <c r="BHH466" s="224"/>
      <c r="BHI466" s="224"/>
      <c r="BHJ466" s="224"/>
      <c r="BHK466" s="224"/>
      <c r="BHL466" s="224"/>
      <c r="BHM466" s="224"/>
      <c r="BHN466" s="224"/>
      <c r="BHO466" s="224"/>
      <c r="BHP466" s="224"/>
      <c r="BHQ466" s="224"/>
      <c r="BHR466" s="224"/>
      <c r="BHS466" s="224"/>
      <c r="BHT466" s="224"/>
      <c r="BHU466" s="224"/>
      <c r="BHV466" s="224"/>
      <c r="BHW466" s="224"/>
      <c r="BHX466" s="224"/>
      <c r="BHY466" s="224"/>
      <c r="BHZ466" s="224"/>
      <c r="BIA466" s="224"/>
      <c r="BIB466" s="224"/>
      <c r="BIC466" s="224"/>
      <c r="BID466" s="224"/>
      <c r="BIE466" s="224"/>
      <c r="BIF466" s="224"/>
      <c r="BIG466" s="224"/>
      <c r="BIH466" s="224"/>
      <c r="BII466" s="224"/>
      <c r="BIJ466" s="224"/>
      <c r="BIK466" s="224"/>
      <c r="BIL466" s="224"/>
      <c r="BIM466" s="224"/>
      <c r="BIN466" s="224"/>
      <c r="BIO466" s="224"/>
      <c r="BIP466" s="224"/>
      <c r="BIQ466" s="224"/>
      <c r="BIR466" s="224"/>
      <c r="BIS466" s="224"/>
      <c r="BIT466" s="224"/>
      <c r="BIU466" s="224"/>
      <c r="BIV466" s="224"/>
      <c r="BIW466" s="224"/>
      <c r="BIX466" s="224"/>
      <c r="BIY466" s="224"/>
      <c r="BIZ466" s="224"/>
      <c r="BJA466" s="224"/>
      <c r="BJB466" s="224"/>
      <c r="BJC466" s="224"/>
      <c r="BJD466" s="224"/>
      <c r="BJE466" s="224"/>
      <c r="BJF466" s="224"/>
      <c r="BJG466" s="224"/>
      <c r="BJH466" s="224"/>
      <c r="BJI466" s="224"/>
      <c r="BJJ466" s="224"/>
      <c r="BJK466" s="224"/>
      <c r="BJL466" s="224"/>
      <c r="BJM466" s="224"/>
      <c r="BJN466" s="224"/>
      <c r="BJO466" s="224"/>
      <c r="BJP466" s="224"/>
      <c r="BJQ466" s="224"/>
      <c r="BJR466" s="224"/>
      <c r="BJS466" s="224"/>
      <c r="BJT466" s="224"/>
      <c r="BJU466" s="224"/>
      <c r="BJV466" s="224"/>
      <c r="BJW466" s="224"/>
      <c r="BJX466" s="224"/>
      <c r="BJY466" s="224"/>
      <c r="BJZ466" s="224"/>
      <c r="BKA466" s="224"/>
      <c r="BKB466" s="224"/>
      <c r="BKC466" s="224"/>
      <c r="BKD466" s="224"/>
      <c r="BKE466" s="224"/>
      <c r="BKF466" s="224"/>
      <c r="BKG466" s="224"/>
      <c r="BKH466" s="224"/>
      <c r="BKI466" s="224"/>
      <c r="BKJ466" s="224"/>
      <c r="BKK466" s="224"/>
      <c r="BKL466" s="224"/>
      <c r="BKM466" s="224"/>
      <c r="BKN466" s="224"/>
      <c r="BKO466" s="224"/>
      <c r="BKP466" s="224"/>
      <c r="BKQ466" s="224"/>
      <c r="BKR466" s="224"/>
      <c r="BKS466" s="224"/>
      <c r="BKT466" s="224"/>
      <c r="BKU466" s="224"/>
      <c r="BKV466" s="224"/>
      <c r="BKW466" s="224"/>
      <c r="BKX466" s="224"/>
      <c r="BKY466" s="224"/>
      <c r="BKZ466" s="224"/>
      <c r="BLA466" s="224"/>
      <c r="BLB466" s="224"/>
      <c r="BLC466" s="224"/>
      <c r="BLD466" s="224"/>
      <c r="BLE466" s="224"/>
      <c r="BLF466" s="224"/>
      <c r="BLG466" s="224"/>
      <c r="BLH466" s="224"/>
      <c r="BLI466" s="224"/>
      <c r="BLJ466" s="224"/>
      <c r="BLK466" s="224"/>
      <c r="BLL466" s="224"/>
      <c r="BLM466" s="224"/>
      <c r="BLN466" s="224"/>
      <c r="BLO466" s="224"/>
      <c r="BLP466" s="224"/>
      <c r="BLQ466" s="224"/>
      <c r="BLR466" s="224"/>
      <c r="BLS466" s="224"/>
      <c r="BLT466" s="224"/>
      <c r="BLU466" s="224"/>
      <c r="BLV466" s="224"/>
      <c r="BLW466" s="224"/>
      <c r="BLX466" s="224"/>
      <c r="BLY466" s="224"/>
      <c r="BLZ466" s="224"/>
      <c r="BMA466" s="224"/>
      <c r="BMB466" s="224"/>
      <c r="BMC466" s="224"/>
      <c r="BMD466" s="224"/>
      <c r="BME466" s="224"/>
      <c r="BMF466" s="224"/>
      <c r="BMG466" s="224"/>
      <c r="BMH466" s="224"/>
      <c r="BMI466" s="224"/>
      <c r="BMJ466" s="224"/>
      <c r="BMK466" s="224"/>
      <c r="BML466" s="224"/>
      <c r="BMM466" s="224"/>
      <c r="BMN466" s="224"/>
      <c r="BMO466" s="224"/>
      <c r="BMP466" s="224"/>
      <c r="BMQ466" s="224"/>
      <c r="BMR466" s="224"/>
      <c r="BMS466" s="224"/>
      <c r="BMT466" s="224"/>
      <c r="BMU466" s="224"/>
      <c r="BMV466" s="224"/>
      <c r="BMW466" s="224"/>
      <c r="BMX466" s="224"/>
      <c r="BMY466" s="224"/>
      <c r="BMZ466" s="224"/>
      <c r="BNA466" s="224"/>
      <c r="BNB466" s="224"/>
      <c r="BNC466" s="224"/>
      <c r="BND466" s="224"/>
      <c r="BNE466" s="224"/>
      <c r="BNF466" s="224"/>
      <c r="BNG466" s="224"/>
      <c r="BNH466" s="224"/>
      <c r="BNI466" s="224"/>
      <c r="BNJ466" s="224"/>
      <c r="BNK466" s="224"/>
      <c r="BNL466" s="224"/>
      <c r="BNM466" s="224"/>
      <c r="BNN466" s="224"/>
      <c r="BNO466" s="224"/>
      <c r="BNP466" s="224"/>
      <c r="BNQ466" s="224"/>
      <c r="BNR466" s="224"/>
      <c r="BNS466" s="224"/>
      <c r="BNT466" s="224"/>
      <c r="BNU466" s="224"/>
      <c r="BNV466" s="224"/>
      <c r="BNW466" s="224"/>
      <c r="BNX466" s="224"/>
      <c r="BNY466" s="224"/>
      <c r="BNZ466" s="224"/>
      <c r="BOA466" s="224"/>
      <c r="BOB466" s="224"/>
      <c r="BOC466" s="224"/>
      <c r="BOD466" s="224"/>
      <c r="BOE466" s="224"/>
      <c r="BOF466" s="224"/>
      <c r="BOG466" s="224"/>
      <c r="BOH466" s="224"/>
      <c r="BOI466" s="224"/>
      <c r="BOJ466" s="224"/>
      <c r="BOK466" s="224"/>
      <c r="BOL466" s="224"/>
      <c r="BOM466" s="224"/>
      <c r="BON466" s="224"/>
      <c r="BOO466" s="224"/>
      <c r="BOP466" s="224"/>
      <c r="BOQ466" s="224"/>
      <c r="BOR466" s="224"/>
      <c r="BOS466" s="224"/>
      <c r="BOT466" s="224"/>
      <c r="BOU466" s="224"/>
      <c r="BOV466" s="224"/>
      <c r="BOW466" s="224"/>
      <c r="BOX466" s="224"/>
      <c r="BOY466" s="224"/>
      <c r="BOZ466" s="224"/>
      <c r="BPA466" s="224"/>
      <c r="BPB466" s="224"/>
      <c r="BPC466" s="224"/>
      <c r="BPD466" s="224"/>
      <c r="BPE466" s="224"/>
      <c r="BPF466" s="224"/>
      <c r="BPG466" s="224"/>
      <c r="BPH466" s="224"/>
      <c r="BPI466" s="224"/>
      <c r="BPJ466" s="224"/>
      <c r="BPK466" s="224"/>
      <c r="BPL466" s="224"/>
      <c r="BPM466" s="224"/>
      <c r="BPN466" s="224"/>
      <c r="BPO466" s="224"/>
      <c r="BPP466" s="224"/>
      <c r="BPQ466" s="224"/>
      <c r="BPR466" s="224"/>
      <c r="BPS466" s="224"/>
      <c r="BPT466" s="224"/>
      <c r="BPU466" s="224"/>
      <c r="BPV466" s="224"/>
      <c r="BPW466" s="224"/>
      <c r="BPX466" s="224"/>
      <c r="BPY466" s="224"/>
      <c r="BPZ466" s="224"/>
      <c r="BQA466" s="224"/>
      <c r="BQB466" s="224"/>
      <c r="BQC466" s="224"/>
      <c r="BQD466" s="224"/>
      <c r="BQE466" s="224"/>
      <c r="BQF466" s="224"/>
      <c r="BQG466" s="224"/>
      <c r="BQH466" s="224"/>
      <c r="BQI466" s="224"/>
      <c r="BQJ466" s="224"/>
      <c r="BQK466" s="224"/>
      <c r="BQL466" s="224"/>
      <c r="BQM466" s="224"/>
      <c r="BQN466" s="224"/>
      <c r="BQO466" s="224"/>
      <c r="BQP466" s="224"/>
      <c r="BQQ466" s="224"/>
      <c r="BQR466" s="224"/>
      <c r="BQS466" s="224"/>
      <c r="BQT466" s="224"/>
      <c r="BQU466" s="224"/>
      <c r="BQV466" s="224"/>
      <c r="BQW466" s="224"/>
      <c r="BQX466" s="224"/>
      <c r="BQY466" s="224"/>
      <c r="BQZ466" s="224"/>
      <c r="BRA466" s="224"/>
      <c r="BRB466" s="224"/>
      <c r="BRC466" s="224"/>
      <c r="BRD466" s="224"/>
      <c r="BRE466" s="224"/>
      <c r="BRF466" s="224"/>
      <c r="BRG466" s="224"/>
      <c r="BRH466" s="224"/>
      <c r="BRI466" s="224"/>
      <c r="BRJ466" s="224"/>
      <c r="BRK466" s="224"/>
      <c r="BRL466" s="224"/>
      <c r="BRM466" s="224"/>
      <c r="BRN466" s="224"/>
      <c r="BRO466" s="224"/>
      <c r="BRP466" s="224"/>
      <c r="BRQ466" s="224"/>
      <c r="BRR466" s="224"/>
      <c r="BRS466" s="224"/>
      <c r="BRT466" s="224"/>
      <c r="BRU466" s="224"/>
      <c r="BRV466" s="224"/>
      <c r="BRW466" s="224"/>
      <c r="BRX466" s="224"/>
      <c r="BRY466" s="224"/>
      <c r="BRZ466" s="224"/>
      <c r="BSA466" s="224"/>
      <c r="BSB466" s="224"/>
      <c r="BSC466" s="224"/>
      <c r="BSD466" s="224"/>
      <c r="BSE466" s="224"/>
      <c r="BSF466" s="224"/>
      <c r="BSG466" s="224"/>
      <c r="BSH466" s="224"/>
      <c r="BSI466" s="224"/>
      <c r="BSJ466" s="224"/>
      <c r="BSK466" s="224"/>
      <c r="BSL466" s="224"/>
      <c r="BSM466" s="224"/>
      <c r="BSN466" s="224"/>
      <c r="BSO466" s="224"/>
      <c r="BSP466" s="224"/>
      <c r="BSQ466" s="224"/>
      <c r="BSR466" s="224"/>
      <c r="BSS466" s="224"/>
      <c r="BST466" s="224"/>
      <c r="BSU466" s="224"/>
      <c r="BSV466" s="224"/>
      <c r="BSW466" s="224"/>
      <c r="BSX466" s="224"/>
      <c r="BSY466" s="224"/>
      <c r="BSZ466" s="224"/>
      <c r="BTA466" s="224"/>
      <c r="BTB466" s="224"/>
      <c r="BTC466" s="224"/>
      <c r="BTD466" s="224"/>
      <c r="BTE466" s="224"/>
      <c r="BTF466" s="224"/>
      <c r="BTG466" s="224"/>
      <c r="BTH466" s="224"/>
      <c r="BTI466" s="224"/>
      <c r="BTJ466" s="224"/>
      <c r="BTK466" s="224"/>
      <c r="BTL466" s="224"/>
      <c r="BTM466" s="224"/>
      <c r="BTN466" s="224"/>
      <c r="BTO466" s="224"/>
      <c r="BTP466" s="224"/>
      <c r="BTQ466" s="224"/>
      <c r="BTR466" s="224"/>
      <c r="BTS466" s="224"/>
      <c r="BTT466" s="224"/>
      <c r="BTU466" s="224"/>
      <c r="BTV466" s="224"/>
      <c r="BTW466" s="224"/>
      <c r="BTX466" s="224"/>
      <c r="BTY466" s="224"/>
      <c r="BTZ466" s="224"/>
      <c r="BUA466" s="224"/>
      <c r="BUB466" s="224"/>
      <c r="BUC466" s="224"/>
      <c r="BUD466" s="224"/>
      <c r="BUE466" s="224"/>
      <c r="BUF466" s="224"/>
      <c r="BUG466" s="224"/>
      <c r="BUH466" s="224"/>
      <c r="BUI466" s="224"/>
      <c r="BUJ466" s="224"/>
      <c r="BUK466" s="224"/>
      <c r="BUL466" s="224"/>
      <c r="BUM466" s="224"/>
      <c r="BUN466" s="224"/>
      <c r="BUO466" s="224"/>
      <c r="BUP466" s="224"/>
      <c r="BUQ466" s="224"/>
      <c r="BUR466" s="224"/>
      <c r="BUS466" s="224"/>
      <c r="BUT466" s="224"/>
      <c r="BUU466" s="224"/>
      <c r="BUV466" s="224"/>
      <c r="BUW466" s="224"/>
      <c r="BUX466" s="224"/>
      <c r="BUY466" s="224"/>
      <c r="BUZ466" s="224"/>
      <c r="BVA466" s="224"/>
      <c r="BVB466" s="224"/>
      <c r="BVC466" s="224"/>
      <c r="BVD466" s="224"/>
      <c r="BVE466" s="224"/>
      <c r="BVF466" s="224"/>
      <c r="BVG466" s="224"/>
      <c r="BVH466" s="224"/>
      <c r="BVI466" s="224"/>
      <c r="BVJ466" s="224"/>
      <c r="BVK466" s="224"/>
      <c r="BVL466" s="224"/>
      <c r="BVM466" s="224"/>
      <c r="BVN466" s="224"/>
      <c r="BVO466" s="224"/>
      <c r="BVP466" s="224"/>
      <c r="BVQ466" s="224"/>
      <c r="BVR466" s="224"/>
      <c r="BVS466" s="224"/>
      <c r="BVT466" s="224"/>
      <c r="BVU466" s="224"/>
      <c r="BVV466" s="224"/>
      <c r="BVW466" s="224"/>
      <c r="BVX466" s="224"/>
      <c r="BVY466" s="224"/>
      <c r="BVZ466" s="224"/>
      <c r="BWA466" s="224"/>
      <c r="BWB466" s="224"/>
      <c r="BWC466" s="224"/>
      <c r="BWD466" s="224"/>
      <c r="BWE466" s="224"/>
      <c r="BWF466" s="224"/>
      <c r="BWG466" s="224"/>
      <c r="BWH466" s="224"/>
      <c r="BWI466" s="224"/>
      <c r="BWJ466" s="224"/>
      <c r="BWK466" s="224"/>
      <c r="BWL466" s="224"/>
      <c r="BWM466" s="224"/>
      <c r="BWN466" s="224"/>
      <c r="BWO466" s="224"/>
      <c r="BWP466" s="224"/>
      <c r="BWQ466" s="224"/>
      <c r="BWR466" s="224"/>
      <c r="BWS466" s="224"/>
      <c r="BWT466" s="224"/>
      <c r="BWU466" s="224"/>
      <c r="BWV466" s="224"/>
      <c r="BWW466" s="224"/>
      <c r="BWX466" s="224"/>
      <c r="BWY466" s="224"/>
      <c r="BWZ466" s="224"/>
      <c r="BXA466" s="224"/>
      <c r="BXB466" s="224"/>
      <c r="BXC466" s="224"/>
      <c r="BXD466" s="224"/>
      <c r="BXE466" s="224"/>
      <c r="BXF466" s="224"/>
      <c r="BXG466" s="224"/>
      <c r="BXH466" s="224"/>
      <c r="BXI466" s="224"/>
      <c r="BXJ466" s="224"/>
      <c r="BXK466" s="224"/>
      <c r="BXL466" s="224"/>
      <c r="BXM466" s="224"/>
      <c r="BXN466" s="224"/>
      <c r="BXO466" s="224"/>
      <c r="BXP466" s="224"/>
      <c r="BXQ466" s="224"/>
      <c r="BXR466" s="224"/>
      <c r="BXS466" s="224"/>
      <c r="BXT466" s="224"/>
      <c r="BXU466" s="224"/>
      <c r="BXV466" s="224"/>
      <c r="BXW466" s="224"/>
      <c r="BXX466" s="224"/>
      <c r="BXY466" s="224"/>
      <c r="BXZ466" s="224"/>
      <c r="BYA466" s="224"/>
      <c r="BYB466" s="224"/>
      <c r="BYC466" s="224"/>
      <c r="BYD466" s="224"/>
      <c r="BYE466" s="224"/>
      <c r="BYF466" s="224"/>
      <c r="BYG466" s="224"/>
      <c r="BYH466" s="224"/>
      <c r="BYI466" s="224"/>
      <c r="BYJ466" s="224"/>
      <c r="BYK466" s="224"/>
      <c r="BYL466" s="224"/>
      <c r="BYM466" s="224"/>
      <c r="BYN466" s="224"/>
      <c r="BYO466" s="224"/>
      <c r="BYP466" s="224"/>
      <c r="BYQ466" s="224"/>
      <c r="BYR466" s="224"/>
      <c r="BYS466" s="224"/>
      <c r="BYT466" s="224"/>
      <c r="BYU466" s="224"/>
      <c r="BYV466" s="224"/>
      <c r="BYW466" s="224"/>
      <c r="BYX466" s="224"/>
      <c r="BYY466" s="224"/>
      <c r="BYZ466" s="224"/>
      <c r="BZA466" s="224"/>
      <c r="BZB466" s="224"/>
      <c r="BZC466" s="224"/>
      <c r="BZD466" s="224"/>
      <c r="BZE466" s="224"/>
      <c r="BZF466" s="224"/>
      <c r="BZG466" s="224"/>
      <c r="BZH466" s="224"/>
      <c r="BZI466" s="224"/>
      <c r="BZJ466" s="224"/>
      <c r="BZK466" s="224"/>
      <c r="BZL466" s="224"/>
      <c r="BZM466" s="224"/>
      <c r="BZN466" s="224"/>
      <c r="BZO466" s="224"/>
      <c r="BZP466" s="224"/>
      <c r="BZQ466" s="224"/>
      <c r="BZR466" s="224"/>
      <c r="BZS466" s="224"/>
      <c r="BZT466" s="224"/>
      <c r="BZU466" s="224"/>
      <c r="BZV466" s="224"/>
      <c r="BZW466" s="224"/>
      <c r="BZX466" s="224"/>
      <c r="BZY466" s="224"/>
      <c r="BZZ466" s="224"/>
      <c r="CAA466" s="224"/>
      <c r="CAB466" s="224"/>
      <c r="CAC466" s="224"/>
      <c r="CAD466" s="224"/>
      <c r="CAE466" s="224"/>
      <c r="CAF466" s="224"/>
      <c r="CAG466" s="224"/>
      <c r="CAH466" s="224"/>
      <c r="CAI466" s="224"/>
      <c r="CAJ466" s="224"/>
      <c r="CAK466" s="224"/>
      <c r="CAL466" s="224"/>
      <c r="CAM466" s="224"/>
      <c r="CAN466" s="224"/>
      <c r="CAO466" s="224"/>
      <c r="CAP466" s="224"/>
      <c r="CAQ466" s="224"/>
      <c r="CAR466" s="224"/>
      <c r="CAS466" s="224"/>
      <c r="CAT466" s="224"/>
      <c r="CAU466" s="224"/>
      <c r="CAV466" s="224"/>
      <c r="CAW466" s="224"/>
      <c r="CAX466" s="224"/>
      <c r="CAY466" s="224"/>
      <c r="CAZ466" s="224"/>
      <c r="CBA466" s="224"/>
      <c r="CBB466" s="224"/>
      <c r="CBC466" s="224"/>
      <c r="CBD466" s="224"/>
      <c r="CBE466" s="224"/>
      <c r="CBF466" s="224"/>
      <c r="CBG466" s="224"/>
      <c r="CBH466" s="224"/>
      <c r="CBI466" s="224"/>
      <c r="CBJ466" s="224"/>
      <c r="CBK466" s="224"/>
      <c r="CBL466" s="224"/>
      <c r="CBM466" s="224"/>
      <c r="CBN466" s="224"/>
      <c r="CBO466" s="224"/>
      <c r="CBP466" s="224"/>
      <c r="CBQ466" s="224"/>
      <c r="CBR466" s="224"/>
      <c r="CBS466" s="224"/>
      <c r="CBT466" s="224"/>
      <c r="CBU466" s="224"/>
      <c r="CBV466" s="224"/>
      <c r="CBW466" s="224"/>
      <c r="CBX466" s="224"/>
      <c r="CBY466" s="224"/>
      <c r="CBZ466" s="224"/>
      <c r="CCA466" s="224"/>
      <c r="CCB466" s="224"/>
      <c r="CCC466" s="224"/>
      <c r="CCD466" s="224"/>
      <c r="CCE466" s="224"/>
      <c r="CCF466" s="224"/>
      <c r="CCG466" s="224"/>
      <c r="CCH466" s="224"/>
      <c r="CCI466" s="224"/>
      <c r="CCJ466" s="224"/>
      <c r="CCK466" s="224"/>
      <c r="CCL466" s="224"/>
      <c r="CCM466" s="224"/>
      <c r="CCN466" s="224"/>
      <c r="CCO466" s="224"/>
      <c r="CCP466" s="224"/>
      <c r="CCQ466" s="224"/>
      <c r="CCR466" s="224"/>
      <c r="CCS466" s="224"/>
      <c r="CCT466" s="224"/>
      <c r="CCU466" s="224"/>
      <c r="CCV466" s="224"/>
      <c r="CCW466" s="224"/>
      <c r="CCX466" s="224"/>
      <c r="CCY466" s="224"/>
      <c r="CCZ466" s="224"/>
      <c r="CDA466" s="224"/>
      <c r="CDB466" s="224"/>
      <c r="CDC466" s="224"/>
      <c r="CDD466" s="224"/>
      <c r="CDE466" s="224"/>
      <c r="CDF466" s="224"/>
      <c r="CDG466" s="224"/>
      <c r="CDH466" s="224"/>
      <c r="CDI466" s="224"/>
      <c r="CDJ466" s="224"/>
      <c r="CDK466" s="224"/>
      <c r="CDL466" s="224"/>
      <c r="CDM466" s="224"/>
      <c r="CDN466" s="224"/>
      <c r="CDO466" s="224"/>
      <c r="CDP466" s="224"/>
      <c r="CDQ466" s="224"/>
      <c r="CDR466" s="224"/>
      <c r="CDS466" s="224"/>
      <c r="CDT466" s="224"/>
      <c r="CDU466" s="224"/>
      <c r="CDV466" s="224"/>
      <c r="CDW466" s="224"/>
      <c r="CDX466" s="224"/>
      <c r="CDY466" s="224"/>
      <c r="CDZ466" s="224"/>
      <c r="CEA466" s="224"/>
      <c r="CEB466" s="224"/>
      <c r="CEC466" s="224"/>
      <c r="CED466" s="224"/>
      <c r="CEE466" s="224"/>
      <c r="CEF466" s="224"/>
      <c r="CEG466" s="224"/>
      <c r="CEH466" s="224"/>
      <c r="CEI466" s="224"/>
      <c r="CEJ466" s="224"/>
      <c r="CEK466" s="224"/>
      <c r="CEL466" s="224"/>
      <c r="CEM466" s="224"/>
      <c r="CEN466" s="224"/>
      <c r="CEO466" s="224"/>
      <c r="CEP466" s="224"/>
      <c r="CEQ466" s="224"/>
      <c r="CER466" s="224"/>
      <c r="CES466" s="224"/>
      <c r="CET466" s="224"/>
      <c r="CEU466" s="224"/>
      <c r="CEV466" s="224"/>
      <c r="CEW466" s="224"/>
      <c r="CEX466" s="224"/>
      <c r="CEY466" s="224"/>
      <c r="CEZ466" s="224"/>
      <c r="CFA466" s="224"/>
      <c r="CFB466" s="224"/>
      <c r="CFC466" s="224"/>
      <c r="CFD466" s="224"/>
      <c r="CFE466" s="224"/>
      <c r="CFF466" s="224"/>
      <c r="CFG466" s="224"/>
      <c r="CFH466" s="224"/>
      <c r="CFI466" s="224"/>
      <c r="CFJ466" s="224"/>
      <c r="CFK466" s="224"/>
      <c r="CFL466" s="224"/>
      <c r="CFM466" s="224"/>
      <c r="CFN466" s="224"/>
      <c r="CFO466" s="224"/>
      <c r="CFP466" s="224"/>
      <c r="CFQ466" s="224"/>
      <c r="CFR466" s="224"/>
      <c r="CFS466" s="224"/>
      <c r="CFT466" s="224"/>
      <c r="CFU466" s="224"/>
      <c r="CFV466" s="224"/>
      <c r="CFW466" s="224"/>
      <c r="CFX466" s="224"/>
      <c r="CFY466" s="224"/>
      <c r="CFZ466" s="224"/>
      <c r="CGA466" s="224"/>
      <c r="CGB466" s="224"/>
      <c r="CGC466" s="224"/>
      <c r="CGD466" s="224"/>
      <c r="CGE466" s="224"/>
      <c r="CGF466" s="224"/>
      <c r="CGG466" s="224"/>
      <c r="CGH466" s="224"/>
      <c r="CGI466" s="224"/>
      <c r="CGJ466" s="224"/>
      <c r="CGK466" s="224"/>
      <c r="CGL466" s="224"/>
      <c r="CGM466" s="224"/>
      <c r="CGN466" s="224"/>
      <c r="CGO466" s="224"/>
      <c r="CGP466" s="224"/>
      <c r="CGQ466" s="224"/>
      <c r="CGR466" s="224"/>
      <c r="CGS466" s="224"/>
      <c r="CGT466" s="224"/>
      <c r="CGU466" s="224"/>
      <c r="CGV466" s="224"/>
      <c r="CGW466" s="224"/>
      <c r="CGX466" s="224"/>
      <c r="CGY466" s="224"/>
      <c r="CGZ466" s="224"/>
      <c r="CHA466" s="224"/>
      <c r="CHB466" s="224"/>
      <c r="CHC466" s="224"/>
      <c r="CHD466" s="224"/>
      <c r="CHE466" s="224"/>
      <c r="CHF466" s="224"/>
      <c r="CHG466" s="224"/>
      <c r="CHH466" s="224"/>
      <c r="CHI466" s="224"/>
      <c r="CHJ466" s="224"/>
      <c r="CHK466" s="224"/>
      <c r="CHL466" s="224"/>
      <c r="CHM466" s="224"/>
      <c r="CHN466" s="224"/>
      <c r="CHO466" s="224"/>
      <c r="CHP466" s="224"/>
      <c r="CHQ466" s="224"/>
      <c r="CHR466" s="224"/>
      <c r="CHS466" s="224"/>
      <c r="CHT466" s="224"/>
      <c r="CHU466" s="224"/>
      <c r="CHV466" s="224"/>
      <c r="CHW466" s="224"/>
      <c r="CHX466" s="224"/>
      <c r="CHY466" s="224"/>
      <c r="CHZ466" s="224"/>
      <c r="CIA466" s="224"/>
      <c r="CIB466" s="224"/>
      <c r="CIC466" s="224"/>
      <c r="CID466" s="224"/>
      <c r="CIE466" s="224"/>
      <c r="CIF466" s="224"/>
      <c r="CIG466" s="224"/>
      <c r="CIH466" s="224"/>
      <c r="CII466" s="224"/>
      <c r="CIJ466" s="224"/>
      <c r="CIK466" s="224"/>
      <c r="CIL466" s="224"/>
      <c r="CIM466" s="224"/>
      <c r="CIN466" s="224"/>
      <c r="CIO466" s="224"/>
      <c r="CIP466" s="224"/>
      <c r="CIQ466" s="224"/>
      <c r="CIR466" s="224"/>
      <c r="CIS466" s="224"/>
      <c r="CIT466" s="224"/>
      <c r="CIU466" s="224"/>
      <c r="CIV466" s="224"/>
      <c r="CIW466" s="224"/>
      <c r="CIX466" s="224"/>
      <c r="CIY466" s="224"/>
      <c r="CIZ466" s="224"/>
      <c r="CJA466" s="224"/>
      <c r="CJB466" s="224"/>
      <c r="CJC466" s="224"/>
      <c r="CJD466" s="224"/>
      <c r="CJE466" s="224"/>
      <c r="CJF466" s="224"/>
      <c r="CJG466" s="224"/>
      <c r="CJH466" s="224"/>
      <c r="CJI466" s="224"/>
      <c r="CJJ466" s="224"/>
      <c r="CJK466" s="224"/>
      <c r="CJL466" s="224"/>
      <c r="CJM466" s="224"/>
      <c r="CJN466" s="224"/>
      <c r="CJO466" s="224"/>
      <c r="CJP466" s="224"/>
      <c r="CJQ466" s="224"/>
      <c r="CJR466" s="224"/>
      <c r="CJS466" s="224"/>
      <c r="CJT466" s="224"/>
      <c r="CJU466" s="224"/>
      <c r="CJV466" s="224"/>
      <c r="CJW466" s="224"/>
      <c r="CJX466" s="224"/>
      <c r="CJY466" s="224"/>
      <c r="CJZ466" s="224"/>
      <c r="CKA466" s="224"/>
      <c r="CKB466" s="224"/>
      <c r="CKC466" s="224"/>
      <c r="CKD466" s="224"/>
      <c r="CKE466" s="224"/>
      <c r="CKF466" s="224"/>
      <c r="CKG466" s="224"/>
      <c r="CKH466" s="224"/>
      <c r="CKI466" s="224"/>
      <c r="CKJ466" s="224"/>
      <c r="CKK466" s="224"/>
      <c r="CKL466" s="224"/>
      <c r="CKM466" s="224"/>
      <c r="CKN466" s="224"/>
      <c r="CKO466" s="224"/>
      <c r="CKP466" s="224"/>
      <c r="CKQ466" s="224"/>
      <c r="CKR466" s="224"/>
      <c r="CKS466" s="224"/>
      <c r="CKT466" s="224"/>
      <c r="CKU466" s="224"/>
      <c r="CKV466" s="224"/>
      <c r="CKW466" s="224"/>
      <c r="CKX466" s="224"/>
      <c r="CKY466" s="224"/>
      <c r="CKZ466" s="224"/>
      <c r="CLA466" s="224"/>
      <c r="CLB466" s="224"/>
      <c r="CLC466" s="224"/>
      <c r="CLD466" s="224"/>
      <c r="CLE466" s="224"/>
      <c r="CLF466" s="224"/>
      <c r="CLG466" s="224"/>
      <c r="CLH466" s="224"/>
      <c r="CLI466" s="224"/>
      <c r="CLJ466" s="224"/>
      <c r="CLK466" s="224"/>
      <c r="CLL466" s="224"/>
      <c r="CLM466" s="224"/>
      <c r="CLN466" s="224"/>
      <c r="CLO466" s="224"/>
      <c r="CLP466" s="224"/>
      <c r="CLQ466" s="224"/>
      <c r="CLR466" s="224"/>
      <c r="CLS466" s="224"/>
      <c r="CLT466" s="224"/>
      <c r="CLU466" s="224"/>
      <c r="CLV466" s="224"/>
      <c r="CLW466" s="224"/>
      <c r="CLX466" s="224"/>
      <c r="CLY466" s="224"/>
      <c r="CLZ466" s="224"/>
      <c r="CMA466" s="224"/>
      <c r="CMB466" s="224"/>
      <c r="CMC466" s="224"/>
      <c r="CMD466" s="224"/>
      <c r="CME466" s="224"/>
      <c r="CMF466" s="224"/>
      <c r="CMG466" s="224"/>
      <c r="CMH466" s="224"/>
      <c r="CMI466" s="224"/>
      <c r="CMJ466" s="224"/>
      <c r="CMK466" s="224"/>
      <c r="CML466" s="224"/>
      <c r="CMM466" s="224"/>
      <c r="CMN466" s="224"/>
      <c r="CMO466" s="224"/>
      <c r="CMP466" s="224"/>
      <c r="CMQ466" s="224"/>
      <c r="CMR466" s="224"/>
      <c r="CMS466" s="224"/>
      <c r="CMT466" s="224"/>
      <c r="CMU466" s="224"/>
      <c r="CMV466" s="224"/>
      <c r="CMW466" s="224"/>
      <c r="CMX466" s="224"/>
      <c r="CMY466" s="224"/>
      <c r="CMZ466" s="224"/>
      <c r="CNA466" s="224"/>
      <c r="CNB466" s="224"/>
      <c r="CNC466" s="224"/>
      <c r="CND466" s="224"/>
      <c r="CNE466" s="224"/>
      <c r="CNF466" s="224"/>
      <c r="CNG466" s="224"/>
      <c r="CNH466" s="224"/>
      <c r="CNI466" s="224"/>
      <c r="CNJ466" s="224"/>
      <c r="CNK466" s="224"/>
      <c r="CNL466" s="224"/>
      <c r="CNM466" s="224"/>
      <c r="CNN466" s="224"/>
      <c r="CNO466" s="224"/>
      <c r="CNP466" s="224"/>
      <c r="CNQ466" s="224"/>
      <c r="CNR466" s="224"/>
      <c r="CNS466" s="224"/>
      <c r="CNT466" s="224"/>
      <c r="CNU466" s="224"/>
      <c r="CNV466" s="224"/>
      <c r="CNW466" s="224"/>
      <c r="CNX466" s="224"/>
      <c r="CNY466" s="224"/>
      <c r="CNZ466" s="224"/>
      <c r="COA466" s="224"/>
      <c r="COB466" s="224"/>
      <c r="COC466" s="224"/>
      <c r="COD466" s="224"/>
      <c r="COE466" s="224"/>
      <c r="COF466" s="224"/>
      <c r="COG466" s="224"/>
      <c r="COH466" s="224"/>
      <c r="COI466" s="224"/>
      <c r="COJ466" s="224"/>
      <c r="COK466" s="224"/>
      <c r="COL466" s="224"/>
      <c r="COM466" s="224"/>
      <c r="CON466" s="224"/>
      <c r="COO466" s="224"/>
      <c r="COP466" s="224"/>
      <c r="COQ466" s="224"/>
      <c r="COR466" s="224"/>
      <c r="COS466" s="224"/>
      <c r="COT466" s="224"/>
      <c r="COU466" s="224"/>
      <c r="COV466" s="224"/>
      <c r="COW466" s="224"/>
      <c r="COX466" s="224"/>
      <c r="COY466" s="224"/>
      <c r="COZ466" s="224"/>
      <c r="CPA466" s="224"/>
      <c r="CPB466" s="224"/>
      <c r="CPC466" s="224"/>
      <c r="CPD466" s="224"/>
      <c r="CPE466" s="224"/>
      <c r="CPF466" s="224"/>
      <c r="CPG466" s="224"/>
      <c r="CPH466" s="224"/>
      <c r="CPI466" s="224"/>
      <c r="CPJ466" s="224"/>
      <c r="CPK466" s="224"/>
      <c r="CPL466" s="224"/>
      <c r="CPM466" s="224"/>
      <c r="CPN466" s="224"/>
      <c r="CPO466" s="224"/>
      <c r="CPP466" s="224"/>
      <c r="CPQ466" s="224"/>
      <c r="CPR466" s="224"/>
      <c r="CPS466" s="224"/>
      <c r="CPT466" s="224"/>
      <c r="CPU466" s="224"/>
      <c r="CPV466" s="224"/>
      <c r="CPW466" s="224"/>
      <c r="CPX466" s="224"/>
      <c r="CPY466" s="224"/>
      <c r="CPZ466" s="224"/>
      <c r="CQA466" s="224"/>
      <c r="CQB466" s="224"/>
      <c r="CQC466" s="224"/>
      <c r="CQD466" s="224"/>
      <c r="CQE466" s="224"/>
      <c r="CQF466" s="224"/>
      <c r="CQG466" s="224"/>
      <c r="CQH466" s="224"/>
      <c r="CQI466" s="224"/>
      <c r="CQJ466" s="224"/>
      <c r="CQK466" s="224"/>
      <c r="CQL466" s="224"/>
      <c r="CQM466" s="224"/>
      <c r="CQN466" s="224"/>
      <c r="CQO466" s="224"/>
      <c r="CQP466" s="224"/>
      <c r="CQQ466" s="224"/>
      <c r="CQR466" s="224"/>
      <c r="CQS466" s="224"/>
      <c r="CQT466" s="224"/>
      <c r="CQU466" s="224"/>
      <c r="CQV466" s="224"/>
      <c r="CQW466" s="224"/>
      <c r="CQX466" s="224"/>
      <c r="CQY466" s="224"/>
      <c r="CQZ466" s="224"/>
      <c r="CRA466" s="224"/>
      <c r="CRB466" s="224"/>
      <c r="CRC466" s="224"/>
      <c r="CRD466" s="224"/>
      <c r="CRE466" s="224"/>
      <c r="CRF466" s="224"/>
      <c r="CRG466" s="224"/>
      <c r="CRH466" s="224"/>
      <c r="CRI466" s="224"/>
      <c r="CRJ466" s="224"/>
      <c r="CRK466" s="224"/>
      <c r="CRL466" s="224"/>
      <c r="CRM466" s="224"/>
      <c r="CRN466" s="224"/>
      <c r="CRO466" s="224"/>
      <c r="CRP466" s="224"/>
      <c r="CRQ466" s="224"/>
      <c r="CRR466" s="224"/>
      <c r="CRS466" s="224"/>
      <c r="CRT466" s="224"/>
      <c r="CRU466" s="224"/>
      <c r="CRV466" s="224"/>
      <c r="CRW466" s="224"/>
      <c r="CRX466" s="224"/>
      <c r="CRY466" s="224"/>
      <c r="CRZ466" s="224"/>
      <c r="CSA466" s="224"/>
      <c r="CSB466" s="224"/>
      <c r="CSC466" s="224"/>
      <c r="CSD466" s="224"/>
      <c r="CSE466" s="224"/>
      <c r="CSF466" s="224"/>
      <c r="CSG466" s="224"/>
      <c r="CSH466" s="224"/>
      <c r="CSI466" s="224"/>
      <c r="CSJ466" s="224"/>
      <c r="CSK466" s="224"/>
      <c r="CSL466" s="224"/>
      <c r="CSM466" s="224"/>
      <c r="CSN466" s="224"/>
      <c r="CSO466" s="224"/>
      <c r="CSP466" s="224"/>
      <c r="CSQ466" s="224"/>
      <c r="CSR466" s="224"/>
      <c r="CSS466" s="224"/>
      <c r="CST466" s="224"/>
      <c r="CSU466" s="224"/>
      <c r="CSV466" s="224"/>
      <c r="CSW466" s="224"/>
      <c r="CSX466" s="224"/>
      <c r="CSY466" s="224"/>
      <c r="CSZ466" s="224"/>
      <c r="CTA466" s="224"/>
      <c r="CTB466" s="224"/>
      <c r="CTC466" s="224"/>
      <c r="CTD466" s="224"/>
      <c r="CTE466" s="224"/>
      <c r="CTF466" s="224"/>
      <c r="CTG466" s="224"/>
      <c r="CTH466" s="224"/>
      <c r="CTI466" s="224"/>
      <c r="CTJ466" s="224"/>
      <c r="CTK466" s="224"/>
      <c r="CTL466" s="224"/>
      <c r="CTM466" s="224"/>
      <c r="CTN466" s="224"/>
      <c r="CTO466" s="224"/>
      <c r="CTP466" s="224"/>
      <c r="CTQ466" s="224"/>
      <c r="CTR466" s="224"/>
      <c r="CTS466" s="224"/>
      <c r="CTT466" s="224"/>
      <c r="CTU466" s="224"/>
      <c r="CTV466" s="224"/>
      <c r="CTW466" s="224"/>
      <c r="CTX466" s="224"/>
      <c r="CTY466" s="224"/>
      <c r="CTZ466" s="224"/>
      <c r="CUA466" s="224"/>
      <c r="CUB466" s="224"/>
      <c r="CUC466" s="224"/>
      <c r="CUD466" s="224"/>
      <c r="CUE466" s="224"/>
      <c r="CUF466" s="224"/>
      <c r="CUG466" s="224"/>
      <c r="CUH466" s="224"/>
      <c r="CUI466" s="224"/>
      <c r="CUJ466" s="224"/>
      <c r="CUK466" s="224"/>
      <c r="CUL466" s="224"/>
      <c r="CUM466" s="224"/>
      <c r="CUN466" s="224"/>
      <c r="CUO466" s="224"/>
      <c r="CUP466" s="224"/>
      <c r="CUQ466" s="224"/>
      <c r="CUR466" s="224"/>
      <c r="CUS466" s="224"/>
      <c r="CUT466" s="224"/>
      <c r="CUU466" s="224"/>
      <c r="CUV466" s="224"/>
      <c r="CUW466" s="224"/>
      <c r="CUX466" s="224"/>
      <c r="CUY466" s="224"/>
      <c r="CUZ466" s="224"/>
      <c r="CVA466" s="224"/>
      <c r="CVB466" s="224"/>
      <c r="CVC466" s="224"/>
      <c r="CVD466" s="224"/>
      <c r="CVE466" s="224"/>
      <c r="CVF466" s="224"/>
      <c r="CVG466" s="224"/>
      <c r="CVH466" s="224"/>
      <c r="CVI466" s="224"/>
      <c r="CVJ466" s="224"/>
      <c r="CVK466" s="224"/>
      <c r="CVL466" s="224"/>
      <c r="CVM466" s="224"/>
      <c r="CVN466" s="224"/>
      <c r="CVO466" s="224"/>
      <c r="CVP466" s="224"/>
      <c r="CVQ466" s="224"/>
      <c r="CVR466" s="224"/>
      <c r="CVS466" s="224"/>
      <c r="CVT466" s="224"/>
      <c r="CVU466" s="224"/>
      <c r="CVV466" s="224"/>
      <c r="CVW466" s="224"/>
      <c r="CVX466" s="224"/>
      <c r="CVY466" s="224"/>
      <c r="CVZ466" s="224"/>
      <c r="CWA466" s="224"/>
      <c r="CWB466" s="224"/>
      <c r="CWC466" s="224"/>
      <c r="CWD466" s="224"/>
      <c r="CWE466" s="224"/>
      <c r="CWF466" s="224"/>
      <c r="CWG466" s="224"/>
      <c r="CWH466" s="224"/>
      <c r="CWI466" s="224"/>
      <c r="CWJ466" s="224"/>
      <c r="CWK466" s="224"/>
      <c r="CWL466" s="224"/>
      <c r="CWM466" s="224"/>
      <c r="CWN466" s="224"/>
      <c r="CWO466" s="224"/>
      <c r="CWP466" s="224"/>
      <c r="CWQ466" s="224"/>
      <c r="CWR466" s="224"/>
      <c r="CWS466" s="224"/>
      <c r="CWT466" s="224"/>
      <c r="CWU466" s="224"/>
      <c r="CWV466" s="224"/>
      <c r="CWW466" s="224"/>
      <c r="CWX466" s="224"/>
      <c r="CWY466" s="224"/>
      <c r="CWZ466" s="224"/>
      <c r="CXA466" s="224"/>
      <c r="CXB466" s="224"/>
      <c r="CXC466" s="224"/>
      <c r="CXD466" s="224"/>
      <c r="CXE466" s="224"/>
      <c r="CXF466" s="224"/>
      <c r="CXG466" s="224"/>
      <c r="CXH466" s="224"/>
      <c r="CXI466" s="224"/>
      <c r="CXJ466" s="224"/>
      <c r="CXK466" s="224"/>
      <c r="CXL466" s="224"/>
      <c r="CXM466" s="224"/>
      <c r="CXN466" s="224"/>
      <c r="CXO466" s="224"/>
      <c r="CXP466" s="224"/>
      <c r="CXQ466" s="224"/>
      <c r="CXR466" s="224"/>
      <c r="CXS466" s="224"/>
      <c r="CXT466" s="224"/>
      <c r="CXU466" s="224"/>
      <c r="CXV466" s="224"/>
      <c r="CXW466" s="224"/>
      <c r="CXX466" s="224"/>
      <c r="CXY466" s="224"/>
      <c r="CXZ466" s="224"/>
      <c r="CYA466" s="224"/>
      <c r="CYB466" s="224"/>
      <c r="CYC466" s="224"/>
      <c r="CYD466" s="224"/>
      <c r="CYE466" s="224"/>
      <c r="CYF466" s="224"/>
      <c r="CYG466" s="224"/>
      <c r="CYH466" s="224"/>
      <c r="CYI466" s="224"/>
      <c r="CYJ466" s="224"/>
      <c r="CYK466" s="224"/>
      <c r="CYL466" s="224"/>
      <c r="CYM466" s="224"/>
      <c r="CYN466" s="224"/>
      <c r="CYO466" s="224"/>
      <c r="CYP466" s="224"/>
      <c r="CYQ466" s="224"/>
      <c r="CYR466" s="224"/>
      <c r="CYS466" s="224"/>
      <c r="CYT466" s="224"/>
      <c r="CYU466" s="224"/>
      <c r="CYV466" s="224"/>
      <c r="CYW466" s="224"/>
      <c r="CYX466" s="224"/>
      <c r="CYY466" s="224"/>
      <c r="CYZ466" s="224"/>
      <c r="CZA466" s="224"/>
      <c r="CZB466" s="224"/>
      <c r="CZC466" s="224"/>
      <c r="CZD466" s="224"/>
      <c r="CZE466" s="224"/>
      <c r="CZF466" s="224"/>
      <c r="CZG466" s="224"/>
      <c r="CZH466" s="224"/>
      <c r="CZI466" s="224"/>
      <c r="CZJ466" s="224"/>
      <c r="CZK466" s="224"/>
      <c r="CZL466" s="224"/>
      <c r="CZM466" s="224"/>
      <c r="CZN466" s="224"/>
      <c r="CZO466" s="224"/>
      <c r="CZP466" s="224"/>
      <c r="CZQ466" s="224"/>
      <c r="CZR466" s="224"/>
      <c r="CZS466" s="224"/>
      <c r="CZT466" s="224"/>
      <c r="CZU466" s="224"/>
      <c r="CZV466" s="224"/>
      <c r="CZW466" s="224"/>
      <c r="CZX466" s="224"/>
      <c r="CZY466" s="224"/>
      <c r="CZZ466" s="224"/>
      <c r="DAA466" s="224"/>
      <c r="DAB466" s="224"/>
      <c r="DAC466" s="224"/>
      <c r="DAD466" s="224"/>
      <c r="DAE466" s="224"/>
      <c r="DAF466" s="224"/>
      <c r="DAG466" s="224"/>
      <c r="DAH466" s="224"/>
      <c r="DAI466" s="224"/>
      <c r="DAJ466" s="224"/>
      <c r="DAK466" s="224"/>
      <c r="DAL466" s="224"/>
      <c r="DAM466" s="224"/>
      <c r="DAN466" s="224"/>
      <c r="DAO466" s="224"/>
      <c r="DAP466" s="224"/>
      <c r="DAQ466" s="224"/>
      <c r="DAR466" s="224"/>
      <c r="DAS466" s="224"/>
      <c r="DAT466" s="224"/>
      <c r="DAU466" s="224"/>
      <c r="DAV466" s="224"/>
      <c r="DAW466" s="224"/>
      <c r="DAX466" s="224"/>
      <c r="DAY466" s="224"/>
      <c r="DAZ466" s="224"/>
      <c r="DBA466" s="224"/>
      <c r="DBB466" s="224"/>
      <c r="DBC466" s="224"/>
      <c r="DBD466" s="224"/>
      <c r="DBE466" s="224"/>
      <c r="DBF466" s="224"/>
      <c r="DBG466" s="224"/>
      <c r="DBH466" s="224"/>
      <c r="DBI466" s="224"/>
      <c r="DBJ466" s="224"/>
      <c r="DBK466" s="224"/>
      <c r="DBL466" s="224"/>
      <c r="DBM466" s="224"/>
      <c r="DBN466" s="224"/>
      <c r="DBO466" s="224"/>
      <c r="DBP466" s="224"/>
      <c r="DBQ466" s="224"/>
      <c r="DBR466" s="224"/>
      <c r="DBS466" s="224"/>
      <c r="DBT466" s="224"/>
      <c r="DBU466" s="224"/>
      <c r="DBV466" s="224"/>
      <c r="DBW466" s="224"/>
      <c r="DBX466" s="224"/>
      <c r="DBY466" s="224"/>
      <c r="DBZ466" s="224"/>
      <c r="DCA466" s="224"/>
      <c r="DCB466" s="224"/>
      <c r="DCC466" s="224"/>
      <c r="DCD466" s="224"/>
      <c r="DCE466" s="224"/>
      <c r="DCF466" s="224"/>
      <c r="DCG466" s="224"/>
      <c r="DCH466" s="224"/>
      <c r="DCI466" s="224"/>
      <c r="DCJ466" s="224"/>
      <c r="DCK466" s="224"/>
      <c r="DCL466" s="224"/>
      <c r="DCM466" s="224"/>
      <c r="DCN466" s="224"/>
      <c r="DCO466" s="224"/>
      <c r="DCP466" s="224"/>
      <c r="DCQ466" s="224"/>
      <c r="DCR466" s="224"/>
      <c r="DCS466" s="224"/>
      <c r="DCT466" s="224"/>
      <c r="DCU466" s="224"/>
      <c r="DCV466" s="224"/>
      <c r="DCW466" s="224"/>
      <c r="DCX466" s="224"/>
      <c r="DCY466" s="224"/>
      <c r="DCZ466" s="224"/>
      <c r="DDA466" s="224"/>
      <c r="DDB466" s="224"/>
      <c r="DDC466" s="224"/>
      <c r="DDD466" s="224"/>
      <c r="DDE466" s="224"/>
      <c r="DDF466" s="224"/>
      <c r="DDG466" s="224"/>
      <c r="DDH466" s="224"/>
      <c r="DDI466" s="224"/>
      <c r="DDJ466" s="224"/>
      <c r="DDK466" s="224"/>
      <c r="DDL466" s="224"/>
      <c r="DDM466" s="224"/>
      <c r="DDN466" s="224"/>
      <c r="DDO466" s="224"/>
      <c r="DDP466" s="224"/>
      <c r="DDQ466" s="224"/>
      <c r="DDR466" s="224"/>
      <c r="DDS466" s="224"/>
      <c r="DDT466" s="224"/>
      <c r="DDU466" s="224"/>
      <c r="DDV466" s="224"/>
      <c r="DDW466" s="224"/>
      <c r="DDX466" s="224"/>
      <c r="DDY466" s="224"/>
      <c r="DDZ466" s="224"/>
      <c r="DEA466" s="224"/>
      <c r="DEB466" s="224"/>
      <c r="DEC466" s="224"/>
      <c r="DED466" s="224"/>
      <c r="DEE466" s="224"/>
      <c r="DEF466" s="224"/>
      <c r="DEG466" s="224"/>
      <c r="DEH466" s="224"/>
      <c r="DEI466" s="224"/>
      <c r="DEJ466" s="224"/>
      <c r="DEK466" s="224"/>
      <c r="DEL466" s="224"/>
      <c r="DEM466" s="224"/>
      <c r="DEN466" s="224"/>
      <c r="DEO466" s="224"/>
      <c r="DEP466" s="224"/>
      <c r="DEQ466" s="224"/>
      <c r="DER466" s="224"/>
      <c r="DES466" s="224"/>
      <c r="DET466" s="224"/>
      <c r="DEU466" s="224"/>
      <c r="DEV466" s="224"/>
      <c r="DEW466" s="224"/>
      <c r="DEX466" s="224"/>
      <c r="DEY466" s="224"/>
      <c r="DEZ466" s="224"/>
      <c r="DFA466" s="224"/>
      <c r="DFB466" s="224"/>
      <c r="DFC466" s="224"/>
      <c r="DFD466" s="224"/>
      <c r="DFE466" s="224"/>
      <c r="DFF466" s="224"/>
      <c r="DFG466" s="224"/>
      <c r="DFH466" s="224"/>
      <c r="DFI466" s="224"/>
      <c r="DFJ466" s="224"/>
      <c r="DFK466" s="224"/>
      <c r="DFL466" s="224"/>
      <c r="DFM466" s="224"/>
      <c r="DFN466" s="224"/>
      <c r="DFO466" s="224"/>
      <c r="DFP466" s="224"/>
      <c r="DFQ466" s="224"/>
      <c r="DFR466" s="224"/>
      <c r="DFS466" s="224"/>
      <c r="DFT466" s="224"/>
      <c r="DFU466" s="224"/>
      <c r="DFV466" s="224"/>
      <c r="DFW466" s="224"/>
      <c r="DFX466" s="224"/>
      <c r="DFY466" s="224"/>
      <c r="DFZ466" s="224"/>
      <c r="DGA466" s="224"/>
      <c r="DGB466" s="224"/>
      <c r="DGC466" s="224"/>
      <c r="DGD466" s="224"/>
      <c r="DGE466" s="224"/>
      <c r="DGF466" s="224"/>
      <c r="DGG466" s="224"/>
      <c r="DGH466" s="224"/>
      <c r="DGI466" s="224"/>
      <c r="DGJ466" s="224"/>
      <c r="DGK466" s="224"/>
      <c r="DGL466" s="224"/>
      <c r="DGM466" s="224"/>
      <c r="DGN466" s="224"/>
      <c r="DGO466" s="224"/>
      <c r="DGP466" s="224"/>
      <c r="DGQ466" s="224"/>
      <c r="DGR466" s="224"/>
      <c r="DGS466" s="224"/>
      <c r="DGT466" s="224"/>
      <c r="DGU466" s="224"/>
      <c r="DGV466" s="224"/>
      <c r="DGW466" s="224"/>
      <c r="DGX466" s="224"/>
      <c r="DGY466" s="224"/>
      <c r="DGZ466" s="224"/>
      <c r="DHA466" s="224"/>
      <c r="DHB466" s="224"/>
      <c r="DHC466" s="224"/>
      <c r="DHD466" s="224"/>
      <c r="DHE466" s="224"/>
      <c r="DHF466" s="224"/>
      <c r="DHG466" s="224"/>
      <c r="DHH466" s="224"/>
      <c r="DHI466" s="224"/>
      <c r="DHJ466" s="224"/>
      <c r="DHK466" s="224"/>
      <c r="DHL466" s="224"/>
      <c r="DHM466" s="224"/>
      <c r="DHN466" s="224"/>
      <c r="DHO466" s="224"/>
      <c r="DHP466" s="224"/>
      <c r="DHQ466" s="224"/>
      <c r="DHR466" s="224"/>
      <c r="DHS466" s="224"/>
      <c r="DHT466" s="224"/>
      <c r="DHU466" s="224"/>
      <c r="DHV466" s="224"/>
      <c r="DHW466" s="224"/>
      <c r="DHX466" s="224"/>
      <c r="DHY466" s="224"/>
      <c r="DHZ466" s="224"/>
      <c r="DIA466" s="224"/>
      <c r="DIB466" s="224"/>
      <c r="DIC466" s="224"/>
      <c r="DID466" s="224"/>
      <c r="DIE466" s="224"/>
      <c r="DIF466" s="224"/>
      <c r="DIG466" s="224"/>
      <c r="DIH466" s="224"/>
      <c r="DII466" s="224"/>
      <c r="DIJ466" s="224"/>
      <c r="DIK466" s="224"/>
      <c r="DIL466" s="224"/>
      <c r="DIM466" s="224"/>
      <c r="DIN466" s="224"/>
      <c r="DIO466" s="224"/>
      <c r="DIP466" s="224"/>
      <c r="DIQ466" s="224"/>
      <c r="DIR466" s="224"/>
      <c r="DIS466" s="224"/>
      <c r="DIT466" s="224"/>
      <c r="DIU466" s="224"/>
      <c r="DIV466" s="224"/>
      <c r="DIW466" s="224"/>
      <c r="DIX466" s="224"/>
      <c r="DIY466" s="224"/>
      <c r="DIZ466" s="224"/>
      <c r="DJA466" s="224"/>
      <c r="DJB466" s="224"/>
      <c r="DJC466" s="224"/>
      <c r="DJD466" s="224"/>
      <c r="DJE466" s="224"/>
      <c r="DJF466" s="224"/>
      <c r="DJG466" s="224"/>
      <c r="DJH466" s="224"/>
      <c r="DJI466" s="224"/>
      <c r="DJJ466" s="224"/>
      <c r="DJK466" s="224"/>
      <c r="DJL466" s="224"/>
      <c r="DJM466" s="224"/>
      <c r="DJN466" s="224"/>
      <c r="DJO466" s="224"/>
      <c r="DJP466" s="224"/>
      <c r="DJQ466" s="224"/>
      <c r="DJR466" s="224"/>
      <c r="DJS466" s="224"/>
      <c r="DJT466" s="224"/>
      <c r="DJU466" s="224"/>
      <c r="DJV466" s="224"/>
      <c r="DJW466" s="224"/>
      <c r="DJX466" s="224"/>
      <c r="DJY466" s="224"/>
      <c r="DJZ466" s="224"/>
      <c r="DKA466" s="224"/>
      <c r="DKB466" s="224"/>
      <c r="DKC466" s="224"/>
      <c r="DKD466" s="224"/>
      <c r="DKE466" s="224"/>
      <c r="DKF466" s="224"/>
      <c r="DKG466" s="224"/>
      <c r="DKH466" s="224"/>
      <c r="DKI466" s="224"/>
      <c r="DKJ466" s="224"/>
      <c r="DKK466" s="224"/>
      <c r="DKL466" s="224"/>
      <c r="DKM466" s="224"/>
      <c r="DKN466" s="224"/>
      <c r="DKO466" s="224"/>
      <c r="DKP466" s="224"/>
      <c r="DKQ466" s="224"/>
      <c r="DKR466" s="224"/>
      <c r="DKS466" s="224"/>
      <c r="DKT466" s="224"/>
      <c r="DKU466" s="224"/>
      <c r="DKV466" s="224"/>
      <c r="DKW466" s="224"/>
      <c r="DKX466" s="224"/>
      <c r="DKY466" s="224"/>
      <c r="DKZ466" s="224"/>
      <c r="DLA466" s="224"/>
      <c r="DLB466" s="224"/>
      <c r="DLC466" s="224"/>
      <c r="DLD466" s="224"/>
      <c r="DLE466" s="224"/>
      <c r="DLF466" s="224"/>
      <c r="DLG466" s="224"/>
      <c r="DLH466" s="224"/>
      <c r="DLI466" s="224"/>
      <c r="DLJ466" s="224"/>
      <c r="DLK466" s="224"/>
      <c r="DLL466" s="224"/>
      <c r="DLM466" s="224"/>
      <c r="DLN466" s="224"/>
      <c r="DLO466" s="224"/>
      <c r="DLP466" s="224"/>
      <c r="DLQ466" s="224"/>
      <c r="DLR466" s="224"/>
      <c r="DLS466" s="224"/>
      <c r="DLT466" s="224"/>
      <c r="DLU466" s="224"/>
      <c r="DLV466" s="224"/>
      <c r="DLW466" s="224"/>
      <c r="DLX466" s="224"/>
      <c r="DLY466" s="224"/>
      <c r="DLZ466" s="224"/>
      <c r="DMA466" s="224"/>
      <c r="DMB466" s="224"/>
      <c r="DMC466" s="224"/>
      <c r="DMD466" s="224"/>
      <c r="DME466" s="224"/>
      <c r="DMF466" s="224"/>
      <c r="DMG466" s="224"/>
      <c r="DMH466" s="224"/>
      <c r="DMI466" s="224"/>
      <c r="DMJ466" s="224"/>
      <c r="DMK466" s="224"/>
      <c r="DML466" s="224"/>
      <c r="DMM466" s="224"/>
      <c r="DMN466" s="224"/>
      <c r="DMO466" s="224"/>
      <c r="DMP466" s="224"/>
      <c r="DMQ466" s="224"/>
      <c r="DMR466" s="224"/>
      <c r="DMS466" s="224"/>
      <c r="DMT466" s="224"/>
      <c r="DMU466" s="224"/>
      <c r="DMV466" s="224"/>
      <c r="DMW466" s="224"/>
      <c r="DMX466" s="224"/>
      <c r="DMY466" s="224"/>
      <c r="DMZ466" s="224"/>
      <c r="DNA466" s="224"/>
      <c r="DNB466" s="224"/>
      <c r="DNC466" s="224"/>
      <c r="DND466" s="224"/>
      <c r="DNE466" s="224"/>
      <c r="DNF466" s="224"/>
      <c r="DNG466" s="224"/>
      <c r="DNH466" s="224"/>
      <c r="DNI466" s="224"/>
      <c r="DNJ466" s="224"/>
      <c r="DNK466" s="224"/>
      <c r="DNL466" s="224"/>
      <c r="DNM466" s="224"/>
      <c r="DNN466" s="224"/>
      <c r="DNO466" s="224"/>
      <c r="DNP466" s="224"/>
      <c r="DNQ466" s="224"/>
      <c r="DNR466" s="224"/>
      <c r="DNS466" s="224"/>
      <c r="DNT466" s="224"/>
      <c r="DNU466" s="224"/>
      <c r="DNV466" s="224"/>
      <c r="DNW466" s="224"/>
      <c r="DNX466" s="224"/>
      <c r="DNY466" s="224"/>
      <c r="DNZ466" s="224"/>
      <c r="DOA466" s="224"/>
      <c r="DOB466" s="224"/>
      <c r="DOC466" s="224"/>
      <c r="DOD466" s="224"/>
      <c r="DOE466" s="224"/>
      <c r="DOF466" s="224"/>
      <c r="DOG466" s="224"/>
      <c r="DOH466" s="224"/>
      <c r="DOI466" s="224"/>
      <c r="DOJ466" s="224"/>
      <c r="DOK466" s="224"/>
      <c r="DOL466" s="224"/>
      <c r="DOM466" s="224"/>
      <c r="DON466" s="224"/>
      <c r="DOO466" s="224"/>
      <c r="DOP466" s="224"/>
      <c r="DOQ466" s="224"/>
      <c r="DOR466" s="224"/>
      <c r="DOS466" s="224"/>
      <c r="DOT466" s="224"/>
      <c r="DOU466" s="224"/>
      <c r="DOV466" s="224"/>
      <c r="DOW466" s="224"/>
      <c r="DOX466" s="224"/>
      <c r="DOY466" s="224"/>
      <c r="DOZ466" s="224"/>
      <c r="DPA466" s="224"/>
      <c r="DPB466" s="224"/>
      <c r="DPC466" s="224"/>
      <c r="DPD466" s="224"/>
      <c r="DPE466" s="224"/>
      <c r="DPF466" s="224"/>
      <c r="DPG466" s="224"/>
      <c r="DPH466" s="224"/>
      <c r="DPI466" s="224"/>
      <c r="DPJ466" s="224"/>
      <c r="DPK466" s="224"/>
      <c r="DPL466" s="224"/>
      <c r="DPM466" s="224"/>
      <c r="DPN466" s="224"/>
      <c r="DPO466" s="224"/>
      <c r="DPP466" s="224"/>
      <c r="DPQ466" s="224"/>
      <c r="DPR466" s="224"/>
      <c r="DPS466" s="224"/>
      <c r="DPT466" s="224"/>
      <c r="DPU466" s="224"/>
      <c r="DPV466" s="224"/>
      <c r="DPW466" s="224"/>
      <c r="DPX466" s="224"/>
      <c r="DPY466" s="224"/>
      <c r="DPZ466" s="224"/>
      <c r="DQA466" s="224"/>
      <c r="DQB466" s="224"/>
      <c r="DQC466" s="224"/>
      <c r="DQD466" s="224"/>
      <c r="DQE466" s="224"/>
      <c r="DQF466" s="224"/>
      <c r="DQG466" s="224"/>
      <c r="DQH466" s="224"/>
      <c r="DQI466" s="224"/>
      <c r="DQJ466" s="224"/>
      <c r="DQK466" s="224"/>
      <c r="DQL466" s="224"/>
      <c r="DQM466" s="224"/>
      <c r="DQN466" s="224"/>
      <c r="DQO466" s="224"/>
      <c r="DQP466" s="224"/>
      <c r="DQQ466" s="224"/>
      <c r="DQR466" s="224"/>
      <c r="DQS466" s="224"/>
      <c r="DQT466" s="224"/>
      <c r="DQU466" s="224"/>
      <c r="DQV466" s="224"/>
      <c r="DQW466" s="224"/>
      <c r="DQX466" s="224"/>
      <c r="DQY466" s="224"/>
      <c r="DQZ466" s="224"/>
      <c r="DRA466" s="224"/>
      <c r="DRB466" s="224"/>
      <c r="DRC466" s="224"/>
      <c r="DRD466" s="224"/>
      <c r="DRE466" s="224"/>
      <c r="DRF466" s="224"/>
      <c r="DRG466" s="224"/>
      <c r="DRH466" s="224"/>
      <c r="DRI466" s="224"/>
      <c r="DRJ466" s="224"/>
      <c r="DRK466" s="224"/>
      <c r="DRL466" s="224"/>
      <c r="DRM466" s="224"/>
      <c r="DRN466" s="224"/>
      <c r="DRO466" s="224"/>
      <c r="DRP466" s="224"/>
      <c r="DRQ466" s="224"/>
      <c r="DRR466" s="224"/>
      <c r="DRS466" s="224"/>
      <c r="DRT466" s="224"/>
      <c r="DRU466" s="224"/>
      <c r="DRV466" s="224"/>
      <c r="DRW466" s="224"/>
      <c r="DRX466" s="224"/>
      <c r="DRY466" s="224"/>
      <c r="DRZ466" s="224"/>
      <c r="DSA466" s="224"/>
      <c r="DSB466" s="224"/>
      <c r="DSC466" s="224"/>
      <c r="DSD466" s="224"/>
      <c r="DSE466" s="224"/>
      <c r="DSF466" s="224"/>
      <c r="DSG466" s="224"/>
      <c r="DSH466" s="224"/>
      <c r="DSI466" s="224"/>
      <c r="DSJ466" s="224"/>
      <c r="DSK466" s="224"/>
      <c r="DSL466" s="224"/>
      <c r="DSM466" s="224"/>
      <c r="DSN466" s="224"/>
      <c r="DSO466" s="224"/>
      <c r="DSP466" s="224"/>
      <c r="DSQ466" s="224"/>
      <c r="DSR466" s="224"/>
      <c r="DSS466" s="224"/>
      <c r="DST466" s="224"/>
      <c r="DSU466" s="224"/>
      <c r="DSV466" s="224"/>
      <c r="DSW466" s="224"/>
      <c r="DSX466" s="224"/>
      <c r="DSY466" s="224"/>
      <c r="DSZ466" s="224"/>
      <c r="DTA466" s="224"/>
      <c r="DTB466" s="224"/>
      <c r="DTC466" s="224"/>
      <c r="DTD466" s="224"/>
      <c r="DTE466" s="224"/>
      <c r="DTF466" s="224"/>
      <c r="DTG466" s="224"/>
      <c r="DTH466" s="224"/>
      <c r="DTI466" s="224"/>
      <c r="DTJ466" s="224"/>
      <c r="DTK466" s="224"/>
      <c r="DTL466" s="224"/>
      <c r="DTM466" s="224"/>
      <c r="DTN466" s="224"/>
      <c r="DTO466" s="224"/>
      <c r="DTP466" s="224"/>
      <c r="DTQ466" s="224"/>
      <c r="DTR466" s="224"/>
      <c r="DTS466" s="224"/>
      <c r="DTT466" s="224"/>
      <c r="DTU466" s="224"/>
      <c r="DTV466" s="224"/>
      <c r="DTW466" s="224"/>
      <c r="DTX466" s="224"/>
      <c r="DTY466" s="224"/>
      <c r="DTZ466" s="224"/>
      <c r="DUA466" s="224"/>
      <c r="DUB466" s="224"/>
      <c r="DUC466" s="224"/>
      <c r="DUD466" s="224"/>
      <c r="DUE466" s="224"/>
      <c r="DUF466" s="224"/>
      <c r="DUG466" s="224"/>
      <c r="DUH466" s="224"/>
      <c r="DUI466" s="224"/>
      <c r="DUJ466" s="224"/>
      <c r="DUK466" s="224"/>
      <c r="DUL466" s="224"/>
      <c r="DUM466" s="224"/>
      <c r="DUN466" s="224"/>
      <c r="DUO466" s="224"/>
      <c r="DUP466" s="224"/>
      <c r="DUQ466" s="224"/>
      <c r="DUR466" s="224"/>
      <c r="DUS466" s="224"/>
      <c r="DUT466" s="224"/>
      <c r="DUU466" s="224"/>
      <c r="DUV466" s="224"/>
      <c r="DUW466" s="224"/>
      <c r="DUX466" s="224"/>
      <c r="DUY466" s="224"/>
      <c r="DUZ466" s="224"/>
      <c r="DVA466" s="224"/>
      <c r="DVB466" s="224"/>
      <c r="DVC466" s="224"/>
      <c r="DVD466" s="224"/>
      <c r="DVE466" s="224"/>
      <c r="DVF466" s="224"/>
      <c r="DVG466" s="224"/>
      <c r="DVH466" s="224"/>
      <c r="DVI466" s="224"/>
      <c r="DVJ466" s="224"/>
      <c r="DVK466" s="224"/>
      <c r="DVL466" s="224"/>
      <c r="DVM466" s="224"/>
      <c r="DVN466" s="224"/>
      <c r="DVO466" s="224"/>
      <c r="DVP466" s="224"/>
      <c r="DVQ466" s="224"/>
      <c r="DVR466" s="224"/>
      <c r="DVS466" s="224"/>
      <c r="DVT466" s="224"/>
      <c r="DVU466" s="224"/>
      <c r="DVV466" s="224"/>
      <c r="DVW466" s="224"/>
      <c r="DVX466" s="224"/>
      <c r="DVY466" s="224"/>
      <c r="DVZ466" s="224"/>
      <c r="DWA466" s="224"/>
      <c r="DWB466" s="224"/>
      <c r="DWC466" s="224"/>
      <c r="DWD466" s="224"/>
      <c r="DWE466" s="224"/>
      <c r="DWF466" s="224"/>
      <c r="DWG466" s="224"/>
      <c r="DWH466" s="224"/>
      <c r="DWI466" s="224"/>
      <c r="DWJ466" s="224"/>
      <c r="DWK466" s="224"/>
      <c r="DWL466" s="224"/>
      <c r="DWM466" s="224"/>
      <c r="DWN466" s="224"/>
      <c r="DWO466" s="224"/>
      <c r="DWP466" s="224"/>
      <c r="DWQ466" s="224"/>
      <c r="DWR466" s="224"/>
      <c r="DWS466" s="224"/>
      <c r="DWT466" s="224"/>
      <c r="DWU466" s="224"/>
      <c r="DWV466" s="224"/>
      <c r="DWW466" s="224"/>
      <c r="DWX466" s="224"/>
      <c r="DWY466" s="224"/>
      <c r="DWZ466" s="224"/>
      <c r="DXA466" s="224"/>
      <c r="DXB466" s="224"/>
      <c r="DXC466" s="224"/>
      <c r="DXD466" s="224"/>
      <c r="DXE466" s="224"/>
      <c r="DXF466" s="224"/>
      <c r="DXG466" s="224"/>
      <c r="DXH466" s="224"/>
      <c r="DXI466" s="224"/>
      <c r="DXJ466" s="224"/>
      <c r="DXK466" s="224"/>
      <c r="DXL466" s="224"/>
      <c r="DXM466" s="224"/>
      <c r="DXN466" s="224"/>
      <c r="DXO466" s="224"/>
      <c r="DXP466" s="224"/>
      <c r="DXQ466" s="224"/>
      <c r="DXR466" s="224"/>
      <c r="DXS466" s="224"/>
      <c r="DXT466" s="224"/>
      <c r="DXU466" s="224"/>
      <c r="DXV466" s="224"/>
      <c r="DXW466" s="224"/>
      <c r="DXX466" s="224"/>
      <c r="DXY466" s="224"/>
      <c r="DXZ466" s="224"/>
      <c r="DYA466" s="224"/>
      <c r="DYB466" s="224"/>
      <c r="DYC466" s="224"/>
      <c r="DYD466" s="224"/>
      <c r="DYE466" s="224"/>
      <c r="DYF466" s="224"/>
      <c r="DYG466" s="224"/>
      <c r="DYH466" s="224"/>
      <c r="DYI466" s="224"/>
      <c r="DYJ466" s="224"/>
      <c r="DYK466" s="224"/>
      <c r="DYL466" s="224"/>
      <c r="DYM466" s="224"/>
      <c r="DYN466" s="224"/>
      <c r="DYO466" s="224"/>
      <c r="DYP466" s="224"/>
      <c r="DYQ466" s="224"/>
      <c r="DYR466" s="224"/>
      <c r="DYS466" s="224"/>
      <c r="DYT466" s="224"/>
      <c r="DYU466" s="224"/>
      <c r="DYV466" s="224"/>
      <c r="DYW466" s="224"/>
      <c r="DYX466" s="224"/>
      <c r="DYY466" s="224"/>
      <c r="DYZ466" s="224"/>
      <c r="DZA466" s="224"/>
      <c r="DZB466" s="224"/>
      <c r="DZC466" s="224"/>
      <c r="DZD466" s="224"/>
      <c r="DZE466" s="224"/>
      <c r="DZF466" s="224"/>
      <c r="DZG466" s="224"/>
      <c r="DZH466" s="224"/>
      <c r="DZI466" s="224"/>
      <c r="DZJ466" s="224"/>
      <c r="DZK466" s="224"/>
      <c r="DZL466" s="224"/>
      <c r="DZM466" s="224"/>
      <c r="DZN466" s="224"/>
      <c r="DZO466" s="224"/>
      <c r="DZP466" s="224"/>
      <c r="DZQ466" s="224"/>
      <c r="DZR466" s="224"/>
      <c r="DZS466" s="224"/>
      <c r="DZT466" s="224"/>
      <c r="DZU466" s="224"/>
      <c r="DZV466" s="224"/>
      <c r="DZW466" s="224"/>
      <c r="DZX466" s="224"/>
      <c r="DZY466" s="224"/>
      <c r="DZZ466" s="224"/>
      <c r="EAA466" s="224"/>
      <c r="EAB466" s="224"/>
      <c r="EAC466" s="224"/>
      <c r="EAD466" s="224"/>
      <c r="EAE466" s="224"/>
      <c r="EAF466" s="224"/>
      <c r="EAG466" s="224"/>
      <c r="EAH466" s="224"/>
      <c r="EAI466" s="224"/>
      <c r="EAJ466" s="224"/>
      <c r="EAK466" s="224"/>
      <c r="EAL466" s="224"/>
      <c r="EAM466" s="224"/>
      <c r="EAN466" s="224"/>
      <c r="EAO466" s="224"/>
      <c r="EAP466" s="224"/>
      <c r="EAQ466" s="224"/>
      <c r="EAR466" s="224"/>
      <c r="EAS466" s="224"/>
      <c r="EAT466" s="224"/>
      <c r="EAU466" s="224"/>
      <c r="EAV466" s="224"/>
      <c r="EAW466" s="224"/>
      <c r="EAX466" s="224"/>
      <c r="EAY466" s="224"/>
      <c r="EAZ466" s="224"/>
      <c r="EBA466" s="224"/>
      <c r="EBB466" s="224"/>
      <c r="EBC466" s="224"/>
      <c r="EBD466" s="224"/>
      <c r="EBE466" s="224"/>
      <c r="EBF466" s="224"/>
      <c r="EBG466" s="224"/>
      <c r="EBH466" s="224"/>
      <c r="EBI466" s="224"/>
      <c r="EBJ466" s="224"/>
      <c r="EBK466" s="224"/>
      <c r="EBL466" s="224"/>
      <c r="EBM466" s="224"/>
      <c r="EBN466" s="224"/>
      <c r="EBO466" s="224"/>
      <c r="EBP466" s="224"/>
      <c r="EBQ466" s="224"/>
      <c r="EBR466" s="224"/>
      <c r="EBS466" s="224"/>
      <c r="EBT466" s="224"/>
      <c r="EBU466" s="224"/>
      <c r="EBV466" s="224"/>
      <c r="EBW466" s="224"/>
      <c r="EBX466" s="224"/>
      <c r="EBY466" s="224"/>
      <c r="EBZ466" s="224"/>
      <c r="ECA466" s="224"/>
      <c r="ECB466" s="224"/>
      <c r="ECC466" s="224"/>
      <c r="ECD466" s="224"/>
      <c r="ECE466" s="224"/>
      <c r="ECF466" s="224"/>
      <c r="ECG466" s="224"/>
      <c r="ECH466" s="224"/>
      <c r="ECI466" s="224"/>
      <c r="ECJ466" s="224"/>
      <c r="ECK466" s="224"/>
      <c r="ECL466" s="224"/>
      <c r="ECM466" s="224"/>
      <c r="ECN466" s="224"/>
      <c r="ECO466" s="224"/>
      <c r="ECP466" s="224"/>
      <c r="ECQ466" s="224"/>
      <c r="ECR466" s="224"/>
      <c r="ECS466" s="224"/>
      <c r="ECT466" s="224"/>
      <c r="ECU466" s="224"/>
      <c r="ECV466" s="224"/>
      <c r="ECW466" s="224"/>
      <c r="ECX466" s="224"/>
      <c r="ECY466" s="224"/>
      <c r="ECZ466" s="224"/>
      <c r="EDA466" s="224"/>
      <c r="EDB466" s="224"/>
      <c r="EDC466" s="224"/>
      <c r="EDD466" s="224"/>
      <c r="EDE466" s="224"/>
      <c r="EDF466" s="224"/>
      <c r="EDG466" s="224"/>
      <c r="EDH466" s="224"/>
      <c r="EDI466" s="224"/>
      <c r="EDJ466" s="224"/>
      <c r="EDK466" s="224"/>
      <c r="EDL466" s="224"/>
      <c r="EDM466" s="224"/>
      <c r="EDN466" s="224"/>
      <c r="EDO466" s="224"/>
      <c r="EDP466" s="224"/>
      <c r="EDQ466" s="224"/>
      <c r="EDR466" s="224"/>
      <c r="EDS466" s="224"/>
      <c r="EDT466" s="224"/>
      <c r="EDU466" s="224"/>
      <c r="EDV466" s="224"/>
      <c r="EDW466" s="224"/>
      <c r="EDX466" s="224"/>
      <c r="EDY466" s="224"/>
      <c r="EDZ466" s="224"/>
      <c r="EEA466" s="224"/>
      <c r="EEB466" s="224"/>
      <c r="EEC466" s="224"/>
      <c r="EED466" s="224"/>
      <c r="EEE466" s="224"/>
      <c r="EEF466" s="224"/>
      <c r="EEG466" s="224"/>
      <c r="EEH466" s="224"/>
      <c r="EEI466" s="224"/>
      <c r="EEJ466" s="224"/>
      <c r="EEK466" s="224"/>
      <c r="EEL466" s="224"/>
      <c r="EEM466" s="224"/>
      <c r="EEN466" s="224"/>
      <c r="EEO466" s="224"/>
      <c r="EEP466" s="224"/>
      <c r="EEQ466" s="224"/>
      <c r="EER466" s="224"/>
      <c r="EES466" s="224"/>
      <c r="EET466" s="224"/>
      <c r="EEU466" s="224"/>
      <c r="EEV466" s="224"/>
      <c r="EEW466" s="224"/>
      <c r="EEX466" s="224"/>
      <c r="EEY466" s="224"/>
      <c r="EEZ466" s="224"/>
      <c r="EFA466" s="224"/>
      <c r="EFB466" s="224"/>
      <c r="EFC466" s="224"/>
      <c r="EFD466" s="224"/>
      <c r="EFE466" s="224"/>
      <c r="EFF466" s="224"/>
      <c r="EFG466" s="224"/>
      <c r="EFH466" s="224"/>
      <c r="EFI466" s="224"/>
      <c r="EFJ466" s="224"/>
      <c r="EFK466" s="224"/>
      <c r="EFL466" s="224"/>
      <c r="EFM466" s="224"/>
      <c r="EFN466" s="224"/>
      <c r="EFO466" s="224"/>
      <c r="EFP466" s="224"/>
      <c r="EFQ466" s="224"/>
      <c r="EFR466" s="224"/>
      <c r="EFS466" s="224"/>
      <c r="EFT466" s="224"/>
      <c r="EFU466" s="224"/>
      <c r="EFV466" s="224"/>
      <c r="EFW466" s="224"/>
      <c r="EFX466" s="224"/>
      <c r="EFY466" s="224"/>
      <c r="EFZ466" s="224"/>
      <c r="EGA466" s="224"/>
      <c r="EGB466" s="224"/>
      <c r="EGC466" s="224"/>
      <c r="EGD466" s="224"/>
      <c r="EGE466" s="224"/>
      <c r="EGF466" s="224"/>
      <c r="EGG466" s="224"/>
      <c r="EGH466" s="224"/>
      <c r="EGI466" s="224"/>
      <c r="EGJ466" s="224"/>
      <c r="EGK466" s="224"/>
      <c r="EGL466" s="224"/>
      <c r="EGM466" s="224"/>
      <c r="EGN466" s="224"/>
      <c r="EGO466" s="224"/>
      <c r="EGP466" s="224"/>
      <c r="EGQ466" s="224"/>
      <c r="EGR466" s="224"/>
      <c r="EGS466" s="224"/>
      <c r="EGT466" s="224"/>
      <c r="EGU466" s="224"/>
      <c r="EGV466" s="224"/>
      <c r="EGW466" s="224"/>
      <c r="EGX466" s="224"/>
      <c r="EGY466" s="224"/>
      <c r="EGZ466" s="224"/>
      <c r="EHA466" s="224"/>
      <c r="EHB466" s="224"/>
      <c r="EHC466" s="224"/>
      <c r="EHD466" s="224"/>
      <c r="EHE466" s="224"/>
      <c r="EHF466" s="224"/>
      <c r="EHG466" s="224"/>
      <c r="EHH466" s="224"/>
      <c r="EHI466" s="224"/>
      <c r="EHJ466" s="224"/>
      <c r="EHK466" s="224"/>
      <c r="EHL466" s="224"/>
      <c r="EHM466" s="224"/>
      <c r="EHN466" s="224"/>
      <c r="EHO466" s="224"/>
      <c r="EHP466" s="224"/>
      <c r="EHQ466" s="224"/>
      <c r="EHR466" s="224"/>
      <c r="EHS466" s="224"/>
      <c r="EHT466" s="224"/>
      <c r="EHU466" s="224"/>
      <c r="EHV466" s="224"/>
      <c r="EHW466" s="224"/>
      <c r="EHX466" s="224"/>
      <c r="EHY466" s="224"/>
      <c r="EHZ466" s="224"/>
      <c r="EIA466" s="224"/>
      <c r="EIB466" s="224"/>
      <c r="EIC466" s="224"/>
      <c r="EID466" s="224"/>
      <c r="EIE466" s="224"/>
      <c r="EIF466" s="224"/>
      <c r="EIG466" s="224"/>
      <c r="EIH466" s="224"/>
      <c r="EII466" s="224"/>
      <c r="EIJ466" s="224"/>
      <c r="EIK466" s="224"/>
      <c r="EIL466" s="224"/>
      <c r="EIM466" s="224"/>
      <c r="EIN466" s="224"/>
      <c r="EIO466" s="224"/>
      <c r="EIP466" s="224"/>
      <c r="EIQ466" s="224"/>
      <c r="EIR466" s="224"/>
      <c r="EIS466" s="224"/>
      <c r="EIT466" s="224"/>
      <c r="EIU466" s="224"/>
      <c r="EIV466" s="224"/>
      <c r="EIW466" s="224"/>
      <c r="EIX466" s="224"/>
      <c r="EIY466" s="224"/>
      <c r="EIZ466" s="224"/>
      <c r="EJA466" s="224"/>
      <c r="EJB466" s="224"/>
      <c r="EJC466" s="224"/>
      <c r="EJD466" s="224"/>
      <c r="EJE466" s="224"/>
      <c r="EJF466" s="224"/>
      <c r="EJG466" s="224"/>
      <c r="EJH466" s="224"/>
      <c r="EJI466" s="224"/>
      <c r="EJJ466" s="224"/>
      <c r="EJK466" s="224"/>
      <c r="EJL466" s="224"/>
      <c r="EJM466" s="224"/>
      <c r="EJN466" s="224"/>
      <c r="EJO466" s="224"/>
      <c r="EJP466" s="224"/>
      <c r="EJQ466" s="224"/>
      <c r="EJR466" s="224"/>
      <c r="EJS466" s="224"/>
      <c r="EJT466" s="224"/>
      <c r="EJU466" s="224"/>
      <c r="EJV466" s="224"/>
      <c r="EJW466" s="224"/>
      <c r="EJX466" s="224"/>
      <c r="EJY466" s="224"/>
      <c r="EJZ466" s="224"/>
      <c r="EKA466" s="224"/>
      <c r="EKB466" s="224"/>
      <c r="EKC466" s="224"/>
      <c r="EKD466" s="224"/>
      <c r="EKE466" s="224"/>
      <c r="EKF466" s="224"/>
      <c r="EKG466" s="224"/>
      <c r="EKH466" s="224"/>
      <c r="EKI466" s="224"/>
      <c r="EKJ466" s="224"/>
      <c r="EKK466" s="224"/>
      <c r="EKL466" s="224"/>
      <c r="EKM466" s="224"/>
      <c r="EKN466" s="224"/>
      <c r="EKO466" s="224"/>
      <c r="EKP466" s="224"/>
      <c r="EKQ466" s="224"/>
      <c r="EKR466" s="224"/>
      <c r="EKS466" s="224"/>
      <c r="EKT466" s="224"/>
      <c r="EKU466" s="224"/>
      <c r="EKV466" s="224"/>
      <c r="EKW466" s="224"/>
      <c r="EKX466" s="224"/>
      <c r="EKY466" s="224"/>
      <c r="EKZ466" s="224"/>
      <c r="ELA466" s="224"/>
      <c r="ELB466" s="224"/>
      <c r="ELC466" s="224"/>
      <c r="ELD466" s="224"/>
      <c r="ELE466" s="224"/>
      <c r="ELF466" s="224"/>
      <c r="ELG466" s="224"/>
      <c r="ELH466" s="224"/>
      <c r="ELI466" s="224"/>
      <c r="ELJ466" s="224"/>
      <c r="ELK466" s="224"/>
      <c r="ELL466" s="224"/>
      <c r="ELM466" s="224"/>
      <c r="ELN466" s="224"/>
      <c r="ELO466" s="224"/>
      <c r="ELP466" s="224"/>
      <c r="ELQ466" s="224"/>
      <c r="ELR466" s="224"/>
      <c r="ELS466" s="224"/>
      <c r="ELT466" s="224"/>
      <c r="ELU466" s="224"/>
      <c r="ELV466" s="224"/>
      <c r="ELW466" s="224"/>
      <c r="ELX466" s="224"/>
      <c r="ELY466" s="224"/>
      <c r="ELZ466" s="224"/>
      <c r="EMA466" s="224"/>
      <c r="EMB466" s="224"/>
      <c r="EMC466" s="224"/>
      <c r="EMD466" s="224"/>
      <c r="EME466" s="224"/>
      <c r="EMF466" s="224"/>
      <c r="EMG466" s="224"/>
      <c r="EMH466" s="224"/>
      <c r="EMI466" s="224"/>
      <c r="EMJ466" s="224"/>
      <c r="EMK466" s="224"/>
      <c r="EML466" s="224"/>
      <c r="EMM466" s="224"/>
      <c r="EMN466" s="224"/>
      <c r="EMO466" s="224"/>
      <c r="EMP466" s="224"/>
      <c r="EMQ466" s="224"/>
      <c r="EMR466" s="224"/>
      <c r="EMS466" s="224"/>
      <c r="EMT466" s="224"/>
      <c r="EMU466" s="224"/>
      <c r="EMV466" s="224"/>
      <c r="EMW466" s="224"/>
      <c r="EMX466" s="224"/>
      <c r="EMY466" s="224"/>
      <c r="EMZ466" s="224"/>
      <c r="ENA466" s="224"/>
      <c r="ENB466" s="224"/>
      <c r="ENC466" s="224"/>
      <c r="END466" s="224"/>
      <c r="ENE466" s="224"/>
      <c r="ENF466" s="224"/>
      <c r="ENG466" s="224"/>
      <c r="ENH466" s="224"/>
      <c r="ENI466" s="224"/>
      <c r="ENJ466" s="224"/>
      <c r="ENK466" s="224"/>
      <c r="ENL466" s="224"/>
      <c r="ENM466" s="224"/>
      <c r="ENN466" s="224"/>
      <c r="ENO466" s="224"/>
      <c r="ENP466" s="224"/>
      <c r="ENQ466" s="224"/>
      <c r="ENR466" s="224"/>
      <c r="ENS466" s="224"/>
      <c r="ENT466" s="224"/>
      <c r="ENU466" s="224"/>
      <c r="ENV466" s="224"/>
      <c r="ENW466" s="224"/>
      <c r="ENX466" s="224"/>
      <c r="ENY466" s="224"/>
      <c r="ENZ466" s="224"/>
      <c r="EOA466" s="224"/>
      <c r="EOB466" s="224"/>
      <c r="EOC466" s="224"/>
      <c r="EOD466" s="224"/>
      <c r="EOE466" s="224"/>
      <c r="EOF466" s="224"/>
      <c r="EOG466" s="224"/>
      <c r="EOH466" s="224"/>
      <c r="EOI466" s="224"/>
      <c r="EOJ466" s="224"/>
      <c r="EOK466" s="224"/>
      <c r="EOL466" s="224"/>
      <c r="EOM466" s="224"/>
      <c r="EON466" s="224"/>
      <c r="EOO466" s="224"/>
      <c r="EOP466" s="224"/>
      <c r="EOQ466" s="224"/>
      <c r="EOR466" s="224"/>
      <c r="EOS466" s="224"/>
      <c r="EOT466" s="224"/>
      <c r="EOU466" s="224"/>
      <c r="EOV466" s="224"/>
      <c r="EOW466" s="224"/>
      <c r="EOX466" s="224"/>
      <c r="EOY466" s="224"/>
      <c r="EOZ466" s="224"/>
      <c r="EPA466" s="224"/>
      <c r="EPB466" s="224"/>
      <c r="EPC466" s="224"/>
      <c r="EPD466" s="224"/>
      <c r="EPE466" s="224"/>
      <c r="EPF466" s="224"/>
      <c r="EPG466" s="224"/>
      <c r="EPH466" s="224"/>
      <c r="EPI466" s="224"/>
      <c r="EPJ466" s="224"/>
      <c r="EPK466" s="224"/>
      <c r="EPL466" s="224"/>
      <c r="EPM466" s="224"/>
      <c r="EPN466" s="224"/>
      <c r="EPO466" s="224"/>
      <c r="EPP466" s="224"/>
      <c r="EPQ466" s="224"/>
      <c r="EPR466" s="224"/>
      <c r="EPS466" s="224"/>
      <c r="EPT466" s="224"/>
      <c r="EPU466" s="224"/>
      <c r="EPV466" s="224"/>
      <c r="EPW466" s="224"/>
      <c r="EPX466" s="224"/>
      <c r="EPY466" s="224"/>
      <c r="EPZ466" s="224"/>
      <c r="EQA466" s="224"/>
      <c r="EQB466" s="224"/>
      <c r="EQC466" s="224"/>
      <c r="EQD466" s="224"/>
      <c r="EQE466" s="224"/>
      <c r="EQF466" s="224"/>
      <c r="EQG466" s="224"/>
      <c r="EQH466" s="224"/>
      <c r="EQI466" s="224"/>
      <c r="EQJ466" s="224"/>
      <c r="EQK466" s="224"/>
      <c r="EQL466" s="224"/>
      <c r="EQM466" s="224"/>
      <c r="EQN466" s="224"/>
      <c r="EQO466" s="224"/>
      <c r="EQP466" s="224"/>
      <c r="EQQ466" s="224"/>
      <c r="EQR466" s="224"/>
      <c r="EQS466" s="224"/>
      <c r="EQT466" s="224"/>
      <c r="EQU466" s="224"/>
      <c r="EQV466" s="224"/>
      <c r="EQW466" s="224"/>
      <c r="EQX466" s="224"/>
      <c r="EQY466" s="224"/>
      <c r="EQZ466" s="224"/>
      <c r="ERA466" s="224"/>
      <c r="ERB466" s="224"/>
      <c r="ERC466" s="224"/>
      <c r="ERD466" s="224"/>
      <c r="ERE466" s="224"/>
      <c r="ERF466" s="224"/>
      <c r="ERG466" s="224"/>
      <c r="ERH466" s="224"/>
      <c r="ERI466" s="224"/>
      <c r="ERJ466" s="224"/>
      <c r="ERK466" s="224"/>
      <c r="ERL466" s="224"/>
      <c r="ERM466" s="224"/>
      <c r="ERN466" s="224"/>
      <c r="ERO466" s="224"/>
      <c r="ERP466" s="224"/>
      <c r="ERQ466" s="224"/>
      <c r="ERR466" s="224"/>
      <c r="ERS466" s="224"/>
      <c r="ERT466" s="224"/>
      <c r="ERU466" s="224"/>
      <c r="ERV466" s="224"/>
      <c r="ERW466" s="224"/>
      <c r="ERX466" s="224"/>
      <c r="ERY466" s="224"/>
      <c r="ERZ466" s="224"/>
      <c r="ESA466" s="224"/>
      <c r="ESB466" s="224"/>
      <c r="ESC466" s="224"/>
      <c r="ESD466" s="224"/>
      <c r="ESE466" s="224"/>
      <c r="ESF466" s="224"/>
      <c r="ESG466" s="224"/>
      <c r="ESH466" s="224"/>
      <c r="ESI466" s="224"/>
      <c r="ESJ466" s="224"/>
      <c r="ESK466" s="224"/>
      <c r="ESL466" s="224"/>
      <c r="ESM466" s="224"/>
      <c r="ESN466" s="224"/>
      <c r="ESO466" s="224"/>
      <c r="ESP466" s="224"/>
      <c r="ESQ466" s="224"/>
      <c r="ESR466" s="224"/>
      <c r="ESS466" s="224"/>
      <c r="EST466" s="224"/>
      <c r="ESU466" s="224"/>
      <c r="ESV466" s="224"/>
      <c r="ESW466" s="224"/>
      <c r="ESX466" s="224"/>
      <c r="ESY466" s="224"/>
      <c r="ESZ466" s="224"/>
      <c r="ETA466" s="224"/>
      <c r="ETB466" s="224"/>
      <c r="ETC466" s="224"/>
      <c r="ETD466" s="224"/>
      <c r="ETE466" s="224"/>
      <c r="ETF466" s="224"/>
      <c r="ETG466" s="224"/>
      <c r="ETH466" s="224"/>
      <c r="ETI466" s="224"/>
      <c r="ETJ466" s="224"/>
      <c r="ETK466" s="224"/>
      <c r="ETL466" s="224"/>
      <c r="ETM466" s="224"/>
      <c r="ETN466" s="224"/>
      <c r="ETO466" s="224"/>
      <c r="ETP466" s="224"/>
      <c r="ETQ466" s="224"/>
      <c r="ETR466" s="224"/>
      <c r="ETS466" s="224"/>
      <c r="ETT466" s="224"/>
      <c r="ETU466" s="224"/>
      <c r="ETV466" s="224"/>
      <c r="ETW466" s="224"/>
      <c r="ETX466" s="224"/>
      <c r="ETY466" s="224"/>
      <c r="ETZ466" s="224"/>
      <c r="EUA466" s="224"/>
      <c r="EUB466" s="224"/>
      <c r="EUC466" s="224"/>
      <c r="EUD466" s="224"/>
      <c r="EUE466" s="224"/>
      <c r="EUF466" s="224"/>
      <c r="EUG466" s="224"/>
      <c r="EUH466" s="224"/>
      <c r="EUI466" s="224"/>
      <c r="EUJ466" s="224"/>
      <c r="EUK466" s="224"/>
      <c r="EUL466" s="224"/>
      <c r="EUM466" s="224"/>
      <c r="EUN466" s="224"/>
      <c r="EUO466" s="224"/>
      <c r="EUP466" s="224"/>
      <c r="EUQ466" s="224"/>
      <c r="EUR466" s="224"/>
      <c r="EUS466" s="224"/>
      <c r="EUT466" s="224"/>
      <c r="EUU466" s="224"/>
      <c r="EUV466" s="224"/>
      <c r="EUW466" s="224"/>
      <c r="EUX466" s="224"/>
      <c r="EUY466" s="224"/>
      <c r="EUZ466" s="224"/>
      <c r="EVA466" s="224"/>
      <c r="EVB466" s="224"/>
      <c r="EVC466" s="224"/>
      <c r="EVD466" s="224"/>
      <c r="EVE466" s="224"/>
      <c r="EVF466" s="224"/>
      <c r="EVG466" s="224"/>
      <c r="EVH466" s="224"/>
      <c r="EVI466" s="224"/>
      <c r="EVJ466" s="224"/>
      <c r="EVK466" s="224"/>
      <c r="EVL466" s="224"/>
      <c r="EVM466" s="224"/>
      <c r="EVN466" s="224"/>
      <c r="EVO466" s="224"/>
      <c r="EVP466" s="224"/>
      <c r="EVQ466" s="224"/>
      <c r="EVR466" s="224"/>
      <c r="EVS466" s="224"/>
      <c r="EVT466" s="224"/>
      <c r="EVU466" s="224"/>
      <c r="EVV466" s="224"/>
      <c r="EVW466" s="224"/>
      <c r="EVX466" s="224"/>
      <c r="EVY466" s="224"/>
      <c r="EVZ466" s="224"/>
      <c r="EWA466" s="224"/>
      <c r="EWB466" s="224"/>
      <c r="EWC466" s="224"/>
      <c r="EWD466" s="224"/>
      <c r="EWE466" s="224"/>
      <c r="EWF466" s="224"/>
      <c r="EWG466" s="224"/>
      <c r="EWH466" s="224"/>
      <c r="EWI466" s="224"/>
      <c r="EWJ466" s="224"/>
      <c r="EWK466" s="224"/>
      <c r="EWL466" s="224"/>
      <c r="EWM466" s="224"/>
      <c r="EWN466" s="224"/>
      <c r="EWO466" s="224"/>
      <c r="EWP466" s="224"/>
      <c r="EWQ466" s="224"/>
      <c r="EWR466" s="224"/>
      <c r="EWS466" s="224"/>
      <c r="EWT466" s="224"/>
      <c r="EWU466" s="224"/>
      <c r="EWV466" s="224"/>
      <c r="EWW466" s="224"/>
      <c r="EWX466" s="224"/>
      <c r="EWY466" s="224"/>
      <c r="EWZ466" s="224"/>
      <c r="EXA466" s="224"/>
      <c r="EXB466" s="224"/>
      <c r="EXC466" s="224"/>
      <c r="EXD466" s="224"/>
      <c r="EXE466" s="224"/>
      <c r="EXF466" s="224"/>
      <c r="EXG466" s="224"/>
      <c r="EXH466" s="224"/>
      <c r="EXI466" s="224"/>
      <c r="EXJ466" s="224"/>
      <c r="EXK466" s="224"/>
      <c r="EXL466" s="224"/>
      <c r="EXM466" s="224"/>
      <c r="EXN466" s="224"/>
      <c r="EXO466" s="224"/>
      <c r="EXP466" s="224"/>
      <c r="EXQ466" s="224"/>
      <c r="EXR466" s="224"/>
      <c r="EXS466" s="224"/>
      <c r="EXT466" s="224"/>
      <c r="EXU466" s="224"/>
      <c r="EXV466" s="224"/>
      <c r="EXW466" s="224"/>
      <c r="EXX466" s="224"/>
      <c r="EXY466" s="224"/>
      <c r="EXZ466" s="224"/>
      <c r="EYA466" s="224"/>
      <c r="EYB466" s="224"/>
      <c r="EYC466" s="224"/>
      <c r="EYD466" s="224"/>
      <c r="EYE466" s="224"/>
      <c r="EYF466" s="224"/>
      <c r="EYG466" s="224"/>
      <c r="EYH466" s="224"/>
      <c r="EYI466" s="224"/>
      <c r="EYJ466" s="224"/>
      <c r="EYK466" s="224"/>
      <c r="EYL466" s="224"/>
      <c r="EYM466" s="224"/>
      <c r="EYN466" s="224"/>
      <c r="EYO466" s="224"/>
      <c r="EYP466" s="224"/>
      <c r="EYQ466" s="224"/>
      <c r="EYR466" s="224"/>
      <c r="EYS466" s="224"/>
      <c r="EYT466" s="224"/>
      <c r="EYU466" s="224"/>
      <c r="EYV466" s="224"/>
      <c r="EYW466" s="224"/>
      <c r="EYX466" s="224"/>
      <c r="EYY466" s="224"/>
      <c r="EYZ466" s="224"/>
      <c r="EZA466" s="224"/>
      <c r="EZB466" s="224"/>
      <c r="EZC466" s="224"/>
      <c r="EZD466" s="224"/>
      <c r="EZE466" s="224"/>
      <c r="EZF466" s="224"/>
      <c r="EZG466" s="224"/>
      <c r="EZH466" s="224"/>
      <c r="EZI466" s="224"/>
      <c r="EZJ466" s="224"/>
      <c r="EZK466" s="224"/>
      <c r="EZL466" s="224"/>
      <c r="EZM466" s="224"/>
      <c r="EZN466" s="224"/>
      <c r="EZO466" s="224"/>
      <c r="EZP466" s="224"/>
      <c r="EZQ466" s="224"/>
      <c r="EZR466" s="224"/>
      <c r="EZS466" s="224"/>
      <c r="EZT466" s="224"/>
      <c r="EZU466" s="224"/>
      <c r="EZV466" s="224"/>
      <c r="EZW466" s="224"/>
      <c r="EZX466" s="224"/>
      <c r="EZY466" s="224"/>
      <c r="EZZ466" s="224"/>
      <c r="FAA466" s="224"/>
      <c r="FAB466" s="224"/>
      <c r="FAC466" s="224"/>
      <c r="FAD466" s="224"/>
      <c r="FAE466" s="224"/>
      <c r="FAF466" s="224"/>
      <c r="FAG466" s="224"/>
      <c r="FAH466" s="224"/>
      <c r="FAI466" s="224"/>
      <c r="FAJ466" s="224"/>
      <c r="FAK466" s="224"/>
      <c r="FAL466" s="224"/>
      <c r="FAM466" s="224"/>
      <c r="FAN466" s="224"/>
      <c r="FAO466" s="224"/>
      <c r="FAP466" s="224"/>
      <c r="FAQ466" s="224"/>
      <c r="FAR466" s="224"/>
      <c r="FAS466" s="224"/>
      <c r="FAT466" s="224"/>
      <c r="FAU466" s="224"/>
      <c r="FAV466" s="224"/>
      <c r="FAW466" s="224"/>
      <c r="FAX466" s="224"/>
      <c r="FAY466" s="224"/>
      <c r="FAZ466" s="224"/>
      <c r="FBA466" s="224"/>
      <c r="FBB466" s="224"/>
      <c r="FBC466" s="224"/>
      <c r="FBD466" s="224"/>
      <c r="FBE466" s="224"/>
      <c r="FBF466" s="224"/>
      <c r="FBG466" s="224"/>
      <c r="FBH466" s="224"/>
      <c r="FBI466" s="224"/>
      <c r="FBJ466" s="224"/>
      <c r="FBK466" s="224"/>
      <c r="FBL466" s="224"/>
      <c r="FBM466" s="224"/>
      <c r="FBN466" s="224"/>
      <c r="FBO466" s="224"/>
      <c r="FBP466" s="224"/>
      <c r="FBQ466" s="224"/>
      <c r="FBR466" s="224"/>
      <c r="FBS466" s="224"/>
      <c r="FBT466" s="224"/>
      <c r="FBU466" s="224"/>
      <c r="FBV466" s="224"/>
      <c r="FBW466" s="224"/>
      <c r="FBX466" s="224"/>
      <c r="FBY466" s="224"/>
      <c r="FBZ466" s="224"/>
      <c r="FCA466" s="224"/>
      <c r="FCB466" s="224"/>
      <c r="FCC466" s="224"/>
      <c r="FCD466" s="224"/>
      <c r="FCE466" s="224"/>
      <c r="FCF466" s="224"/>
      <c r="FCG466" s="224"/>
      <c r="FCH466" s="224"/>
      <c r="FCI466" s="224"/>
      <c r="FCJ466" s="224"/>
      <c r="FCK466" s="224"/>
      <c r="FCL466" s="224"/>
      <c r="FCM466" s="224"/>
      <c r="FCN466" s="224"/>
      <c r="FCO466" s="224"/>
      <c r="FCP466" s="224"/>
      <c r="FCQ466" s="224"/>
      <c r="FCR466" s="224"/>
      <c r="FCS466" s="224"/>
      <c r="FCT466" s="224"/>
      <c r="FCU466" s="224"/>
      <c r="FCV466" s="224"/>
      <c r="FCW466" s="224"/>
      <c r="FCX466" s="224"/>
      <c r="FCY466" s="224"/>
      <c r="FCZ466" s="224"/>
      <c r="FDA466" s="224"/>
      <c r="FDB466" s="224"/>
      <c r="FDC466" s="224"/>
      <c r="FDD466" s="224"/>
      <c r="FDE466" s="224"/>
      <c r="FDF466" s="224"/>
      <c r="FDG466" s="224"/>
      <c r="FDH466" s="224"/>
      <c r="FDI466" s="224"/>
      <c r="FDJ466" s="224"/>
      <c r="FDK466" s="224"/>
      <c r="FDL466" s="224"/>
      <c r="FDM466" s="224"/>
      <c r="FDN466" s="224"/>
      <c r="FDO466" s="224"/>
      <c r="FDP466" s="224"/>
      <c r="FDQ466" s="224"/>
      <c r="FDR466" s="224"/>
      <c r="FDS466" s="224"/>
      <c r="FDT466" s="224"/>
      <c r="FDU466" s="224"/>
      <c r="FDV466" s="224"/>
      <c r="FDW466" s="224"/>
      <c r="FDX466" s="224"/>
      <c r="FDY466" s="224"/>
      <c r="FDZ466" s="224"/>
      <c r="FEA466" s="224"/>
      <c r="FEB466" s="224"/>
      <c r="FEC466" s="224"/>
      <c r="FED466" s="224"/>
      <c r="FEE466" s="224"/>
      <c r="FEF466" s="224"/>
      <c r="FEG466" s="224"/>
      <c r="FEH466" s="224"/>
      <c r="FEI466" s="224"/>
      <c r="FEJ466" s="224"/>
      <c r="FEK466" s="224"/>
      <c r="FEL466" s="224"/>
      <c r="FEM466" s="224"/>
      <c r="FEN466" s="224"/>
      <c r="FEO466" s="224"/>
      <c r="FEP466" s="224"/>
      <c r="FEQ466" s="224"/>
      <c r="FER466" s="224"/>
      <c r="FES466" s="224"/>
      <c r="FET466" s="224"/>
      <c r="FEU466" s="224"/>
      <c r="FEV466" s="224"/>
      <c r="FEW466" s="224"/>
      <c r="FEX466" s="224"/>
      <c r="FEY466" s="224"/>
      <c r="FEZ466" s="224"/>
      <c r="FFA466" s="224"/>
      <c r="FFB466" s="224"/>
      <c r="FFC466" s="224"/>
      <c r="FFD466" s="224"/>
      <c r="FFE466" s="224"/>
      <c r="FFF466" s="224"/>
      <c r="FFG466" s="224"/>
      <c r="FFH466" s="224"/>
      <c r="FFI466" s="224"/>
      <c r="FFJ466" s="224"/>
      <c r="FFK466" s="224"/>
      <c r="FFL466" s="224"/>
      <c r="FFM466" s="224"/>
      <c r="FFN466" s="224"/>
      <c r="FFO466" s="224"/>
      <c r="FFP466" s="224"/>
      <c r="FFQ466" s="224"/>
      <c r="FFR466" s="224"/>
      <c r="FFS466" s="224"/>
      <c r="FFT466" s="224"/>
      <c r="FFU466" s="224"/>
      <c r="FFV466" s="224"/>
      <c r="FFW466" s="224"/>
      <c r="FFX466" s="224"/>
      <c r="FFY466" s="224"/>
      <c r="FFZ466" s="224"/>
      <c r="FGA466" s="224"/>
      <c r="FGB466" s="224"/>
      <c r="FGC466" s="224"/>
      <c r="FGD466" s="224"/>
      <c r="FGE466" s="224"/>
      <c r="FGF466" s="224"/>
      <c r="FGG466" s="224"/>
      <c r="FGH466" s="224"/>
      <c r="FGI466" s="224"/>
      <c r="FGJ466" s="224"/>
      <c r="FGK466" s="224"/>
      <c r="FGL466" s="224"/>
      <c r="FGM466" s="224"/>
      <c r="FGN466" s="224"/>
      <c r="FGO466" s="224"/>
      <c r="FGP466" s="224"/>
      <c r="FGQ466" s="224"/>
      <c r="FGR466" s="224"/>
      <c r="FGS466" s="224"/>
      <c r="FGT466" s="224"/>
      <c r="FGU466" s="224"/>
      <c r="FGV466" s="224"/>
      <c r="FGW466" s="224"/>
      <c r="FGX466" s="224"/>
      <c r="FGY466" s="224"/>
      <c r="FGZ466" s="224"/>
      <c r="FHA466" s="224"/>
      <c r="FHB466" s="224"/>
      <c r="FHC466" s="224"/>
      <c r="FHD466" s="224"/>
      <c r="FHE466" s="224"/>
      <c r="FHF466" s="224"/>
      <c r="FHG466" s="224"/>
      <c r="FHH466" s="224"/>
      <c r="FHI466" s="224"/>
      <c r="FHJ466" s="224"/>
      <c r="FHK466" s="224"/>
      <c r="FHL466" s="224"/>
      <c r="FHM466" s="224"/>
      <c r="FHN466" s="224"/>
      <c r="FHO466" s="224"/>
      <c r="FHP466" s="224"/>
      <c r="FHQ466" s="224"/>
      <c r="FHR466" s="224"/>
      <c r="FHS466" s="224"/>
      <c r="FHT466" s="224"/>
      <c r="FHU466" s="224"/>
      <c r="FHV466" s="224"/>
      <c r="FHW466" s="224"/>
      <c r="FHX466" s="224"/>
      <c r="FHY466" s="224"/>
      <c r="FHZ466" s="224"/>
      <c r="FIA466" s="224"/>
      <c r="FIB466" s="224"/>
      <c r="FIC466" s="224"/>
      <c r="FID466" s="224"/>
      <c r="FIE466" s="224"/>
      <c r="FIF466" s="224"/>
      <c r="FIG466" s="224"/>
      <c r="FIH466" s="224"/>
      <c r="FII466" s="224"/>
      <c r="FIJ466" s="224"/>
      <c r="FIK466" s="224"/>
      <c r="FIL466" s="224"/>
      <c r="FIM466" s="224"/>
      <c r="FIN466" s="224"/>
      <c r="FIO466" s="224"/>
      <c r="FIP466" s="224"/>
      <c r="FIQ466" s="224"/>
      <c r="FIR466" s="224"/>
      <c r="FIS466" s="224"/>
      <c r="FIT466" s="224"/>
      <c r="FIU466" s="224"/>
      <c r="FIV466" s="224"/>
      <c r="FIW466" s="224"/>
      <c r="FIX466" s="224"/>
      <c r="FIY466" s="224"/>
      <c r="FIZ466" s="224"/>
      <c r="FJA466" s="224"/>
      <c r="FJB466" s="224"/>
      <c r="FJC466" s="224"/>
      <c r="FJD466" s="224"/>
      <c r="FJE466" s="224"/>
      <c r="FJF466" s="224"/>
      <c r="FJG466" s="224"/>
      <c r="FJH466" s="224"/>
      <c r="FJI466" s="224"/>
      <c r="FJJ466" s="224"/>
      <c r="FJK466" s="224"/>
      <c r="FJL466" s="224"/>
      <c r="FJM466" s="224"/>
      <c r="FJN466" s="224"/>
      <c r="FJO466" s="224"/>
      <c r="FJP466" s="224"/>
      <c r="FJQ466" s="224"/>
      <c r="FJR466" s="224"/>
      <c r="FJS466" s="224"/>
      <c r="FJT466" s="224"/>
      <c r="FJU466" s="224"/>
      <c r="FJV466" s="224"/>
      <c r="FJW466" s="224"/>
      <c r="FJX466" s="224"/>
      <c r="FJY466" s="224"/>
      <c r="FJZ466" s="224"/>
      <c r="FKA466" s="224"/>
      <c r="FKB466" s="224"/>
      <c r="FKC466" s="224"/>
      <c r="FKD466" s="224"/>
      <c r="FKE466" s="224"/>
      <c r="FKF466" s="224"/>
      <c r="FKG466" s="224"/>
      <c r="FKH466" s="224"/>
      <c r="FKI466" s="224"/>
      <c r="FKJ466" s="224"/>
      <c r="FKK466" s="224"/>
      <c r="FKL466" s="224"/>
      <c r="FKM466" s="224"/>
      <c r="FKN466" s="224"/>
      <c r="FKO466" s="224"/>
      <c r="FKP466" s="224"/>
      <c r="FKQ466" s="224"/>
      <c r="FKR466" s="224"/>
      <c r="FKS466" s="224"/>
      <c r="FKT466" s="224"/>
      <c r="FKU466" s="224"/>
      <c r="FKV466" s="224"/>
      <c r="FKW466" s="224"/>
      <c r="FKX466" s="224"/>
      <c r="FKY466" s="224"/>
      <c r="FKZ466" s="224"/>
      <c r="FLA466" s="224"/>
      <c r="FLB466" s="224"/>
      <c r="FLC466" s="224"/>
      <c r="FLD466" s="224"/>
      <c r="FLE466" s="224"/>
      <c r="FLF466" s="224"/>
      <c r="FLG466" s="224"/>
      <c r="FLH466" s="224"/>
      <c r="FLI466" s="224"/>
      <c r="FLJ466" s="224"/>
      <c r="FLK466" s="224"/>
      <c r="FLL466" s="224"/>
      <c r="FLM466" s="224"/>
      <c r="FLN466" s="224"/>
      <c r="FLO466" s="224"/>
      <c r="FLP466" s="224"/>
      <c r="FLQ466" s="224"/>
      <c r="FLR466" s="224"/>
      <c r="FLS466" s="224"/>
      <c r="FLT466" s="224"/>
      <c r="FLU466" s="224"/>
      <c r="FLV466" s="224"/>
      <c r="FLW466" s="224"/>
      <c r="FLX466" s="224"/>
      <c r="FLY466" s="224"/>
      <c r="FLZ466" s="224"/>
      <c r="FMA466" s="224"/>
      <c r="FMB466" s="224"/>
      <c r="FMC466" s="224"/>
      <c r="FMD466" s="224"/>
      <c r="FME466" s="224"/>
      <c r="FMF466" s="224"/>
      <c r="FMG466" s="224"/>
      <c r="FMH466" s="224"/>
      <c r="FMI466" s="224"/>
      <c r="FMJ466" s="224"/>
      <c r="FMK466" s="224"/>
      <c r="FML466" s="224"/>
      <c r="FMM466" s="224"/>
      <c r="FMN466" s="224"/>
      <c r="FMO466" s="224"/>
      <c r="FMP466" s="224"/>
      <c r="FMQ466" s="224"/>
      <c r="FMR466" s="224"/>
      <c r="FMS466" s="224"/>
      <c r="FMT466" s="224"/>
      <c r="FMU466" s="224"/>
      <c r="FMV466" s="224"/>
      <c r="FMW466" s="224"/>
      <c r="FMX466" s="224"/>
      <c r="FMY466" s="224"/>
      <c r="FMZ466" s="224"/>
      <c r="FNA466" s="224"/>
      <c r="FNB466" s="224"/>
      <c r="FNC466" s="224"/>
      <c r="FND466" s="224"/>
      <c r="FNE466" s="224"/>
      <c r="FNF466" s="224"/>
      <c r="FNG466" s="224"/>
      <c r="FNH466" s="224"/>
      <c r="FNI466" s="224"/>
      <c r="FNJ466" s="224"/>
      <c r="FNK466" s="224"/>
      <c r="FNL466" s="224"/>
      <c r="FNM466" s="224"/>
      <c r="FNN466" s="224"/>
      <c r="FNO466" s="224"/>
      <c r="FNP466" s="224"/>
      <c r="FNQ466" s="224"/>
      <c r="FNR466" s="224"/>
      <c r="FNS466" s="224"/>
      <c r="FNT466" s="224"/>
      <c r="FNU466" s="224"/>
      <c r="FNV466" s="224"/>
      <c r="FNW466" s="224"/>
      <c r="FNX466" s="224"/>
      <c r="FNY466" s="224"/>
      <c r="FNZ466" s="224"/>
      <c r="FOA466" s="224"/>
      <c r="FOB466" s="224"/>
      <c r="FOC466" s="224"/>
      <c r="FOD466" s="224"/>
      <c r="FOE466" s="224"/>
      <c r="FOF466" s="224"/>
      <c r="FOG466" s="224"/>
      <c r="FOH466" s="224"/>
      <c r="FOI466" s="224"/>
      <c r="FOJ466" s="224"/>
      <c r="FOK466" s="224"/>
      <c r="FOL466" s="224"/>
      <c r="FOM466" s="224"/>
      <c r="FON466" s="224"/>
      <c r="FOO466" s="224"/>
      <c r="FOP466" s="224"/>
      <c r="FOQ466" s="224"/>
      <c r="FOR466" s="224"/>
      <c r="FOS466" s="224"/>
      <c r="FOT466" s="224"/>
      <c r="FOU466" s="224"/>
      <c r="FOV466" s="224"/>
      <c r="FOW466" s="224"/>
      <c r="FOX466" s="224"/>
      <c r="FOY466" s="224"/>
      <c r="FOZ466" s="224"/>
      <c r="FPA466" s="224"/>
      <c r="FPB466" s="224"/>
      <c r="FPC466" s="224"/>
      <c r="FPD466" s="224"/>
      <c r="FPE466" s="224"/>
      <c r="FPF466" s="224"/>
      <c r="FPG466" s="224"/>
      <c r="FPH466" s="224"/>
      <c r="FPI466" s="224"/>
      <c r="FPJ466" s="224"/>
      <c r="FPK466" s="224"/>
      <c r="FPL466" s="224"/>
      <c r="FPM466" s="224"/>
      <c r="FPN466" s="224"/>
      <c r="FPO466" s="224"/>
      <c r="FPP466" s="224"/>
      <c r="FPQ466" s="224"/>
      <c r="FPR466" s="224"/>
      <c r="FPS466" s="224"/>
      <c r="FPT466" s="224"/>
      <c r="FPU466" s="224"/>
      <c r="FPV466" s="224"/>
      <c r="FPW466" s="224"/>
      <c r="FPX466" s="224"/>
      <c r="FPY466" s="224"/>
      <c r="FPZ466" s="224"/>
      <c r="FQA466" s="224"/>
      <c r="FQB466" s="224"/>
      <c r="FQC466" s="224"/>
      <c r="FQD466" s="224"/>
      <c r="FQE466" s="224"/>
      <c r="FQF466" s="224"/>
      <c r="FQG466" s="224"/>
      <c r="FQH466" s="224"/>
      <c r="FQI466" s="224"/>
      <c r="FQJ466" s="224"/>
      <c r="FQK466" s="224"/>
      <c r="FQL466" s="224"/>
      <c r="FQM466" s="224"/>
      <c r="FQN466" s="224"/>
      <c r="FQO466" s="224"/>
      <c r="FQP466" s="224"/>
      <c r="FQQ466" s="224"/>
      <c r="FQR466" s="224"/>
      <c r="FQS466" s="224"/>
      <c r="FQT466" s="224"/>
      <c r="FQU466" s="224"/>
      <c r="FQV466" s="224"/>
      <c r="FQW466" s="224"/>
      <c r="FQX466" s="224"/>
      <c r="FQY466" s="224"/>
      <c r="FQZ466" s="224"/>
      <c r="FRA466" s="224"/>
      <c r="FRB466" s="224"/>
      <c r="FRC466" s="224"/>
      <c r="FRD466" s="224"/>
      <c r="FRE466" s="224"/>
      <c r="FRF466" s="224"/>
      <c r="FRG466" s="224"/>
      <c r="FRH466" s="224"/>
      <c r="FRI466" s="224"/>
      <c r="FRJ466" s="224"/>
      <c r="FRK466" s="224"/>
      <c r="FRL466" s="224"/>
      <c r="FRM466" s="224"/>
      <c r="FRN466" s="224"/>
      <c r="FRO466" s="224"/>
      <c r="FRP466" s="224"/>
      <c r="FRQ466" s="224"/>
      <c r="FRR466" s="224"/>
      <c r="FRS466" s="224"/>
      <c r="FRT466" s="224"/>
      <c r="FRU466" s="224"/>
      <c r="FRV466" s="224"/>
      <c r="FRW466" s="224"/>
      <c r="FRX466" s="224"/>
      <c r="FRY466" s="224"/>
      <c r="FRZ466" s="224"/>
      <c r="FSA466" s="224"/>
      <c r="FSB466" s="224"/>
      <c r="FSC466" s="224"/>
      <c r="FSD466" s="224"/>
      <c r="FSE466" s="224"/>
      <c r="FSF466" s="224"/>
      <c r="FSG466" s="224"/>
      <c r="FSH466" s="224"/>
      <c r="FSI466" s="224"/>
      <c r="FSJ466" s="224"/>
      <c r="FSK466" s="224"/>
      <c r="FSL466" s="224"/>
      <c r="FSM466" s="224"/>
      <c r="FSN466" s="224"/>
      <c r="FSO466" s="224"/>
      <c r="FSP466" s="224"/>
      <c r="FSQ466" s="224"/>
      <c r="FSR466" s="224"/>
      <c r="FSS466" s="224"/>
      <c r="FST466" s="224"/>
      <c r="FSU466" s="224"/>
      <c r="FSV466" s="224"/>
      <c r="FSW466" s="224"/>
      <c r="FSX466" s="224"/>
      <c r="FSY466" s="224"/>
      <c r="FSZ466" s="224"/>
      <c r="FTA466" s="224"/>
      <c r="FTB466" s="224"/>
      <c r="FTC466" s="224"/>
      <c r="FTD466" s="224"/>
      <c r="FTE466" s="224"/>
      <c r="FTF466" s="224"/>
      <c r="FTG466" s="224"/>
      <c r="FTH466" s="224"/>
      <c r="FTI466" s="224"/>
      <c r="FTJ466" s="224"/>
      <c r="FTK466" s="224"/>
      <c r="FTL466" s="224"/>
      <c r="FTM466" s="224"/>
      <c r="FTN466" s="224"/>
      <c r="FTO466" s="224"/>
      <c r="FTP466" s="224"/>
      <c r="FTQ466" s="224"/>
      <c r="FTR466" s="224"/>
      <c r="FTS466" s="224"/>
      <c r="FTT466" s="224"/>
      <c r="FTU466" s="224"/>
      <c r="FTV466" s="224"/>
      <c r="FTW466" s="224"/>
      <c r="FTX466" s="224"/>
      <c r="FTY466" s="224"/>
      <c r="FTZ466" s="224"/>
      <c r="FUA466" s="224"/>
      <c r="FUB466" s="224"/>
      <c r="FUC466" s="224"/>
      <c r="FUD466" s="224"/>
      <c r="FUE466" s="224"/>
      <c r="FUF466" s="224"/>
      <c r="FUG466" s="224"/>
      <c r="FUH466" s="224"/>
      <c r="FUI466" s="224"/>
      <c r="FUJ466" s="224"/>
      <c r="FUK466" s="224"/>
      <c r="FUL466" s="224"/>
      <c r="FUM466" s="224"/>
      <c r="FUN466" s="224"/>
      <c r="FUO466" s="224"/>
      <c r="FUP466" s="224"/>
      <c r="FUQ466" s="224"/>
      <c r="FUR466" s="224"/>
      <c r="FUS466" s="224"/>
      <c r="FUT466" s="224"/>
      <c r="FUU466" s="224"/>
      <c r="FUV466" s="224"/>
      <c r="FUW466" s="224"/>
      <c r="FUX466" s="224"/>
      <c r="FUY466" s="224"/>
      <c r="FUZ466" s="224"/>
      <c r="FVA466" s="224"/>
      <c r="FVB466" s="224"/>
      <c r="FVC466" s="224"/>
      <c r="FVD466" s="224"/>
      <c r="FVE466" s="224"/>
      <c r="FVF466" s="224"/>
      <c r="FVG466" s="224"/>
      <c r="FVH466" s="224"/>
      <c r="FVI466" s="224"/>
      <c r="FVJ466" s="224"/>
      <c r="FVK466" s="224"/>
      <c r="FVL466" s="224"/>
      <c r="FVM466" s="224"/>
      <c r="FVN466" s="224"/>
      <c r="FVO466" s="224"/>
      <c r="FVP466" s="224"/>
      <c r="FVQ466" s="224"/>
      <c r="FVR466" s="224"/>
      <c r="FVS466" s="224"/>
      <c r="FVT466" s="224"/>
      <c r="FVU466" s="224"/>
      <c r="FVV466" s="224"/>
      <c r="FVW466" s="224"/>
      <c r="FVX466" s="224"/>
      <c r="FVY466" s="224"/>
      <c r="FVZ466" s="224"/>
      <c r="FWA466" s="224"/>
      <c r="FWB466" s="224"/>
      <c r="FWC466" s="224"/>
      <c r="FWD466" s="224"/>
      <c r="FWE466" s="224"/>
      <c r="FWF466" s="224"/>
      <c r="FWG466" s="224"/>
      <c r="FWH466" s="224"/>
      <c r="FWI466" s="224"/>
      <c r="FWJ466" s="224"/>
      <c r="FWK466" s="224"/>
      <c r="FWL466" s="224"/>
      <c r="FWM466" s="224"/>
      <c r="FWN466" s="224"/>
      <c r="FWO466" s="224"/>
      <c r="FWP466" s="224"/>
      <c r="FWQ466" s="224"/>
      <c r="FWR466" s="224"/>
      <c r="FWS466" s="224"/>
      <c r="FWT466" s="224"/>
      <c r="FWU466" s="224"/>
      <c r="FWV466" s="224"/>
      <c r="FWW466" s="224"/>
      <c r="FWX466" s="224"/>
      <c r="FWY466" s="224"/>
      <c r="FWZ466" s="224"/>
      <c r="FXA466" s="224"/>
      <c r="FXB466" s="224"/>
      <c r="FXC466" s="224"/>
      <c r="FXD466" s="224"/>
      <c r="FXE466" s="224"/>
      <c r="FXF466" s="224"/>
      <c r="FXG466" s="224"/>
      <c r="FXH466" s="224"/>
      <c r="FXI466" s="224"/>
      <c r="FXJ466" s="224"/>
      <c r="FXK466" s="224"/>
      <c r="FXL466" s="224"/>
      <c r="FXM466" s="224"/>
      <c r="FXN466" s="224"/>
      <c r="FXO466" s="224"/>
      <c r="FXP466" s="224"/>
      <c r="FXQ466" s="224"/>
      <c r="FXR466" s="224"/>
      <c r="FXS466" s="224"/>
      <c r="FXT466" s="224"/>
      <c r="FXU466" s="224"/>
      <c r="FXV466" s="224"/>
      <c r="FXW466" s="224"/>
      <c r="FXX466" s="224"/>
      <c r="FXY466" s="224"/>
      <c r="FXZ466" s="224"/>
      <c r="FYA466" s="224"/>
      <c r="FYB466" s="224"/>
      <c r="FYC466" s="224"/>
      <c r="FYD466" s="224"/>
      <c r="FYE466" s="224"/>
      <c r="FYF466" s="224"/>
      <c r="FYG466" s="224"/>
      <c r="FYH466" s="224"/>
      <c r="FYI466" s="224"/>
      <c r="FYJ466" s="224"/>
      <c r="FYK466" s="224"/>
      <c r="FYL466" s="224"/>
      <c r="FYM466" s="224"/>
      <c r="FYN466" s="224"/>
      <c r="FYO466" s="224"/>
      <c r="FYP466" s="224"/>
      <c r="FYQ466" s="224"/>
      <c r="FYR466" s="224"/>
      <c r="FYS466" s="224"/>
      <c r="FYT466" s="224"/>
      <c r="FYU466" s="224"/>
      <c r="FYV466" s="224"/>
      <c r="FYW466" s="224"/>
      <c r="FYX466" s="224"/>
      <c r="FYY466" s="224"/>
      <c r="FYZ466" s="224"/>
      <c r="FZA466" s="224"/>
      <c r="FZB466" s="224"/>
      <c r="FZC466" s="224"/>
      <c r="FZD466" s="224"/>
      <c r="FZE466" s="224"/>
      <c r="FZF466" s="224"/>
      <c r="FZG466" s="224"/>
      <c r="FZH466" s="224"/>
      <c r="FZI466" s="224"/>
      <c r="FZJ466" s="224"/>
      <c r="FZK466" s="224"/>
      <c r="FZL466" s="224"/>
      <c r="FZM466" s="224"/>
      <c r="FZN466" s="224"/>
      <c r="FZO466" s="224"/>
      <c r="FZP466" s="224"/>
      <c r="FZQ466" s="224"/>
      <c r="FZR466" s="224"/>
      <c r="FZS466" s="224"/>
      <c r="FZT466" s="224"/>
      <c r="FZU466" s="224"/>
      <c r="FZV466" s="224"/>
      <c r="FZW466" s="224"/>
      <c r="FZX466" s="224"/>
      <c r="FZY466" s="224"/>
      <c r="FZZ466" s="224"/>
      <c r="GAA466" s="224"/>
      <c r="GAB466" s="224"/>
      <c r="GAC466" s="224"/>
      <c r="GAD466" s="224"/>
      <c r="GAE466" s="224"/>
      <c r="GAF466" s="224"/>
      <c r="GAG466" s="224"/>
      <c r="GAH466" s="224"/>
      <c r="GAI466" s="224"/>
      <c r="GAJ466" s="224"/>
      <c r="GAK466" s="224"/>
      <c r="GAL466" s="224"/>
      <c r="GAM466" s="224"/>
      <c r="GAN466" s="224"/>
      <c r="GAO466" s="224"/>
      <c r="GAP466" s="224"/>
      <c r="GAQ466" s="224"/>
      <c r="GAR466" s="224"/>
      <c r="GAS466" s="224"/>
      <c r="GAT466" s="224"/>
      <c r="GAU466" s="224"/>
      <c r="GAV466" s="224"/>
      <c r="GAW466" s="224"/>
      <c r="GAX466" s="224"/>
      <c r="GAY466" s="224"/>
      <c r="GAZ466" s="224"/>
      <c r="GBA466" s="224"/>
      <c r="GBB466" s="224"/>
      <c r="GBC466" s="224"/>
      <c r="GBD466" s="224"/>
      <c r="GBE466" s="224"/>
      <c r="GBF466" s="224"/>
      <c r="GBG466" s="224"/>
      <c r="GBH466" s="224"/>
      <c r="GBI466" s="224"/>
      <c r="GBJ466" s="224"/>
      <c r="GBK466" s="224"/>
      <c r="GBL466" s="224"/>
      <c r="GBM466" s="224"/>
      <c r="GBN466" s="224"/>
      <c r="GBO466" s="224"/>
      <c r="GBP466" s="224"/>
      <c r="GBQ466" s="224"/>
      <c r="GBR466" s="224"/>
      <c r="GBS466" s="224"/>
      <c r="GBT466" s="224"/>
      <c r="GBU466" s="224"/>
      <c r="GBV466" s="224"/>
      <c r="GBW466" s="224"/>
      <c r="GBX466" s="224"/>
      <c r="GBY466" s="224"/>
      <c r="GBZ466" s="224"/>
      <c r="GCA466" s="224"/>
      <c r="GCB466" s="224"/>
      <c r="GCC466" s="224"/>
      <c r="GCD466" s="224"/>
      <c r="GCE466" s="224"/>
      <c r="GCF466" s="224"/>
      <c r="GCG466" s="224"/>
      <c r="GCH466" s="224"/>
      <c r="GCI466" s="224"/>
      <c r="GCJ466" s="224"/>
      <c r="GCK466" s="224"/>
      <c r="GCL466" s="224"/>
      <c r="GCM466" s="224"/>
      <c r="GCN466" s="224"/>
      <c r="GCO466" s="224"/>
      <c r="GCP466" s="224"/>
      <c r="GCQ466" s="224"/>
      <c r="GCR466" s="224"/>
      <c r="GCS466" s="224"/>
      <c r="GCT466" s="224"/>
      <c r="GCU466" s="224"/>
      <c r="GCV466" s="224"/>
      <c r="GCW466" s="224"/>
      <c r="GCX466" s="224"/>
      <c r="GCY466" s="224"/>
      <c r="GCZ466" s="224"/>
      <c r="GDA466" s="224"/>
      <c r="GDB466" s="224"/>
      <c r="GDC466" s="224"/>
      <c r="GDD466" s="224"/>
      <c r="GDE466" s="224"/>
      <c r="GDF466" s="224"/>
      <c r="GDG466" s="224"/>
      <c r="GDH466" s="224"/>
      <c r="GDI466" s="224"/>
      <c r="GDJ466" s="224"/>
      <c r="GDK466" s="224"/>
      <c r="GDL466" s="224"/>
      <c r="GDM466" s="224"/>
      <c r="GDN466" s="224"/>
      <c r="GDO466" s="224"/>
      <c r="GDP466" s="224"/>
      <c r="GDQ466" s="224"/>
      <c r="GDR466" s="224"/>
      <c r="GDS466" s="224"/>
      <c r="GDT466" s="224"/>
      <c r="GDU466" s="224"/>
      <c r="GDV466" s="224"/>
      <c r="GDW466" s="224"/>
      <c r="GDX466" s="224"/>
      <c r="GDY466" s="224"/>
      <c r="GDZ466" s="224"/>
      <c r="GEA466" s="224"/>
      <c r="GEB466" s="224"/>
      <c r="GEC466" s="224"/>
      <c r="GED466" s="224"/>
      <c r="GEE466" s="224"/>
      <c r="GEF466" s="224"/>
      <c r="GEG466" s="224"/>
      <c r="GEH466" s="224"/>
      <c r="GEI466" s="224"/>
      <c r="GEJ466" s="224"/>
      <c r="GEK466" s="224"/>
      <c r="GEL466" s="224"/>
      <c r="GEM466" s="224"/>
      <c r="GEN466" s="224"/>
      <c r="GEO466" s="224"/>
      <c r="GEP466" s="224"/>
      <c r="GEQ466" s="224"/>
      <c r="GER466" s="224"/>
      <c r="GES466" s="224"/>
      <c r="GET466" s="224"/>
      <c r="GEU466" s="224"/>
      <c r="GEV466" s="224"/>
      <c r="GEW466" s="224"/>
      <c r="GEX466" s="224"/>
      <c r="GEY466" s="224"/>
      <c r="GEZ466" s="224"/>
      <c r="GFA466" s="224"/>
      <c r="GFB466" s="224"/>
      <c r="GFC466" s="224"/>
      <c r="GFD466" s="224"/>
      <c r="GFE466" s="224"/>
      <c r="GFF466" s="224"/>
      <c r="GFG466" s="224"/>
      <c r="GFH466" s="224"/>
      <c r="GFI466" s="224"/>
      <c r="GFJ466" s="224"/>
      <c r="GFK466" s="224"/>
      <c r="GFL466" s="224"/>
      <c r="GFM466" s="224"/>
      <c r="GFN466" s="224"/>
      <c r="GFO466" s="224"/>
      <c r="GFP466" s="224"/>
      <c r="GFQ466" s="224"/>
      <c r="GFR466" s="224"/>
      <c r="GFS466" s="224"/>
      <c r="GFT466" s="224"/>
      <c r="GFU466" s="224"/>
      <c r="GFV466" s="224"/>
      <c r="GFW466" s="224"/>
      <c r="GFX466" s="224"/>
      <c r="GFY466" s="224"/>
      <c r="GFZ466" s="224"/>
      <c r="GGA466" s="224"/>
      <c r="GGB466" s="224"/>
      <c r="GGC466" s="224"/>
      <c r="GGD466" s="224"/>
      <c r="GGE466" s="224"/>
      <c r="GGF466" s="224"/>
      <c r="GGG466" s="224"/>
      <c r="GGH466" s="224"/>
      <c r="GGI466" s="224"/>
      <c r="GGJ466" s="224"/>
      <c r="GGK466" s="224"/>
      <c r="GGL466" s="224"/>
      <c r="GGM466" s="224"/>
      <c r="GGN466" s="224"/>
      <c r="GGO466" s="224"/>
      <c r="GGP466" s="224"/>
      <c r="GGQ466" s="224"/>
      <c r="GGR466" s="224"/>
      <c r="GGS466" s="224"/>
      <c r="GGT466" s="224"/>
      <c r="GGU466" s="224"/>
      <c r="GGV466" s="224"/>
      <c r="GGW466" s="224"/>
      <c r="GGX466" s="224"/>
      <c r="GGY466" s="224"/>
      <c r="GGZ466" s="224"/>
      <c r="GHA466" s="224"/>
      <c r="GHB466" s="224"/>
      <c r="GHC466" s="224"/>
      <c r="GHD466" s="224"/>
      <c r="GHE466" s="224"/>
      <c r="GHF466" s="224"/>
      <c r="GHG466" s="224"/>
      <c r="GHH466" s="224"/>
      <c r="GHI466" s="224"/>
      <c r="GHJ466" s="224"/>
      <c r="GHK466" s="224"/>
      <c r="GHL466" s="224"/>
      <c r="GHM466" s="224"/>
      <c r="GHN466" s="224"/>
      <c r="GHO466" s="224"/>
      <c r="GHP466" s="224"/>
      <c r="GHQ466" s="224"/>
      <c r="GHR466" s="224"/>
      <c r="GHS466" s="224"/>
      <c r="GHT466" s="224"/>
      <c r="GHU466" s="224"/>
      <c r="GHV466" s="224"/>
      <c r="GHW466" s="224"/>
      <c r="GHX466" s="224"/>
      <c r="GHY466" s="224"/>
      <c r="GHZ466" s="224"/>
      <c r="GIA466" s="224"/>
      <c r="GIB466" s="224"/>
      <c r="GIC466" s="224"/>
      <c r="GID466" s="224"/>
      <c r="GIE466" s="224"/>
      <c r="GIF466" s="224"/>
      <c r="GIG466" s="224"/>
      <c r="GIH466" s="224"/>
      <c r="GII466" s="224"/>
      <c r="GIJ466" s="224"/>
      <c r="GIK466" s="224"/>
      <c r="GIL466" s="224"/>
      <c r="GIM466" s="224"/>
      <c r="GIN466" s="224"/>
      <c r="GIO466" s="224"/>
      <c r="GIP466" s="224"/>
      <c r="GIQ466" s="224"/>
      <c r="GIR466" s="224"/>
      <c r="GIS466" s="224"/>
      <c r="GIT466" s="224"/>
      <c r="GIU466" s="224"/>
      <c r="GIV466" s="224"/>
      <c r="GIW466" s="224"/>
      <c r="GIX466" s="224"/>
      <c r="GIY466" s="224"/>
      <c r="GIZ466" s="224"/>
      <c r="GJA466" s="224"/>
      <c r="GJB466" s="224"/>
      <c r="GJC466" s="224"/>
      <c r="GJD466" s="224"/>
      <c r="GJE466" s="224"/>
      <c r="GJF466" s="224"/>
      <c r="GJG466" s="224"/>
      <c r="GJH466" s="224"/>
      <c r="GJI466" s="224"/>
      <c r="GJJ466" s="224"/>
      <c r="GJK466" s="224"/>
      <c r="GJL466" s="224"/>
      <c r="GJM466" s="224"/>
      <c r="GJN466" s="224"/>
      <c r="GJO466" s="224"/>
      <c r="GJP466" s="224"/>
      <c r="GJQ466" s="224"/>
      <c r="GJR466" s="224"/>
      <c r="GJS466" s="224"/>
      <c r="GJT466" s="224"/>
      <c r="GJU466" s="224"/>
      <c r="GJV466" s="224"/>
      <c r="GJW466" s="224"/>
      <c r="GJX466" s="224"/>
      <c r="GJY466" s="224"/>
      <c r="GJZ466" s="224"/>
      <c r="GKA466" s="224"/>
      <c r="GKB466" s="224"/>
      <c r="GKC466" s="224"/>
      <c r="GKD466" s="224"/>
      <c r="GKE466" s="224"/>
      <c r="GKF466" s="224"/>
      <c r="GKG466" s="224"/>
      <c r="GKH466" s="224"/>
      <c r="GKI466" s="224"/>
      <c r="GKJ466" s="224"/>
      <c r="GKK466" s="224"/>
      <c r="GKL466" s="224"/>
      <c r="GKM466" s="224"/>
      <c r="GKN466" s="224"/>
      <c r="GKO466" s="224"/>
      <c r="GKP466" s="224"/>
      <c r="GKQ466" s="224"/>
      <c r="GKR466" s="224"/>
      <c r="GKS466" s="224"/>
      <c r="GKT466" s="224"/>
      <c r="GKU466" s="224"/>
      <c r="GKV466" s="224"/>
      <c r="GKW466" s="224"/>
      <c r="GKX466" s="224"/>
      <c r="GKY466" s="224"/>
      <c r="GKZ466" s="224"/>
      <c r="GLA466" s="224"/>
      <c r="GLB466" s="224"/>
      <c r="GLC466" s="224"/>
      <c r="GLD466" s="224"/>
      <c r="GLE466" s="224"/>
      <c r="GLF466" s="224"/>
      <c r="GLG466" s="224"/>
      <c r="GLH466" s="224"/>
      <c r="GLI466" s="224"/>
      <c r="GLJ466" s="224"/>
      <c r="GLK466" s="224"/>
      <c r="GLL466" s="224"/>
      <c r="GLM466" s="224"/>
      <c r="GLN466" s="224"/>
      <c r="GLO466" s="224"/>
      <c r="GLP466" s="224"/>
      <c r="GLQ466" s="224"/>
      <c r="GLR466" s="224"/>
      <c r="GLS466" s="224"/>
      <c r="GLT466" s="224"/>
      <c r="GLU466" s="224"/>
      <c r="GLV466" s="224"/>
      <c r="GLW466" s="224"/>
      <c r="GLX466" s="224"/>
      <c r="GLY466" s="224"/>
      <c r="GLZ466" s="224"/>
      <c r="GMA466" s="224"/>
      <c r="GMB466" s="224"/>
      <c r="GMC466" s="224"/>
      <c r="GMD466" s="224"/>
      <c r="GME466" s="224"/>
      <c r="GMF466" s="224"/>
      <c r="GMG466" s="224"/>
      <c r="GMH466" s="224"/>
      <c r="GMI466" s="224"/>
      <c r="GMJ466" s="224"/>
      <c r="GMK466" s="224"/>
      <c r="GML466" s="224"/>
      <c r="GMM466" s="224"/>
      <c r="GMN466" s="224"/>
      <c r="GMO466" s="224"/>
      <c r="GMP466" s="224"/>
      <c r="GMQ466" s="224"/>
      <c r="GMR466" s="224"/>
      <c r="GMS466" s="224"/>
      <c r="GMT466" s="224"/>
      <c r="GMU466" s="224"/>
      <c r="GMV466" s="224"/>
      <c r="GMW466" s="224"/>
      <c r="GMX466" s="224"/>
      <c r="GMY466" s="224"/>
      <c r="GMZ466" s="224"/>
      <c r="GNA466" s="224"/>
      <c r="GNB466" s="224"/>
      <c r="GNC466" s="224"/>
      <c r="GND466" s="224"/>
      <c r="GNE466" s="224"/>
      <c r="GNF466" s="224"/>
      <c r="GNG466" s="224"/>
      <c r="GNH466" s="224"/>
      <c r="GNI466" s="224"/>
      <c r="GNJ466" s="224"/>
      <c r="GNK466" s="224"/>
      <c r="GNL466" s="224"/>
      <c r="GNM466" s="224"/>
      <c r="GNN466" s="224"/>
      <c r="GNO466" s="224"/>
      <c r="GNP466" s="224"/>
      <c r="GNQ466" s="224"/>
      <c r="GNR466" s="224"/>
      <c r="GNS466" s="224"/>
      <c r="GNT466" s="224"/>
      <c r="GNU466" s="224"/>
      <c r="GNV466" s="224"/>
      <c r="GNW466" s="224"/>
      <c r="GNX466" s="224"/>
      <c r="GNY466" s="224"/>
      <c r="GNZ466" s="224"/>
      <c r="GOA466" s="224"/>
      <c r="GOB466" s="224"/>
      <c r="GOC466" s="224"/>
      <c r="GOD466" s="224"/>
      <c r="GOE466" s="224"/>
      <c r="GOF466" s="224"/>
      <c r="GOG466" s="224"/>
      <c r="GOH466" s="224"/>
      <c r="GOI466" s="224"/>
      <c r="GOJ466" s="224"/>
      <c r="GOK466" s="224"/>
      <c r="GOL466" s="224"/>
      <c r="GOM466" s="224"/>
      <c r="GON466" s="224"/>
      <c r="GOO466" s="224"/>
      <c r="GOP466" s="224"/>
      <c r="GOQ466" s="224"/>
      <c r="GOR466" s="224"/>
      <c r="GOS466" s="224"/>
      <c r="GOT466" s="224"/>
      <c r="GOU466" s="224"/>
      <c r="GOV466" s="224"/>
      <c r="GOW466" s="224"/>
      <c r="GOX466" s="224"/>
      <c r="GOY466" s="224"/>
      <c r="GOZ466" s="224"/>
      <c r="GPA466" s="224"/>
      <c r="GPB466" s="224"/>
      <c r="GPC466" s="224"/>
      <c r="GPD466" s="224"/>
      <c r="GPE466" s="224"/>
      <c r="GPF466" s="224"/>
      <c r="GPG466" s="224"/>
      <c r="GPH466" s="224"/>
      <c r="GPI466" s="224"/>
      <c r="GPJ466" s="224"/>
      <c r="GPK466" s="224"/>
      <c r="GPL466" s="224"/>
      <c r="GPM466" s="224"/>
      <c r="GPN466" s="224"/>
      <c r="GPO466" s="224"/>
      <c r="GPP466" s="224"/>
      <c r="GPQ466" s="224"/>
      <c r="GPR466" s="224"/>
      <c r="GPS466" s="224"/>
      <c r="GPT466" s="224"/>
      <c r="GPU466" s="224"/>
      <c r="GPV466" s="224"/>
      <c r="GPW466" s="224"/>
      <c r="GPX466" s="224"/>
      <c r="GPY466" s="224"/>
      <c r="GPZ466" s="224"/>
      <c r="GQA466" s="224"/>
      <c r="GQB466" s="224"/>
      <c r="GQC466" s="224"/>
      <c r="GQD466" s="224"/>
      <c r="GQE466" s="224"/>
      <c r="GQF466" s="224"/>
      <c r="GQG466" s="224"/>
      <c r="GQH466" s="224"/>
      <c r="GQI466" s="224"/>
      <c r="GQJ466" s="224"/>
      <c r="GQK466" s="224"/>
      <c r="GQL466" s="224"/>
      <c r="GQM466" s="224"/>
      <c r="GQN466" s="224"/>
      <c r="GQO466" s="224"/>
      <c r="GQP466" s="224"/>
      <c r="GQQ466" s="224"/>
      <c r="GQR466" s="224"/>
      <c r="GQS466" s="224"/>
      <c r="GQT466" s="224"/>
      <c r="GQU466" s="224"/>
      <c r="GQV466" s="224"/>
      <c r="GQW466" s="224"/>
      <c r="GQX466" s="224"/>
      <c r="GQY466" s="224"/>
      <c r="GQZ466" s="224"/>
      <c r="GRA466" s="224"/>
      <c r="GRB466" s="224"/>
      <c r="GRC466" s="224"/>
      <c r="GRD466" s="224"/>
      <c r="GRE466" s="224"/>
      <c r="GRF466" s="224"/>
      <c r="GRG466" s="224"/>
      <c r="GRH466" s="224"/>
      <c r="GRI466" s="224"/>
      <c r="GRJ466" s="224"/>
      <c r="GRK466" s="224"/>
      <c r="GRL466" s="224"/>
      <c r="GRM466" s="224"/>
      <c r="GRN466" s="224"/>
      <c r="GRO466" s="224"/>
      <c r="GRP466" s="224"/>
      <c r="GRQ466" s="224"/>
      <c r="GRR466" s="224"/>
      <c r="GRS466" s="224"/>
      <c r="GRT466" s="224"/>
      <c r="GRU466" s="224"/>
      <c r="GRV466" s="224"/>
      <c r="GRW466" s="224"/>
      <c r="GRX466" s="224"/>
      <c r="GRY466" s="224"/>
      <c r="GRZ466" s="224"/>
      <c r="GSA466" s="224"/>
      <c r="GSB466" s="224"/>
      <c r="GSC466" s="224"/>
      <c r="GSD466" s="224"/>
      <c r="GSE466" s="224"/>
      <c r="GSF466" s="224"/>
      <c r="GSG466" s="224"/>
      <c r="GSH466" s="224"/>
      <c r="GSI466" s="224"/>
      <c r="GSJ466" s="224"/>
      <c r="GSK466" s="224"/>
      <c r="GSL466" s="224"/>
      <c r="GSM466" s="224"/>
      <c r="GSN466" s="224"/>
      <c r="GSO466" s="224"/>
      <c r="GSP466" s="224"/>
      <c r="GSQ466" s="224"/>
      <c r="GSR466" s="224"/>
      <c r="GSS466" s="224"/>
      <c r="GST466" s="224"/>
      <c r="GSU466" s="224"/>
      <c r="GSV466" s="224"/>
      <c r="GSW466" s="224"/>
      <c r="GSX466" s="224"/>
      <c r="GSY466" s="224"/>
      <c r="GSZ466" s="224"/>
      <c r="GTA466" s="224"/>
      <c r="GTB466" s="224"/>
      <c r="GTC466" s="224"/>
      <c r="GTD466" s="224"/>
      <c r="GTE466" s="224"/>
      <c r="GTF466" s="224"/>
      <c r="GTG466" s="224"/>
      <c r="GTH466" s="224"/>
      <c r="GTI466" s="224"/>
      <c r="GTJ466" s="224"/>
      <c r="GTK466" s="224"/>
      <c r="GTL466" s="224"/>
      <c r="GTM466" s="224"/>
      <c r="GTN466" s="224"/>
      <c r="GTO466" s="224"/>
      <c r="GTP466" s="224"/>
      <c r="GTQ466" s="224"/>
      <c r="GTR466" s="224"/>
      <c r="GTS466" s="224"/>
      <c r="GTT466" s="224"/>
      <c r="GTU466" s="224"/>
      <c r="GTV466" s="224"/>
      <c r="GTW466" s="224"/>
      <c r="GTX466" s="224"/>
      <c r="GTY466" s="224"/>
      <c r="GTZ466" s="224"/>
      <c r="GUA466" s="224"/>
      <c r="GUB466" s="224"/>
      <c r="GUC466" s="224"/>
      <c r="GUD466" s="224"/>
      <c r="GUE466" s="224"/>
      <c r="GUF466" s="224"/>
      <c r="GUG466" s="224"/>
      <c r="GUH466" s="224"/>
      <c r="GUI466" s="224"/>
      <c r="GUJ466" s="224"/>
      <c r="GUK466" s="224"/>
      <c r="GUL466" s="224"/>
      <c r="GUM466" s="224"/>
      <c r="GUN466" s="224"/>
      <c r="GUO466" s="224"/>
      <c r="GUP466" s="224"/>
      <c r="GUQ466" s="224"/>
      <c r="GUR466" s="224"/>
      <c r="GUS466" s="224"/>
      <c r="GUT466" s="224"/>
      <c r="GUU466" s="224"/>
      <c r="GUV466" s="224"/>
      <c r="GUW466" s="224"/>
      <c r="GUX466" s="224"/>
      <c r="GUY466" s="224"/>
      <c r="GUZ466" s="224"/>
      <c r="GVA466" s="224"/>
      <c r="GVB466" s="224"/>
      <c r="GVC466" s="224"/>
      <c r="GVD466" s="224"/>
      <c r="GVE466" s="224"/>
      <c r="GVF466" s="224"/>
      <c r="GVG466" s="224"/>
      <c r="GVH466" s="224"/>
      <c r="GVI466" s="224"/>
      <c r="GVJ466" s="224"/>
      <c r="GVK466" s="224"/>
      <c r="GVL466" s="224"/>
      <c r="GVM466" s="224"/>
      <c r="GVN466" s="224"/>
      <c r="GVO466" s="224"/>
      <c r="GVP466" s="224"/>
      <c r="GVQ466" s="224"/>
      <c r="GVR466" s="224"/>
      <c r="GVS466" s="224"/>
      <c r="GVT466" s="224"/>
      <c r="GVU466" s="224"/>
      <c r="GVV466" s="224"/>
      <c r="GVW466" s="224"/>
      <c r="GVX466" s="224"/>
      <c r="GVY466" s="224"/>
      <c r="GVZ466" s="224"/>
      <c r="GWA466" s="224"/>
      <c r="GWB466" s="224"/>
      <c r="GWC466" s="224"/>
      <c r="GWD466" s="224"/>
      <c r="GWE466" s="224"/>
      <c r="GWF466" s="224"/>
      <c r="GWG466" s="224"/>
      <c r="GWH466" s="224"/>
      <c r="GWI466" s="224"/>
      <c r="GWJ466" s="224"/>
      <c r="GWK466" s="224"/>
      <c r="GWL466" s="224"/>
      <c r="GWM466" s="224"/>
      <c r="GWN466" s="224"/>
      <c r="GWO466" s="224"/>
      <c r="GWP466" s="224"/>
      <c r="GWQ466" s="224"/>
      <c r="GWR466" s="224"/>
      <c r="GWS466" s="224"/>
      <c r="GWT466" s="224"/>
      <c r="GWU466" s="224"/>
      <c r="GWV466" s="224"/>
      <c r="GWW466" s="224"/>
      <c r="GWX466" s="224"/>
      <c r="GWY466" s="224"/>
      <c r="GWZ466" s="224"/>
      <c r="GXA466" s="224"/>
      <c r="GXB466" s="224"/>
      <c r="GXC466" s="224"/>
      <c r="GXD466" s="224"/>
      <c r="GXE466" s="224"/>
      <c r="GXF466" s="224"/>
      <c r="GXG466" s="224"/>
      <c r="GXH466" s="224"/>
      <c r="GXI466" s="224"/>
      <c r="GXJ466" s="224"/>
      <c r="GXK466" s="224"/>
      <c r="GXL466" s="224"/>
      <c r="GXM466" s="224"/>
      <c r="GXN466" s="224"/>
      <c r="GXO466" s="224"/>
      <c r="GXP466" s="224"/>
      <c r="GXQ466" s="224"/>
      <c r="GXR466" s="224"/>
      <c r="GXS466" s="224"/>
      <c r="GXT466" s="224"/>
      <c r="GXU466" s="224"/>
      <c r="GXV466" s="224"/>
      <c r="GXW466" s="224"/>
      <c r="GXX466" s="224"/>
      <c r="GXY466" s="224"/>
      <c r="GXZ466" s="224"/>
      <c r="GYA466" s="224"/>
      <c r="GYB466" s="224"/>
      <c r="GYC466" s="224"/>
      <c r="GYD466" s="224"/>
      <c r="GYE466" s="224"/>
      <c r="GYF466" s="224"/>
      <c r="GYG466" s="224"/>
      <c r="GYH466" s="224"/>
      <c r="GYI466" s="224"/>
      <c r="GYJ466" s="224"/>
      <c r="GYK466" s="224"/>
      <c r="GYL466" s="224"/>
      <c r="GYM466" s="224"/>
      <c r="GYN466" s="224"/>
      <c r="GYO466" s="224"/>
      <c r="GYP466" s="224"/>
      <c r="GYQ466" s="224"/>
      <c r="GYR466" s="224"/>
      <c r="GYS466" s="224"/>
      <c r="GYT466" s="224"/>
      <c r="GYU466" s="224"/>
      <c r="GYV466" s="224"/>
      <c r="GYW466" s="224"/>
      <c r="GYX466" s="224"/>
      <c r="GYY466" s="224"/>
      <c r="GYZ466" s="224"/>
      <c r="GZA466" s="224"/>
      <c r="GZB466" s="224"/>
      <c r="GZC466" s="224"/>
      <c r="GZD466" s="224"/>
      <c r="GZE466" s="224"/>
      <c r="GZF466" s="224"/>
      <c r="GZG466" s="224"/>
      <c r="GZH466" s="224"/>
      <c r="GZI466" s="224"/>
      <c r="GZJ466" s="224"/>
      <c r="GZK466" s="224"/>
      <c r="GZL466" s="224"/>
      <c r="GZM466" s="224"/>
      <c r="GZN466" s="224"/>
      <c r="GZO466" s="224"/>
      <c r="GZP466" s="224"/>
      <c r="GZQ466" s="224"/>
      <c r="GZR466" s="224"/>
      <c r="GZS466" s="224"/>
      <c r="GZT466" s="224"/>
      <c r="GZU466" s="224"/>
      <c r="GZV466" s="224"/>
      <c r="GZW466" s="224"/>
      <c r="GZX466" s="224"/>
      <c r="GZY466" s="224"/>
      <c r="GZZ466" s="224"/>
      <c r="HAA466" s="224"/>
      <c r="HAB466" s="224"/>
      <c r="HAC466" s="224"/>
      <c r="HAD466" s="224"/>
      <c r="HAE466" s="224"/>
      <c r="HAF466" s="224"/>
      <c r="HAG466" s="224"/>
      <c r="HAH466" s="224"/>
      <c r="HAI466" s="224"/>
      <c r="HAJ466" s="224"/>
      <c r="HAK466" s="224"/>
      <c r="HAL466" s="224"/>
      <c r="HAM466" s="224"/>
      <c r="HAN466" s="224"/>
      <c r="HAO466" s="224"/>
      <c r="HAP466" s="224"/>
      <c r="HAQ466" s="224"/>
      <c r="HAR466" s="224"/>
      <c r="HAS466" s="224"/>
      <c r="HAT466" s="224"/>
      <c r="HAU466" s="224"/>
      <c r="HAV466" s="224"/>
      <c r="HAW466" s="224"/>
      <c r="HAX466" s="224"/>
      <c r="HAY466" s="224"/>
      <c r="HAZ466" s="224"/>
      <c r="HBA466" s="224"/>
      <c r="HBB466" s="224"/>
      <c r="HBC466" s="224"/>
      <c r="HBD466" s="224"/>
      <c r="HBE466" s="224"/>
      <c r="HBF466" s="224"/>
      <c r="HBG466" s="224"/>
      <c r="HBH466" s="224"/>
      <c r="HBI466" s="224"/>
      <c r="HBJ466" s="224"/>
      <c r="HBK466" s="224"/>
      <c r="HBL466" s="224"/>
      <c r="HBM466" s="224"/>
      <c r="HBN466" s="224"/>
      <c r="HBO466" s="224"/>
      <c r="HBP466" s="224"/>
      <c r="HBQ466" s="224"/>
      <c r="HBR466" s="224"/>
      <c r="HBS466" s="224"/>
      <c r="HBT466" s="224"/>
      <c r="HBU466" s="224"/>
      <c r="HBV466" s="224"/>
      <c r="HBW466" s="224"/>
      <c r="HBX466" s="224"/>
      <c r="HBY466" s="224"/>
      <c r="HBZ466" s="224"/>
      <c r="HCA466" s="224"/>
      <c r="HCB466" s="224"/>
      <c r="HCC466" s="224"/>
      <c r="HCD466" s="224"/>
      <c r="HCE466" s="224"/>
      <c r="HCF466" s="224"/>
      <c r="HCG466" s="224"/>
      <c r="HCH466" s="224"/>
      <c r="HCI466" s="224"/>
      <c r="HCJ466" s="224"/>
      <c r="HCK466" s="224"/>
      <c r="HCL466" s="224"/>
      <c r="HCM466" s="224"/>
      <c r="HCN466" s="224"/>
      <c r="HCO466" s="224"/>
      <c r="HCP466" s="224"/>
      <c r="HCQ466" s="224"/>
      <c r="HCR466" s="224"/>
      <c r="HCS466" s="224"/>
      <c r="HCT466" s="224"/>
      <c r="HCU466" s="224"/>
      <c r="HCV466" s="224"/>
      <c r="HCW466" s="224"/>
      <c r="HCX466" s="224"/>
      <c r="HCY466" s="224"/>
      <c r="HCZ466" s="224"/>
      <c r="HDA466" s="224"/>
      <c r="HDB466" s="224"/>
      <c r="HDC466" s="224"/>
      <c r="HDD466" s="224"/>
      <c r="HDE466" s="224"/>
      <c r="HDF466" s="224"/>
      <c r="HDG466" s="224"/>
      <c r="HDH466" s="224"/>
      <c r="HDI466" s="224"/>
      <c r="HDJ466" s="224"/>
      <c r="HDK466" s="224"/>
      <c r="HDL466" s="224"/>
      <c r="HDM466" s="224"/>
      <c r="HDN466" s="224"/>
      <c r="HDO466" s="224"/>
      <c r="HDP466" s="224"/>
      <c r="HDQ466" s="224"/>
      <c r="HDR466" s="224"/>
      <c r="HDS466" s="224"/>
      <c r="HDT466" s="224"/>
      <c r="HDU466" s="224"/>
      <c r="HDV466" s="224"/>
      <c r="HDW466" s="224"/>
      <c r="HDX466" s="224"/>
      <c r="HDY466" s="224"/>
      <c r="HDZ466" s="224"/>
      <c r="HEA466" s="224"/>
      <c r="HEB466" s="224"/>
      <c r="HEC466" s="224"/>
      <c r="HED466" s="224"/>
      <c r="HEE466" s="224"/>
      <c r="HEF466" s="224"/>
      <c r="HEG466" s="224"/>
      <c r="HEH466" s="224"/>
      <c r="HEI466" s="224"/>
      <c r="HEJ466" s="224"/>
      <c r="HEK466" s="224"/>
      <c r="HEL466" s="224"/>
      <c r="HEM466" s="224"/>
      <c r="HEN466" s="224"/>
      <c r="HEO466" s="224"/>
      <c r="HEP466" s="224"/>
      <c r="HEQ466" s="224"/>
      <c r="HER466" s="224"/>
      <c r="HES466" s="224"/>
      <c r="HET466" s="224"/>
      <c r="HEU466" s="224"/>
      <c r="HEV466" s="224"/>
      <c r="HEW466" s="224"/>
      <c r="HEX466" s="224"/>
      <c r="HEY466" s="224"/>
      <c r="HEZ466" s="224"/>
      <c r="HFA466" s="224"/>
      <c r="HFB466" s="224"/>
      <c r="HFC466" s="224"/>
      <c r="HFD466" s="224"/>
      <c r="HFE466" s="224"/>
      <c r="HFF466" s="224"/>
      <c r="HFG466" s="224"/>
      <c r="HFH466" s="224"/>
      <c r="HFI466" s="224"/>
      <c r="HFJ466" s="224"/>
      <c r="HFK466" s="224"/>
      <c r="HFL466" s="224"/>
      <c r="HFM466" s="224"/>
      <c r="HFN466" s="224"/>
      <c r="HFO466" s="224"/>
      <c r="HFP466" s="224"/>
      <c r="HFQ466" s="224"/>
      <c r="HFR466" s="224"/>
      <c r="HFS466" s="224"/>
      <c r="HFT466" s="224"/>
      <c r="HFU466" s="224"/>
      <c r="HFV466" s="224"/>
      <c r="HFW466" s="224"/>
      <c r="HFX466" s="224"/>
      <c r="HFY466" s="224"/>
      <c r="HFZ466" s="224"/>
      <c r="HGA466" s="224"/>
      <c r="HGB466" s="224"/>
      <c r="HGC466" s="224"/>
      <c r="HGD466" s="224"/>
      <c r="HGE466" s="224"/>
      <c r="HGF466" s="224"/>
      <c r="HGG466" s="224"/>
      <c r="HGH466" s="224"/>
      <c r="HGI466" s="224"/>
      <c r="HGJ466" s="224"/>
      <c r="HGK466" s="224"/>
      <c r="HGL466" s="224"/>
      <c r="HGM466" s="224"/>
      <c r="HGN466" s="224"/>
      <c r="HGO466" s="224"/>
      <c r="HGP466" s="224"/>
      <c r="HGQ466" s="224"/>
      <c r="HGR466" s="224"/>
      <c r="HGS466" s="224"/>
      <c r="HGT466" s="224"/>
      <c r="HGU466" s="224"/>
      <c r="HGV466" s="224"/>
      <c r="HGW466" s="224"/>
      <c r="HGX466" s="224"/>
      <c r="HGY466" s="224"/>
      <c r="HGZ466" s="224"/>
      <c r="HHA466" s="224"/>
      <c r="HHB466" s="224"/>
      <c r="HHC466" s="224"/>
      <c r="HHD466" s="224"/>
      <c r="HHE466" s="224"/>
      <c r="HHF466" s="224"/>
      <c r="HHG466" s="224"/>
      <c r="HHH466" s="224"/>
      <c r="HHI466" s="224"/>
      <c r="HHJ466" s="224"/>
      <c r="HHK466" s="224"/>
      <c r="HHL466" s="224"/>
      <c r="HHM466" s="224"/>
      <c r="HHN466" s="224"/>
      <c r="HHO466" s="224"/>
      <c r="HHP466" s="224"/>
      <c r="HHQ466" s="224"/>
      <c r="HHR466" s="224"/>
      <c r="HHS466" s="224"/>
      <c r="HHT466" s="224"/>
      <c r="HHU466" s="224"/>
      <c r="HHV466" s="224"/>
      <c r="HHW466" s="224"/>
      <c r="HHX466" s="224"/>
      <c r="HHY466" s="224"/>
      <c r="HHZ466" s="224"/>
      <c r="HIA466" s="224"/>
      <c r="HIB466" s="224"/>
      <c r="HIC466" s="224"/>
      <c r="HID466" s="224"/>
      <c r="HIE466" s="224"/>
      <c r="HIF466" s="224"/>
      <c r="HIG466" s="224"/>
      <c r="HIH466" s="224"/>
      <c r="HII466" s="224"/>
      <c r="HIJ466" s="224"/>
      <c r="HIK466" s="224"/>
      <c r="HIL466" s="224"/>
      <c r="HIM466" s="224"/>
      <c r="HIN466" s="224"/>
      <c r="HIO466" s="224"/>
      <c r="HIP466" s="224"/>
      <c r="HIQ466" s="224"/>
      <c r="HIR466" s="224"/>
      <c r="HIS466" s="224"/>
      <c r="HIT466" s="224"/>
      <c r="HIU466" s="224"/>
      <c r="HIV466" s="224"/>
      <c r="HIW466" s="224"/>
      <c r="HIX466" s="224"/>
      <c r="HIY466" s="224"/>
      <c r="HIZ466" s="224"/>
      <c r="HJA466" s="224"/>
      <c r="HJB466" s="224"/>
      <c r="HJC466" s="224"/>
      <c r="HJD466" s="224"/>
      <c r="HJE466" s="224"/>
      <c r="HJF466" s="224"/>
      <c r="HJG466" s="224"/>
      <c r="HJH466" s="224"/>
      <c r="HJI466" s="224"/>
      <c r="HJJ466" s="224"/>
      <c r="HJK466" s="224"/>
      <c r="HJL466" s="224"/>
      <c r="HJM466" s="224"/>
      <c r="HJN466" s="224"/>
      <c r="HJO466" s="224"/>
      <c r="HJP466" s="224"/>
      <c r="HJQ466" s="224"/>
      <c r="HJR466" s="224"/>
      <c r="HJS466" s="224"/>
      <c r="HJT466" s="224"/>
      <c r="HJU466" s="224"/>
      <c r="HJV466" s="224"/>
      <c r="HJW466" s="224"/>
      <c r="HJX466" s="224"/>
      <c r="HJY466" s="224"/>
      <c r="HJZ466" s="224"/>
      <c r="HKA466" s="224"/>
      <c r="HKB466" s="224"/>
      <c r="HKC466" s="224"/>
      <c r="HKD466" s="224"/>
      <c r="HKE466" s="224"/>
      <c r="HKF466" s="224"/>
      <c r="HKG466" s="224"/>
      <c r="HKH466" s="224"/>
      <c r="HKI466" s="224"/>
      <c r="HKJ466" s="224"/>
      <c r="HKK466" s="224"/>
      <c r="HKL466" s="224"/>
      <c r="HKM466" s="224"/>
      <c r="HKN466" s="224"/>
      <c r="HKO466" s="224"/>
      <c r="HKP466" s="224"/>
      <c r="HKQ466" s="224"/>
      <c r="HKR466" s="224"/>
      <c r="HKS466" s="224"/>
      <c r="HKT466" s="224"/>
      <c r="HKU466" s="224"/>
      <c r="HKV466" s="224"/>
      <c r="HKW466" s="224"/>
      <c r="HKX466" s="224"/>
      <c r="HKY466" s="224"/>
      <c r="HKZ466" s="224"/>
      <c r="HLA466" s="224"/>
      <c r="HLB466" s="224"/>
      <c r="HLC466" s="224"/>
      <c r="HLD466" s="224"/>
      <c r="HLE466" s="224"/>
      <c r="HLF466" s="224"/>
      <c r="HLG466" s="224"/>
      <c r="HLH466" s="224"/>
      <c r="HLI466" s="224"/>
      <c r="HLJ466" s="224"/>
      <c r="HLK466" s="224"/>
      <c r="HLL466" s="224"/>
      <c r="HLM466" s="224"/>
      <c r="HLN466" s="224"/>
      <c r="HLO466" s="224"/>
      <c r="HLP466" s="224"/>
      <c r="HLQ466" s="224"/>
      <c r="HLR466" s="224"/>
      <c r="HLS466" s="224"/>
      <c r="HLT466" s="224"/>
      <c r="HLU466" s="224"/>
      <c r="HLV466" s="224"/>
      <c r="HLW466" s="224"/>
      <c r="HLX466" s="224"/>
      <c r="HLY466" s="224"/>
      <c r="HLZ466" s="224"/>
      <c r="HMA466" s="224"/>
      <c r="HMB466" s="224"/>
      <c r="HMC466" s="224"/>
      <c r="HMD466" s="224"/>
      <c r="HME466" s="224"/>
      <c r="HMF466" s="224"/>
      <c r="HMG466" s="224"/>
      <c r="HMH466" s="224"/>
      <c r="HMI466" s="224"/>
      <c r="HMJ466" s="224"/>
      <c r="HMK466" s="224"/>
      <c r="HML466" s="224"/>
      <c r="HMM466" s="224"/>
      <c r="HMN466" s="224"/>
      <c r="HMO466" s="224"/>
      <c r="HMP466" s="224"/>
      <c r="HMQ466" s="224"/>
      <c r="HMR466" s="224"/>
      <c r="HMS466" s="224"/>
      <c r="HMT466" s="224"/>
      <c r="HMU466" s="224"/>
      <c r="HMV466" s="224"/>
      <c r="HMW466" s="224"/>
      <c r="HMX466" s="224"/>
      <c r="HMY466" s="224"/>
      <c r="HMZ466" s="224"/>
      <c r="HNA466" s="224"/>
      <c r="HNB466" s="224"/>
      <c r="HNC466" s="224"/>
      <c r="HND466" s="224"/>
      <c r="HNE466" s="224"/>
      <c r="HNF466" s="224"/>
      <c r="HNG466" s="224"/>
      <c r="HNH466" s="224"/>
      <c r="HNI466" s="224"/>
      <c r="HNJ466" s="224"/>
      <c r="HNK466" s="224"/>
      <c r="HNL466" s="224"/>
      <c r="HNM466" s="224"/>
      <c r="HNN466" s="224"/>
      <c r="HNO466" s="224"/>
      <c r="HNP466" s="224"/>
      <c r="HNQ466" s="224"/>
      <c r="HNR466" s="224"/>
      <c r="HNS466" s="224"/>
      <c r="HNT466" s="224"/>
      <c r="HNU466" s="224"/>
      <c r="HNV466" s="224"/>
      <c r="HNW466" s="224"/>
      <c r="HNX466" s="224"/>
      <c r="HNY466" s="224"/>
      <c r="HNZ466" s="224"/>
      <c r="HOA466" s="224"/>
      <c r="HOB466" s="224"/>
      <c r="HOC466" s="224"/>
      <c r="HOD466" s="224"/>
      <c r="HOE466" s="224"/>
      <c r="HOF466" s="224"/>
      <c r="HOG466" s="224"/>
      <c r="HOH466" s="224"/>
      <c r="HOI466" s="224"/>
      <c r="HOJ466" s="224"/>
      <c r="HOK466" s="224"/>
      <c r="HOL466" s="224"/>
      <c r="HOM466" s="224"/>
      <c r="HON466" s="224"/>
      <c r="HOO466" s="224"/>
      <c r="HOP466" s="224"/>
      <c r="HOQ466" s="224"/>
      <c r="HOR466" s="224"/>
      <c r="HOS466" s="224"/>
      <c r="HOT466" s="224"/>
      <c r="HOU466" s="224"/>
      <c r="HOV466" s="224"/>
      <c r="HOW466" s="224"/>
      <c r="HOX466" s="224"/>
      <c r="HOY466" s="224"/>
      <c r="HOZ466" s="224"/>
      <c r="HPA466" s="224"/>
      <c r="HPB466" s="224"/>
      <c r="HPC466" s="224"/>
      <c r="HPD466" s="224"/>
      <c r="HPE466" s="224"/>
      <c r="HPF466" s="224"/>
      <c r="HPG466" s="224"/>
      <c r="HPH466" s="224"/>
      <c r="HPI466" s="224"/>
      <c r="HPJ466" s="224"/>
      <c r="HPK466" s="224"/>
      <c r="HPL466" s="224"/>
      <c r="HPM466" s="224"/>
      <c r="HPN466" s="224"/>
      <c r="HPO466" s="224"/>
      <c r="HPP466" s="224"/>
      <c r="HPQ466" s="224"/>
      <c r="HPR466" s="224"/>
      <c r="HPS466" s="224"/>
      <c r="HPT466" s="224"/>
      <c r="HPU466" s="224"/>
      <c r="HPV466" s="224"/>
      <c r="HPW466" s="224"/>
      <c r="HPX466" s="224"/>
      <c r="HPY466" s="224"/>
      <c r="HPZ466" s="224"/>
      <c r="HQA466" s="224"/>
      <c r="HQB466" s="224"/>
      <c r="HQC466" s="224"/>
      <c r="HQD466" s="224"/>
      <c r="HQE466" s="224"/>
      <c r="HQF466" s="224"/>
      <c r="HQG466" s="224"/>
      <c r="HQH466" s="224"/>
      <c r="HQI466" s="224"/>
      <c r="HQJ466" s="224"/>
      <c r="HQK466" s="224"/>
      <c r="HQL466" s="224"/>
      <c r="HQM466" s="224"/>
      <c r="HQN466" s="224"/>
      <c r="HQO466" s="224"/>
      <c r="HQP466" s="224"/>
      <c r="HQQ466" s="224"/>
      <c r="HQR466" s="224"/>
      <c r="HQS466" s="224"/>
      <c r="HQT466" s="224"/>
      <c r="HQU466" s="224"/>
      <c r="HQV466" s="224"/>
      <c r="HQW466" s="224"/>
      <c r="HQX466" s="224"/>
      <c r="HQY466" s="224"/>
      <c r="HQZ466" s="224"/>
      <c r="HRA466" s="224"/>
      <c r="HRB466" s="224"/>
      <c r="HRC466" s="224"/>
      <c r="HRD466" s="224"/>
      <c r="HRE466" s="224"/>
      <c r="HRF466" s="224"/>
      <c r="HRG466" s="224"/>
      <c r="HRH466" s="224"/>
      <c r="HRI466" s="224"/>
      <c r="HRJ466" s="224"/>
      <c r="HRK466" s="224"/>
      <c r="HRL466" s="224"/>
      <c r="HRM466" s="224"/>
      <c r="HRN466" s="224"/>
      <c r="HRO466" s="224"/>
      <c r="HRP466" s="224"/>
      <c r="HRQ466" s="224"/>
      <c r="HRR466" s="224"/>
      <c r="HRS466" s="224"/>
      <c r="HRT466" s="224"/>
      <c r="HRU466" s="224"/>
      <c r="HRV466" s="224"/>
      <c r="HRW466" s="224"/>
      <c r="HRX466" s="224"/>
      <c r="HRY466" s="224"/>
      <c r="HRZ466" s="224"/>
      <c r="HSA466" s="224"/>
      <c r="HSB466" s="224"/>
      <c r="HSC466" s="224"/>
      <c r="HSD466" s="224"/>
      <c r="HSE466" s="224"/>
      <c r="HSF466" s="224"/>
      <c r="HSG466" s="224"/>
      <c r="HSH466" s="224"/>
      <c r="HSI466" s="224"/>
      <c r="HSJ466" s="224"/>
      <c r="HSK466" s="224"/>
      <c r="HSL466" s="224"/>
      <c r="HSM466" s="224"/>
      <c r="HSN466" s="224"/>
      <c r="HSO466" s="224"/>
      <c r="HSP466" s="224"/>
      <c r="HSQ466" s="224"/>
      <c r="HSR466" s="224"/>
      <c r="HSS466" s="224"/>
      <c r="HST466" s="224"/>
      <c r="HSU466" s="224"/>
      <c r="HSV466" s="224"/>
      <c r="HSW466" s="224"/>
      <c r="HSX466" s="224"/>
      <c r="HSY466" s="224"/>
      <c r="HSZ466" s="224"/>
      <c r="HTA466" s="224"/>
      <c r="HTB466" s="224"/>
      <c r="HTC466" s="224"/>
      <c r="HTD466" s="224"/>
      <c r="HTE466" s="224"/>
      <c r="HTF466" s="224"/>
      <c r="HTG466" s="224"/>
      <c r="HTH466" s="224"/>
      <c r="HTI466" s="224"/>
      <c r="HTJ466" s="224"/>
      <c r="HTK466" s="224"/>
      <c r="HTL466" s="224"/>
      <c r="HTM466" s="224"/>
      <c r="HTN466" s="224"/>
      <c r="HTO466" s="224"/>
      <c r="HTP466" s="224"/>
      <c r="HTQ466" s="224"/>
      <c r="HTR466" s="224"/>
      <c r="HTS466" s="224"/>
      <c r="HTT466" s="224"/>
      <c r="HTU466" s="224"/>
      <c r="HTV466" s="224"/>
      <c r="HTW466" s="224"/>
      <c r="HTX466" s="224"/>
      <c r="HTY466" s="224"/>
      <c r="HTZ466" s="224"/>
      <c r="HUA466" s="224"/>
      <c r="HUB466" s="224"/>
      <c r="HUC466" s="224"/>
      <c r="HUD466" s="224"/>
      <c r="HUE466" s="224"/>
      <c r="HUF466" s="224"/>
      <c r="HUG466" s="224"/>
      <c r="HUH466" s="224"/>
      <c r="HUI466" s="224"/>
      <c r="HUJ466" s="224"/>
      <c r="HUK466" s="224"/>
      <c r="HUL466" s="224"/>
      <c r="HUM466" s="224"/>
      <c r="HUN466" s="224"/>
      <c r="HUO466" s="224"/>
      <c r="HUP466" s="224"/>
      <c r="HUQ466" s="224"/>
      <c r="HUR466" s="224"/>
      <c r="HUS466" s="224"/>
      <c r="HUT466" s="224"/>
      <c r="HUU466" s="224"/>
      <c r="HUV466" s="224"/>
      <c r="HUW466" s="224"/>
      <c r="HUX466" s="224"/>
      <c r="HUY466" s="224"/>
      <c r="HUZ466" s="224"/>
      <c r="HVA466" s="224"/>
      <c r="HVB466" s="224"/>
      <c r="HVC466" s="224"/>
      <c r="HVD466" s="224"/>
      <c r="HVE466" s="224"/>
      <c r="HVF466" s="224"/>
      <c r="HVG466" s="224"/>
      <c r="HVH466" s="224"/>
      <c r="HVI466" s="224"/>
      <c r="HVJ466" s="224"/>
      <c r="HVK466" s="224"/>
      <c r="HVL466" s="224"/>
      <c r="HVM466" s="224"/>
      <c r="HVN466" s="224"/>
      <c r="HVO466" s="224"/>
      <c r="HVP466" s="224"/>
      <c r="HVQ466" s="224"/>
      <c r="HVR466" s="224"/>
      <c r="HVS466" s="224"/>
      <c r="HVT466" s="224"/>
      <c r="HVU466" s="224"/>
      <c r="HVV466" s="224"/>
      <c r="HVW466" s="224"/>
      <c r="HVX466" s="224"/>
      <c r="HVY466" s="224"/>
      <c r="HVZ466" s="224"/>
      <c r="HWA466" s="224"/>
      <c r="HWB466" s="224"/>
      <c r="HWC466" s="224"/>
      <c r="HWD466" s="224"/>
      <c r="HWE466" s="224"/>
      <c r="HWF466" s="224"/>
      <c r="HWG466" s="224"/>
      <c r="HWH466" s="224"/>
      <c r="HWI466" s="224"/>
      <c r="HWJ466" s="224"/>
      <c r="HWK466" s="224"/>
      <c r="HWL466" s="224"/>
      <c r="HWM466" s="224"/>
      <c r="HWN466" s="224"/>
      <c r="HWO466" s="224"/>
      <c r="HWP466" s="224"/>
      <c r="HWQ466" s="224"/>
      <c r="HWR466" s="224"/>
      <c r="HWS466" s="224"/>
      <c r="HWT466" s="224"/>
      <c r="HWU466" s="224"/>
      <c r="HWV466" s="224"/>
      <c r="HWW466" s="224"/>
      <c r="HWX466" s="224"/>
      <c r="HWY466" s="224"/>
      <c r="HWZ466" s="224"/>
      <c r="HXA466" s="224"/>
      <c r="HXB466" s="224"/>
      <c r="HXC466" s="224"/>
      <c r="HXD466" s="224"/>
      <c r="HXE466" s="224"/>
      <c r="HXF466" s="224"/>
      <c r="HXG466" s="224"/>
      <c r="HXH466" s="224"/>
      <c r="HXI466" s="224"/>
      <c r="HXJ466" s="224"/>
      <c r="HXK466" s="224"/>
      <c r="HXL466" s="224"/>
      <c r="HXM466" s="224"/>
      <c r="HXN466" s="224"/>
      <c r="HXO466" s="224"/>
      <c r="HXP466" s="224"/>
      <c r="HXQ466" s="224"/>
      <c r="HXR466" s="224"/>
      <c r="HXS466" s="224"/>
      <c r="HXT466" s="224"/>
      <c r="HXU466" s="224"/>
      <c r="HXV466" s="224"/>
      <c r="HXW466" s="224"/>
      <c r="HXX466" s="224"/>
      <c r="HXY466" s="224"/>
      <c r="HXZ466" s="224"/>
      <c r="HYA466" s="224"/>
      <c r="HYB466" s="224"/>
      <c r="HYC466" s="224"/>
      <c r="HYD466" s="224"/>
      <c r="HYE466" s="224"/>
      <c r="HYF466" s="224"/>
      <c r="HYG466" s="224"/>
      <c r="HYH466" s="224"/>
      <c r="HYI466" s="224"/>
      <c r="HYJ466" s="224"/>
      <c r="HYK466" s="224"/>
      <c r="HYL466" s="224"/>
      <c r="HYM466" s="224"/>
      <c r="HYN466" s="224"/>
      <c r="HYO466" s="224"/>
      <c r="HYP466" s="224"/>
      <c r="HYQ466" s="224"/>
      <c r="HYR466" s="224"/>
      <c r="HYS466" s="224"/>
      <c r="HYT466" s="224"/>
      <c r="HYU466" s="224"/>
      <c r="HYV466" s="224"/>
      <c r="HYW466" s="224"/>
      <c r="HYX466" s="224"/>
      <c r="HYY466" s="224"/>
      <c r="HYZ466" s="224"/>
      <c r="HZA466" s="224"/>
      <c r="HZB466" s="224"/>
      <c r="HZC466" s="224"/>
      <c r="HZD466" s="224"/>
      <c r="HZE466" s="224"/>
      <c r="HZF466" s="224"/>
      <c r="HZG466" s="224"/>
      <c r="HZH466" s="224"/>
      <c r="HZI466" s="224"/>
      <c r="HZJ466" s="224"/>
      <c r="HZK466" s="224"/>
      <c r="HZL466" s="224"/>
      <c r="HZM466" s="224"/>
      <c r="HZN466" s="224"/>
      <c r="HZO466" s="224"/>
      <c r="HZP466" s="224"/>
      <c r="HZQ466" s="224"/>
      <c r="HZR466" s="224"/>
      <c r="HZS466" s="224"/>
      <c r="HZT466" s="224"/>
      <c r="HZU466" s="224"/>
      <c r="HZV466" s="224"/>
      <c r="HZW466" s="224"/>
      <c r="HZX466" s="224"/>
      <c r="HZY466" s="224"/>
      <c r="HZZ466" s="224"/>
      <c r="IAA466" s="224"/>
      <c r="IAB466" s="224"/>
      <c r="IAC466" s="224"/>
      <c r="IAD466" s="224"/>
      <c r="IAE466" s="224"/>
      <c r="IAF466" s="224"/>
      <c r="IAG466" s="224"/>
      <c r="IAH466" s="224"/>
      <c r="IAI466" s="224"/>
      <c r="IAJ466" s="224"/>
      <c r="IAK466" s="224"/>
      <c r="IAL466" s="224"/>
      <c r="IAM466" s="224"/>
      <c r="IAN466" s="224"/>
      <c r="IAO466" s="224"/>
      <c r="IAP466" s="224"/>
      <c r="IAQ466" s="224"/>
      <c r="IAR466" s="224"/>
      <c r="IAS466" s="224"/>
      <c r="IAT466" s="224"/>
      <c r="IAU466" s="224"/>
      <c r="IAV466" s="224"/>
      <c r="IAW466" s="224"/>
      <c r="IAX466" s="224"/>
      <c r="IAY466" s="224"/>
      <c r="IAZ466" s="224"/>
      <c r="IBA466" s="224"/>
      <c r="IBB466" s="224"/>
      <c r="IBC466" s="224"/>
      <c r="IBD466" s="224"/>
      <c r="IBE466" s="224"/>
      <c r="IBF466" s="224"/>
      <c r="IBG466" s="224"/>
      <c r="IBH466" s="224"/>
      <c r="IBI466" s="224"/>
      <c r="IBJ466" s="224"/>
      <c r="IBK466" s="224"/>
      <c r="IBL466" s="224"/>
      <c r="IBM466" s="224"/>
      <c r="IBN466" s="224"/>
      <c r="IBO466" s="224"/>
      <c r="IBP466" s="224"/>
      <c r="IBQ466" s="224"/>
      <c r="IBR466" s="224"/>
      <c r="IBS466" s="224"/>
      <c r="IBT466" s="224"/>
      <c r="IBU466" s="224"/>
      <c r="IBV466" s="224"/>
      <c r="IBW466" s="224"/>
      <c r="IBX466" s="224"/>
      <c r="IBY466" s="224"/>
      <c r="IBZ466" s="224"/>
      <c r="ICA466" s="224"/>
      <c r="ICB466" s="224"/>
      <c r="ICC466" s="224"/>
      <c r="ICD466" s="224"/>
      <c r="ICE466" s="224"/>
      <c r="ICF466" s="224"/>
      <c r="ICG466" s="224"/>
      <c r="ICH466" s="224"/>
      <c r="ICI466" s="224"/>
      <c r="ICJ466" s="224"/>
      <c r="ICK466" s="224"/>
      <c r="ICL466" s="224"/>
      <c r="ICM466" s="224"/>
      <c r="ICN466" s="224"/>
      <c r="ICO466" s="224"/>
      <c r="ICP466" s="224"/>
      <c r="ICQ466" s="224"/>
      <c r="ICR466" s="224"/>
      <c r="ICS466" s="224"/>
      <c r="ICT466" s="224"/>
      <c r="ICU466" s="224"/>
      <c r="ICV466" s="224"/>
      <c r="ICW466" s="224"/>
      <c r="ICX466" s="224"/>
      <c r="ICY466" s="224"/>
      <c r="ICZ466" s="224"/>
      <c r="IDA466" s="224"/>
      <c r="IDB466" s="224"/>
      <c r="IDC466" s="224"/>
      <c r="IDD466" s="224"/>
      <c r="IDE466" s="224"/>
      <c r="IDF466" s="224"/>
      <c r="IDG466" s="224"/>
      <c r="IDH466" s="224"/>
      <c r="IDI466" s="224"/>
      <c r="IDJ466" s="224"/>
      <c r="IDK466" s="224"/>
      <c r="IDL466" s="224"/>
      <c r="IDM466" s="224"/>
      <c r="IDN466" s="224"/>
      <c r="IDO466" s="224"/>
      <c r="IDP466" s="224"/>
      <c r="IDQ466" s="224"/>
      <c r="IDR466" s="224"/>
      <c r="IDS466" s="224"/>
      <c r="IDT466" s="224"/>
      <c r="IDU466" s="224"/>
      <c r="IDV466" s="224"/>
      <c r="IDW466" s="224"/>
      <c r="IDX466" s="224"/>
      <c r="IDY466" s="224"/>
      <c r="IDZ466" s="224"/>
      <c r="IEA466" s="224"/>
      <c r="IEB466" s="224"/>
      <c r="IEC466" s="224"/>
      <c r="IED466" s="224"/>
      <c r="IEE466" s="224"/>
      <c r="IEF466" s="224"/>
      <c r="IEG466" s="224"/>
      <c r="IEH466" s="224"/>
      <c r="IEI466" s="224"/>
      <c r="IEJ466" s="224"/>
      <c r="IEK466" s="224"/>
      <c r="IEL466" s="224"/>
      <c r="IEM466" s="224"/>
      <c r="IEN466" s="224"/>
      <c r="IEO466" s="224"/>
      <c r="IEP466" s="224"/>
      <c r="IEQ466" s="224"/>
      <c r="IER466" s="224"/>
      <c r="IES466" s="224"/>
      <c r="IET466" s="224"/>
      <c r="IEU466" s="224"/>
      <c r="IEV466" s="224"/>
      <c r="IEW466" s="224"/>
      <c r="IEX466" s="224"/>
      <c r="IEY466" s="224"/>
      <c r="IEZ466" s="224"/>
      <c r="IFA466" s="224"/>
      <c r="IFB466" s="224"/>
      <c r="IFC466" s="224"/>
      <c r="IFD466" s="224"/>
      <c r="IFE466" s="224"/>
      <c r="IFF466" s="224"/>
      <c r="IFG466" s="224"/>
      <c r="IFH466" s="224"/>
      <c r="IFI466" s="224"/>
      <c r="IFJ466" s="224"/>
      <c r="IFK466" s="224"/>
      <c r="IFL466" s="224"/>
      <c r="IFM466" s="224"/>
      <c r="IFN466" s="224"/>
      <c r="IFO466" s="224"/>
      <c r="IFP466" s="224"/>
      <c r="IFQ466" s="224"/>
      <c r="IFR466" s="224"/>
      <c r="IFS466" s="224"/>
      <c r="IFT466" s="224"/>
      <c r="IFU466" s="224"/>
      <c r="IFV466" s="224"/>
      <c r="IFW466" s="224"/>
      <c r="IFX466" s="224"/>
      <c r="IFY466" s="224"/>
      <c r="IFZ466" s="224"/>
      <c r="IGA466" s="224"/>
      <c r="IGB466" s="224"/>
      <c r="IGC466" s="224"/>
      <c r="IGD466" s="224"/>
      <c r="IGE466" s="224"/>
      <c r="IGF466" s="224"/>
      <c r="IGG466" s="224"/>
      <c r="IGH466" s="224"/>
      <c r="IGI466" s="224"/>
      <c r="IGJ466" s="224"/>
      <c r="IGK466" s="224"/>
      <c r="IGL466" s="224"/>
      <c r="IGM466" s="224"/>
      <c r="IGN466" s="224"/>
      <c r="IGO466" s="224"/>
      <c r="IGP466" s="224"/>
      <c r="IGQ466" s="224"/>
      <c r="IGR466" s="224"/>
      <c r="IGS466" s="224"/>
      <c r="IGT466" s="224"/>
      <c r="IGU466" s="224"/>
      <c r="IGV466" s="224"/>
      <c r="IGW466" s="224"/>
      <c r="IGX466" s="224"/>
      <c r="IGY466" s="224"/>
      <c r="IGZ466" s="224"/>
      <c r="IHA466" s="224"/>
      <c r="IHB466" s="224"/>
      <c r="IHC466" s="224"/>
      <c r="IHD466" s="224"/>
      <c r="IHE466" s="224"/>
      <c r="IHF466" s="224"/>
      <c r="IHG466" s="224"/>
      <c r="IHH466" s="224"/>
      <c r="IHI466" s="224"/>
      <c r="IHJ466" s="224"/>
      <c r="IHK466" s="224"/>
      <c r="IHL466" s="224"/>
      <c r="IHM466" s="224"/>
      <c r="IHN466" s="224"/>
      <c r="IHO466" s="224"/>
      <c r="IHP466" s="224"/>
      <c r="IHQ466" s="224"/>
      <c r="IHR466" s="224"/>
      <c r="IHS466" s="224"/>
      <c r="IHT466" s="224"/>
      <c r="IHU466" s="224"/>
      <c r="IHV466" s="224"/>
      <c r="IHW466" s="224"/>
      <c r="IHX466" s="224"/>
      <c r="IHY466" s="224"/>
      <c r="IHZ466" s="224"/>
      <c r="IIA466" s="224"/>
      <c r="IIB466" s="224"/>
      <c r="IIC466" s="224"/>
      <c r="IID466" s="224"/>
      <c r="IIE466" s="224"/>
      <c r="IIF466" s="224"/>
      <c r="IIG466" s="224"/>
      <c r="IIH466" s="224"/>
      <c r="III466" s="224"/>
      <c r="IIJ466" s="224"/>
      <c r="IIK466" s="224"/>
      <c r="IIL466" s="224"/>
      <c r="IIM466" s="224"/>
      <c r="IIN466" s="224"/>
      <c r="IIO466" s="224"/>
      <c r="IIP466" s="224"/>
      <c r="IIQ466" s="224"/>
      <c r="IIR466" s="224"/>
      <c r="IIS466" s="224"/>
      <c r="IIT466" s="224"/>
      <c r="IIU466" s="224"/>
      <c r="IIV466" s="224"/>
      <c r="IIW466" s="224"/>
      <c r="IIX466" s="224"/>
      <c r="IIY466" s="224"/>
      <c r="IIZ466" s="224"/>
      <c r="IJA466" s="224"/>
      <c r="IJB466" s="224"/>
      <c r="IJC466" s="224"/>
      <c r="IJD466" s="224"/>
      <c r="IJE466" s="224"/>
      <c r="IJF466" s="224"/>
      <c r="IJG466" s="224"/>
      <c r="IJH466" s="224"/>
      <c r="IJI466" s="224"/>
      <c r="IJJ466" s="224"/>
      <c r="IJK466" s="224"/>
      <c r="IJL466" s="224"/>
      <c r="IJM466" s="224"/>
      <c r="IJN466" s="224"/>
      <c r="IJO466" s="224"/>
      <c r="IJP466" s="224"/>
      <c r="IJQ466" s="224"/>
      <c r="IJR466" s="224"/>
      <c r="IJS466" s="224"/>
      <c r="IJT466" s="224"/>
      <c r="IJU466" s="224"/>
      <c r="IJV466" s="224"/>
      <c r="IJW466" s="224"/>
      <c r="IJX466" s="224"/>
      <c r="IJY466" s="224"/>
      <c r="IJZ466" s="224"/>
      <c r="IKA466" s="224"/>
      <c r="IKB466" s="224"/>
      <c r="IKC466" s="224"/>
      <c r="IKD466" s="224"/>
      <c r="IKE466" s="224"/>
      <c r="IKF466" s="224"/>
      <c r="IKG466" s="224"/>
      <c r="IKH466" s="224"/>
      <c r="IKI466" s="224"/>
      <c r="IKJ466" s="224"/>
      <c r="IKK466" s="224"/>
      <c r="IKL466" s="224"/>
      <c r="IKM466" s="224"/>
      <c r="IKN466" s="224"/>
      <c r="IKO466" s="224"/>
      <c r="IKP466" s="224"/>
      <c r="IKQ466" s="224"/>
      <c r="IKR466" s="224"/>
      <c r="IKS466" s="224"/>
      <c r="IKT466" s="224"/>
      <c r="IKU466" s="224"/>
      <c r="IKV466" s="224"/>
      <c r="IKW466" s="224"/>
      <c r="IKX466" s="224"/>
      <c r="IKY466" s="224"/>
      <c r="IKZ466" s="224"/>
      <c r="ILA466" s="224"/>
      <c r="ILB466" s="224"/>
      <c r="ILC466" s="224"/>
      <c r="ILD466" s="224"/>
      <c r="ILE466" s="224"/>
      <c r="ILF466" s="224"/>
      <c r="ILG466" s="224"/>
      <c r="ILH466" s="224"/>
      <c r="ILI466" s="224"/>
      <c r="ILJ466" s="224"/>
      <c r="ILK466" s="224"/>
      <c r="ILL466" s="224"/>
      <c r="ILM466" s="224"/>
      <c r="ILN466" s="224"/>
      <c r="ILO466" s="224"/>
      <c r="ILP466" s="224"/>
      <c r="ILQ466" s="224"/>
      <c r="ILR466" s="224"/>
      <c r="ILS466" s="224"/>
      <c r="ILT466" s="224"/>
      <c r="ILU466" s="224"/>
      <c r="ILV466" s="224"/>
      <c r="ILW466" s="224"/>
      <c r="ILX466" s="224"/>
      <c r="ILY466" s="224"/>
      <c r="ILZ466" s="224"/>
      <c r="IMA466" s="224"/>
      <c r="IMB466" s="224"/>
      <c r="IMC466" s="224"/>
      <c r="IMD466" s="224"/>
      <c r="IME466" s="224"/>
      <c r="IMF466" s="224"/>
      <c r="IMG466" s="224"/>
      <c r="IMH466" s="224"/>
      <c r="IMI466" s="224"/>
      <c r="IMJ466" s="224"/>
      <c r="IMK466" s="224"/>
      <c r="IML466" s="224"/>
      <c r="IMM466" s="224"/>
      <c r="IMN466" s="224"/>
      <c r="IMO466" s="224"/>
      <c r="IMP466" s="224"/>
      <c r="IMQ466" s="224"/>
      <c r="IMR466" s="224"/>
      <c r="IMS466" s="224"/>
      <c r="IMT466" s="224"/>
      <c r="IMU466" s="224"/>
      <c r="IMV466" s="224"/>
      <c r="IMW466" s="224"/>
      <c r="IMX466" s="224"/>
      <c r="IMY466" s="224"/>
      <c r="IMZ466" s="224"/>
      <c r="INA466" s="224"/>
      <c r="INB466" s="224"/>
      <c r="INC466" s="224"/>
      <c r="IND466" s="224"/>
      <c r="INE466" s="224"/>
      <c r="INF466" s="224"/>
      <c r="ING466" s="224"/>
      <c r="INH466" s="224"/>
      <c r="INI466" s="224"/>
      <c r="INJ466" s="224"/>
      <c r="INK466" s="224"/>
      <c r="INL466" s="224"/>
      <c r="INM466" s="224"/>
      <c r="INN466" s="224"/>
      <c r="INO466" s="224"/>
      <c r="INP466" s="224"/>
      <c r="INQ466" s="224"/>
      <c r="INR466" s="224"/>
      <c r="INS466" s="224"/>
      <c r="INT466" s="224"/>
      <c r="INU466" s="224"/>
      <c r="INV466" s="224"/>
      <c r="INW466" s="224"/>
      <c r="INX466" s="224"/>
      <c r="INY466" s="224"/>
      <c r="INZ466" s="224"/>
      <c r="IOA466" s="224"/>
      <c r="IOB466" s="224"/>
      <c r="IOC466" s="224"/>
      <c r="IOD466" s="224"/>
      <c r="IOE466" s="224"/>
      <c r="IOF466" s="224"/>
      <c r="IOG466" s="224"/>
      <c r="IOH466" s="224"/>
      <c r="IOI466" s="224"/>
      <c r="IOJ466" s="224"/>
      <c r="IOK466" s="224"/>
      <c r="IOL466" s="224"/>
      <c r="IOM466" s="224"/>
      <c r="ION466" s="224"/>
      <c r="IOO466" s="224"/>
      <c r="IOP466" s="224"/>
      <c r="IOQ466" s="224"/>
      <c r="IOR466" s="224"/>
      <c r="IOS466" s="224"/>
      <c r="IOT466" s="224"/>
      <c r="IOU466" s="224"/>
      <c r="IOV466" s="224"/>
      <c r="IOW466" s="224"/>
      <c r="IOX466" s="224"/>
      <c r="IOY466" s="224"/>
      <c r="IOZ466" s="224"/>
      <c r="IPA466" s="224"/>
      <c r="IPB466" s="224"/>
      <c r="IPC466" s="224"/>
      <c r="IPD466" s="224"/>
      <c r="IPE466" s="224"/>
      <c r="IPF466" s="224"/>
      <c r="IPG466" s="224"/>
      <c r="IPH466" s="224"/>
      <c r="IPI466" s="224"/>
      <c r="IPJ466" s="224"/>
      <c r="IPK466" s="224"/>
      <c r="IPL466" s="224"/>
      <c r="IPM466" s="224"/>
      <c r="IPN466" s="224"/>
      <c r="IPO466" s="224"/>
      <c r="IPP466" s="224"/>
      <c r="IPQ466" s="224"/>
      <c r="IPR466" s="224"/>
      <c r="IPS466" s="224"/>
      <c r="IPT466" s="224"/>
      <c r="IPU466" s="224"/>
      <c r="IPV466" s="224"/>
      <c r="IPW466" s="224"/>
      <c r="IPX466" s="224"/>
      <c r="IPY466" s="224"/>
      <c r="IPZ466" s="224"/>
      <c r="IQA466" s="224"/>
      <c r="IQB466" s="224"/>
      <c r="IQC466" s="224"/>
      <c r="IQD466" s="224"/>
      <c r="IQE466" s="224"/>
      <c r="IQF466" s="224"/>
      <c r="IQG466" s="224"/>
      <c r="IQH466" s="224"/>
      <c r="IQI466" s="224"/>
      <c r="IQJ466" s="224"/>
      <c r="IQK466" s="224"/>
      <c r="IQL466" s="224"/>
      <c r="IQM466" s="224"/>
      <c r="IQN466" s="224"/>
      <c r="IQO466" s="224"/>
      <c r="IQP466" s="224"/>
      <c r="IQQ466" s="224"/>
      <c r="IQR466" s="224"/>
      <c r="IQS466" s="224"/>
      <c r="IQT466" s="224"/>
      <c r="IQU466" s="224"/>
      <c r="IQV466" s="224"/>
      <c r="IQW466" s="224"/>
      <c r="IQX466" s="224"/>
      <c r="IQY466" s="224"/>
      <c r="IQZ466" s="224"/>
      <c r="IRA466" s="224"/>
      <c r="IRB466" s="224"/>
      <c r="IRC466" s="224"/>
      <c r="IRD466" s="224"/>
      <c r="IRE466" s="224"/>
      <c r="IRF466" s="224"/>
      <c r="IRG466" s="224"/>
      <c r="IRH466" s="224"/>
      <c r="IRI466" s="224"/>
      <c r="IRJ466" s="224"/>
      <c r="IRK466" s="224"/>
      <c r="IRL466" s="224"/>
      <c r="IRM466" s="224"/>
      <c r="IRN466" s="224"/>
      <c r="IRO466" s="224"/>
      <c r="IRP466" s="224"/>
      <c r="IRQ466" s="224"/>
      <c r="IRR466" s="224"/>
      <c r="IRS466" s="224"/>
      <c r="IRT466" s="224"/>
      <c r="IRU466" s="224"/>
      <c r="IRV466" s="224"/>
      <c r="IRW466" s="224"/>
      <c r="IRX466" s="224"/>
      <c r="IRY466" s="224"/>
      <c r="IRZ466" s="224"/>
      <c r="ISA466" s="224"/>
      <c r="ISB466" s="224"/>
      <c r="ISC466" s="224"/>
      <c r="ISD466" s="224"/>
      <c r="ISE466" s="224"/>
      <c r="ISF466" s="224"/>
      <c r="ISG466" s="224"/>
      <c r="ISH466" s="224"/>
      <c r="ISI466" s="224"/>
      <c r="ISJ466" s="224"/>
      <c r="ISK466" s="224"/>
      <c r="ISL466" s="224"/>
      <c r="ISM466" s="224"/>
      <c r="ISN466" s="224"/>
      <c r="ISO466" s="224"/>
      <c r="ISP466" s="224"/>
      <c r="ISQ466" s="224"/>
      <c r="ISR466" s="224"/>
      <c r="ISS466" s="224"/>
      <c r="IST466" s="224"/>
      <c r="ISU466" s="224"/>
      <c r="ISV466" s="224"/>
      <c r="ISW466" s="224"/>
      <c r="ISX466" s="224"/>
      <c r="ISY466" s="224"/>
      <c r="ISZ466" s="224"/>
      <c r="ITA466" s="224"/>
      <c r="ITB466" s="224"/>
      <c r="ITC466" s="224"/>
      <c r="ITD466" s="224"/>
      <c r="ITE466" s="224"/>
      <c r="ITF466" s="224"/>
      <c r="ITG466" s="224"/>
      <c r="ITH466" s="224"/>
      <c r="ITI466" s="224"/>
      <c r="ITJ466" s="224"/>
      <c r="ITK466" s="224"/>
      <c r="ITL466" s="224"/>
      <c r="ITM466" s="224"/>
      <c r="ITN466" s="224"/>
      <c r="ITO466" s="224"/>
      <c r="ITP466" s="224"/>
      <c r="ITQ466" s="224"/>
      <c r="ITR466" s="224"/>
      <c r="ITS466" s="224"/>
      <c r="ITT466" s="224"/>
      <c r="ITU466" s="224"/>
      <c r="ITV466" s="224"/>
      <c r="ITW466" s="224"/>
      <c r="ITX466" s="224"/>
      <c r="ITY466" s="224"/>
      <c r="ITZ466" s="224"/>
      <c r="IUA466" s="224"/>
      <c r="IUB466" s="224"/>
      <c r="IUC466" s="224"/>
      <c r="IUD466" s="224"/>
      <c r="IUE466" s="224"/>
      <c r="IUF466" s="224"/>
      <c r="IUG466" s="224"/>
      <c r="IUH466" s="224"/>
      <c r="IUI466" s="224"/>
      <c r="IUJ466" s="224"/>
      <c r="IUK466" s="224"/>
      <c r="IUL466" s="224"/>
      <c r="IUM466" s="224"/>
      <c r="IUN466" s="224"/>
      <c r="IUO466" s="224"/>
      <c r="IUP466" s="224"/>
      <c r="IUQ466" s="224"/>
      <c r="IUR466" s="224"/>
      <c r="IUS466" s="224"/>
      <c r="IUT466" s="224"/>
      <c r="IUU466" s="224"/>
      <c r="IUV466" s="224"/>
      <c r="IUW466" s="224"/>
      <c r="IUX466" s="224"/>
      <c r="IUY466" s="224"/>
      <c r="IUZ466" s="224"/>
      <c r="IVA466" s="224"/>
      <c r="IVB466" s="224"/>
      <c r="IVC466" s="224"/>
      <c r="IVD466" s="224"/>
      <c r="IVE466" s="224"/>
      <c r="IVF466" s="224"/>
      <c r="IVG466" s="224"/>
      <c r="IVH466" s="224"/>
      <c r="IVI466" s="224"/>
      <c r="IVJ466" s="224"/>
      <c r="IVK466" s="224"/>
      <c r="IVL466" s="224"/>
      <c r="IVM466" s="224"/>
      <c r="IVN466" s="224"/>
      <c r="IVO466" s="224"/>
      <c r="IVP466" s="224"/>
      <c r="IVQ466" s="224"/>
      <c r="IVR466" s="224"/>
      <c r="IVS466" s="224"/>
      <c r="IVT466" s="224"/>
      <c r="IVU466" s="224"/>
      <c r="IVV466" s="224"/>
      <c r="IVW466" s="224"/>
      <c r="IVX466" s="224"/>
      <c r="IVY466" s="224"/>
      <c r="IVZ466" s="224"/>
      <c r="IWA466" s="224"/>
      <c r="IWB466" s="224"/>
      <c r="IWC466" s="224"/>
      <c r="IWD466" s="224"/>
      <c r="IWE466" s="224"/>
      <c r="IWF466" s="224"/>
      <c r="IWG466" s="224"/>
      <c r="IWH466" s="224"/>
      <c r="IWI466" s="224"/>
      <c r="IWJ466" s="224"/>
      <c r="IWK466" s="224"/>
      <c r="IWL466" s="224"/>
      <c r="IWM466" s="224"/>
      <c r="IWN466" s="224"/>
      <c r="IWO466" s="224"/>
      <c r="IWP466" s="224"/>
      <c r="IWQ466" s="224"/>
      <c r="IWR466" s="224"/>
      <c r="IWS466" s="224"/>
      <c r="IWT466" s="224"/>
      <c r="IWU466" s="224"/>
      <c r="IWV466" s="224"/>
      <c r="IWW466" s="224"/>
      <c r="IWX466" s="224"/>
      <c r="IWY466" s="224"/>
      <c r="IWZ466" s="224"/>
      <c r="IXA466" s="224"/>
      <c r="IXB466" s="224"/>
      <c r="IXC466" s="224"/>
      <c r="IXD466" s="224"/>
      <c r="IXE466" s="224"/>
      <c r="IXF466" s="224"/>
      <c r="IXG466" s="224"/>
      <c r="IXH466" s="224"/>
      <c r="IXI466" s="224"/>
      <c r="IXJ466" s="224"/>
      <c r="IXK466" s="224"/>
      <c r="IXL466" s="224"/>
      <c r="IXM466" s="224"/>
      <c r="IXN466" s="224"/>
      <c r="IXO466" s="224"/>
      <c r="IXP466" s="224"/>
      <c r="IXQ466" s="224"/>
      <c r="IXR466" s="224"/>
      <c r="IXS466" s="224"/>
      <c r="IXT466" s="224"/>
      <c r="IXU466" s="224"/>
      <c r="IXV466" s="224"/>
      <c r="IXW466" s="224"/>
      <c r="IXX466" s="224"/>
      <c r="IXY466" s="224"/>
      <c r="IXZ466" s="224"/>
      <c r="IYA466" s="224"/>
      <c r="IYB466" s="224"/>
      <c r="IYC466" s="224"/>
      <c r="IYD466" s="224"/>
      <c r="IYE466" s="224"/>
      <c r="IYF466" s="224"/>
      <c r="IYG466" s="224"/>
      <c r="IYH466" s="224"/>
      <c r="IYI466" s="224"/>
      <c r="IYJ466" s="224"/>
      <c r="IYK466" s="224"/>
      <c r="IYL466" s="224"/>
      <c r="IYM466" s="224"/>
      <c r="IYN466" s="224"/>
      <c r="IYO466" s="224"/>
      <c r="IYP466" s="224"/>
      <c r="IYQ466" s="224"/>
      <c r="IYR466" s="224"/>
      <c r="IYS466" s="224"/>
      <c r="IYT466" s="224"/>
      <c r="IYU466" s="224"/>
      <c r="IYV466" s="224"/>
      <c r="IYW466" s="224"/>
      <c r="IYX466" s="224"/>
      <c r="IYY466" s="224"/>
      <c r="IYZ466" s="224"/>
      <c r="IZA466" s="224"/>
      <c r="IZB466" s="224"/>
      <c r="IZC466" s="224"/>
      <c r="IZD466" s="224"/>
      <c r="IZE466" s="224"/>
      <c r="IZF466" s="224"/>
      <c r="IZG466" s="224"/>
      <c r="IZH466" s="224"/>
      <c r="IZI466" s="224"/>
      <c r="IZJ466" s="224"/>
      <c r="IZK466" s="224"/>
      <c r="IZL466" s="224"/>
      <c r="IZM466" s="224"/>
      <c r="IZN466" s="224"/>
      <c r="IZO466" s="224"/>
      <c r="IZP466" s="224"/>
      <c r="IZQ466" s="224"/>
      <c r="IZR466" s="224"/>
      <c r="IZS466" s="224"/>
      <c r="IZT466" s="224"/>
      <c r="IZU466" s="224"/>
      <c r="IZV466" s="224"/>
      <c r="IZW466" s="224"/>
      <c r="IZX466" s="224"/>
      <c r="IZY466" s="224"/>
      <c r="IZZ466" s="224"/>
      <c r="JAA466" s="224"/>
      <c r="JAB466" s="224"/>
      <c r="JAC466" s="224"/>
      <c r="JAD466" s="224"/>
      <c r="JAE466" s="224"/>
      <c r="JAF466" s="224"/>
      <c r="JAG466" s="224"/>
      <c r="JAH466" s="224"/>
      <c r="JAI466" s="224"/>
      <c r="JAJ466" s="224"/>
      <c r="JAK466" s="224"/>
      <c r="JAL466" s="224"/>
      <c r="JAM466" s="224"/>
      <c r="JAN466" s="224"/>
      <c r="JAO466" s="224"/>
      <c r="JAP466" s="224"/>
      <c r="JAQ466" s="224"/>
      <c r="JAR466" s="224"/>
      <c r="JAS466" s="224"/>
      <c r="JAT466" s="224"/>
      <c r="JAU466" s="224"/>
      <c r="JAV466" s="224"/>
      <c r="JAW466" s="224"/>
      <c r="JAX466" s="224"/>
      <c r="JAY466" s="224"/>
      <c r="JAZ466" s="224"/>
      <c r="JBA466" s="224"/>
      <c r="JBB466" s="224"/>
      <c r="JBC466" s="224"/>
      <c r="JBD466" s="224"/>
      <c r="JBE466" s="224"/>
      <c r="JBF466" s="224"/>
      <c r="JBG466" s="224"/>
      <c r="JBH466" s="224"/>
      <c r="JBI466" s="224"/>
      <c r="JBJ466" s="224"/>
      <c r="JBK466" s="224"/>
      <c r="JBL466" s="224"/>
      <c r="JBM466" s="224"/>
      <c r="JBN466" s="224"/>
      <c r="JBO466" s="224"/>
      <c r="JBP466" s="224"/>
      <c r="JBQ466" s="224"/>
      <c r="JBR466" s="224"/>
      <c r="JBS466" s="224"/>
      <c r="JBT466" s="224"/>
      <c r="JBU466" s="224"/>
      <c r="JBV466" s="224"/>
      <c r="JBW466" s="224"/>
      <c r="JBX466" s="224"/>
      <c r="JBY466" s="224"/>
      <c r="JBZ466" s="224"/>
      <c r="JCA466" s="224"/>
      <c r="JCB466" s="224"/>
      <c r="JCC466" s="224"/>
      <c r="JCD466" s="224"/>
      <c r="JCE466" s="224"/>
      <c r="JCF466" s="224"/>
      <c r="JCG466" s="224"/>
      <c r="JCH466" s="224"/>
      <c r="JCI466" s="224"/>
      <c r="JCJ466" s="224"/>
      <c r="JCK466" s="224"/>
      <c r="JCL466" s="224"/>
      <c r="JCM466" s="224"/>
      <c r="JCN466" s="224"/>
      <c r="JCO466" s="224"/>
      <c r="JCP466" s="224"/>
      <c r="JCQ466" s="224"/>
      <c r="JCR466" s="224"/>
      <c r="JCS466" s="224"/>
      <c r="JCT466" s="224"/>
      <c r="JCU466" s="224"/>
      <c r="JCV466" s="224"/>
      <c r="JCW466" s="224"/>
      <c r="JCX466" s="224"/>
      <c r="JCY466" s="224"/>
      <c r="JCZ466" s="224"/>
      <c r="JDA466" s="224"/>
      <c r="JDB466" s="224"/>
      <c r="JDC466" s="224"/>
      <c r="JDD466" s="224"/>
      <c r="JDE466" s="224"/>
      <c r="JDF466" s="224"/>
      <c r="JDG466" s="224"/>
      <c r="JDH466" s="224"/>
      <c r="JDI466" s="224"/>
      <c r="JDJ466" s="224"/>
      <c r="JDK466" s="224"/>
      <c r="JDL466" s="224"/>
      <c r="JDM466" s="224"/>
      <c r="JDN466" s="224"/>
      <c r="JDO466" s="224"/>
      <c r="JDP466" s="224"/>
      <c r="JDQ466" s="224"/>
      <c r="JDR466" s="224"/>
      <c r="JDS466" s="224"/>
      <c r="JDT466" s="224"/>
      <c r="JDU466" s="224"/>
      <c r="JDV466" s="224"/>
      <c r="JDW466" s="224"/>
      <c r="JDX466" s="224"/>
      <c r="JDY466" s="224"/>
      <c r="JDZ466" s="224"/>
      <c r="JEA466" s="224"/>
      <c r="JEB466" s="224"/>
      <c r="JEC466" s="224"/>
      <c r="JED466" s="224"/>
      <c r="JEE466" s="224"/>
      <c r="JEF466" s="224"/>
      <c r="JEG466" s="224"/>
      <c r="JEH466" s="224"/>
      <c r="JEI466" s="224"/>
      <c r="JEJ466" s="224"/>
      <c r="JEK466" s="224"/>
      <c r="JEL466" s="224"/>
      <c r="JEM466" s="224"/>
      <c r="JEN466" s="224"/>
      <c r="JEO466" s="224"/>
      <c r="JEP466" s="224"/>
      <c r="JEQ466" s="224"/>
      <c r="JER466" s="224"/>
      <c r="JES466" s="224"/>
      <c r="JET466" s="224"/>
      <c r="JEU466" s="224"/>
      <c r="JEV466" s="224"/>
      <c r="JEW466" s="224"/>
      <c r="JEX466" s="224"/>
      <c r="JEY466" s="224"/>
      <c r="JEZ466" s="224"/>
      <c r="JFA466" s="224"/>
      <c r="JFB466" s="224"/>
      <c r="JFC466" s="224"/>
      <c r="JFD466" s="224"/>
      <c r="JFE466" s="224"/>
      <c r="JFF466" s="224"/>
      <c r="JFG466" s="224"/>
      <c r="JFH466" s="224"/>
      <c r="JFI466" s="224"/>
      <c r="JFJ466" s="224"/>
      <c r="JFK466" s="224"/>
      <c r="JFL466" s="224"/>
      <c r="JFM466" s="224"/>
      <c r="JFN466" s="224"/>
      <c r="JFO466" s="224"/>
      <c r="JFP466" s="224"/>
      <c r="JFQ466" s="224"/>
      <c r="JFR466" s="224"/>
      <c r="JFS466" s="224"/>
      <c r="JFT466" s="224"/>
      <c r="JFU466" s="224"/>
      <c r="JFV466" s="224"/>
      <c r="JFW466" s="224"/>
      <c r="JFX466" s="224"/>
      <c r="JFY466" s="224"/>
      <c r="JFZ466" s="224"/>
      <c r="JGA466" s="224"/>
      <c r="JGB466" s="224"/>
      <c r="JGC466" s="224"/>
      <c r="JGD466" s="224"/>
      <c r="JGE466" s="224"/>
      <c r="JGF466" s="224"/>
      <c r="JGG466" s="224"/>
      <c r="JGH466" s="224"/>
      <c r="JGI466" s="224"/>
      <c r="JGJ466" s="224"/>
      <c r="JGK466" s="224"/>
      <c r="JGL466" s="224"/>
      <c r="JGM466" s="224"/>
      <c r="JGN466" s="224"/>
      <c r="JGO466" s="224"/>
      <c r="JGP466" s="224"/>
      <c r="JGQ466" s="224"/>
      <c r="JGR466" s="224"/>
      <c r="JGS466" s="224"/>
      <c r="JGT466" s="224"/>
      <c r="JGU466" s="224"/>
      <c r="JGV466" s="224"/>
      <c r="JGW466" s="224"/>
      <c r="JGX466" s="224"/>
      <c r="JGY466" s="224"/>
      <c r="JGZ466" s="224"/>
      <c r="JHA466" s="224"/>
      <c r="JHB466" s="224"/>
      <c r="JHC466" s="224"/>
      <c r="JHD466" s="224"/>
      <c r="JHE466" s="224"/>
      <c r="JHF466" s="224"/>
      <c r="JHG466" s="224"/>
      <c r="JHH466" s="224"/>
      <c r="JHI466" s="224"/>
      <c r="JHJ466" s="224"/>
      <c r="JHK466" s="224"/>
      <c r="JHL466" s="224"/>
      <c r="JHM466" s="224"/>
      <c r="JHN466" s="224"/>
      <c r="JHO466" s="224"/>
      <c r="JHP466" s="224"/>
      <c r="JHQ466" s="224"/>
      <c r="JHR466" s="224"/>
      <c r="JHS466" s="224"/>
      <c r="JHT466" s="224"/>
      <c r="JHU466" s="224"/>
      <c r="JHV466" s="224"/>
      <c r="JHW466" s="224"/>
      <c r="JHX466" s="224"/>
      <c r="JHY466" s="224"/>
      <c r="JHZ466" s="224"/>
      <c r="JIA466" s="224"/>
      <c r="JIB466" s="224"/>
      <c r="JIC466" s="224"/>
      <c r="JID466" s="224"/>
      <c r="JIE466" s="224"/>
      <c r="JIF466" s="224"/>
      <c r="JIG466" s="224"/>
      <c r="JIH466" s="224"/>
      <c r="JII466" s="224"/>
      <c r="JIJ466" s="224"/>
      <c r="JIK466" s="224"/>
      <c r="JIL466" s="224"/>
      <c r="JIM466" s="224"/>
      <c r="JIN466" s="224"/>
      <c r="JIO466" s="224"/>
      <c r="JIP466" s="224"/>
      <c r="JIQ466" s="224"/>
      <c r="JIR466" s="224"/>
      <c r="JIS466" s="224"/>
      <c r="JIT466" s="224"/>
      <c r="JIU466" s="224"/>
      <c r="JIV466" s="224"/>
      <c r="JIW466" s="224"/>
      <c r="JIX466" s="224"/>
      <c r="JIY466" s="224"/>
      <c r="JIZ466" s="224"/>
      <c r="JJA466" s="224"/>
      <c r="JJB466" s="224"/>
      <c r="JJC466" s="224"/>
      <c r="JJD466" s="224"/>
      <c r="JJE466" s="224"/>
      <c r="JJF466" s="224"/>
      <c r="JJG466" s="224"/>
      <c r="JJH466" s="224"/>
      <c r="JJI466" s="224"/>
      <c r="JJJ466" s="224"/>
      <c r="JJK466" s="224"/>
      <c r="JJL466" s="224"/>
      <c r="JJM466" s="224"/>
      <c r="JJN466" s="224"/>
      <c r="JJO466" s="224"/>
      <c r="JJP466" s="224"/>
      <c r="JJQ466" s="224"/>
      <c r="JJR466" s="224"/>
      <c r="JJS466" s="224"/>
      <c r="JJT466" s="224"/>
      <c r="JJU466" s="224"/>
      <c r="JJV466" s="224"/>
      <c r="JJW466" s="224"/>
      <c r="JJX466" s="224"/>
      <c r="JJY466" s="224"/>
      <c r="JJZ466" s="224"/>
      <c r="JKA466" s="224"/>
      <c r="JKB466" s="224"/>
      <c r="JKC466" s="224"/>
      <c r="JKD466" s="224"/>
      <c r="JKE466" s="224"/>
      <c r="JKF466" s="224"/>
      <c r="JKG466" s="224"/>
      <c r="JKH466" s="224"/>
      <c r="JKI466" s="224"/>
      <c r="JKJ466" s="224"/>
      <c r="JKK466" s="224"/>
      <c r="JKL466" s="224"/>
      <c r="JKM466" s="224"/>
      <c r="JKN466" s="224"/>
      <c r="JKO466" s="224"/>
      <c r="JKP466" s="224"/>
      <c r="JKQ466" s="224"/>
      <c r="JKR466" s="224"/>
      <c r="JKS466" s="224"/>
      <c r="JKT466" s="224"/>
      <c r="JKU466" s="224"/>
      <c r="JKV466" s="224"/>
      <c r="JKW466" s="224"/>
      <c r="JKX466" s="224"/>
      <c r="JKY466" s="224"/>
      <c r="JKZ466" s="224"/>
      <c r="JLA466" s="224"/>
      <c r="JLB466" s="224"/>
      <c r="JLC466" s="224"/>
      <c r="JLD466" s="224"/>
      <c r="JLE466" s="224"/>
      <c r="JLF466" s="224"/>
      <c r="JLG466" s="224"/>
      <c r="JLH466" s="224"/>
      <c r="JLI466" s="224"/>
      <c r="JLJ466" s="224"/>
      <c r="JLK466" s="224"/>
      <c r="JLL466" s="224"/>
      <c r="JLM466" s="224"/>
      <c r="JLN466" s="224"/>
      <c r="JLO466" s="224"/>
      <c r="JLP466" s="224"/>
      <c r="JLQ466" s="224"/>
      <c r="JLR466" s="224"/>
      <c r="JLS466" s="224"/>
      <c r="JLT466" s="224"/>
      <c r="JLU466" s="224"/>
      <c r="JLV466" s="224"/>
      <c r="JLW466" s="224"/>
      <c r="JLX466" s="224"/>
      <c r="JLY466" s="224"/>
      <c r="JLZ466" s="224"/>
      <c r="JMA466" s="224"/>
      <c r="JMB466" s="224"/>
      <c r="JMC466" s="224"/>
      <c r="JMD466" s="224"/>
      <c r="JME466" s="224"/>
      <c r="JMF466" s="224"/>
      <c r="JMG466" s="224"/>
      <c r="JMH466" s="224"/>
      <c r="JMI466" s="224"/>
      <c r="JMJ466" s="224"/>
      <c r="JMK466" s="224"/>
      <c r="JML466" s="224"/>
      <c r="JMM466" s="224"/>
      <c r="JMN466" s="224"/>
      <c r="JMO466" s="224"/>
      <c r="JMP466" s="224"/>
      <c r="JMQ466" s="224"/>
      <c r="JMR466" s="224"/>
      <c r="JMS466" s="224"/>
      <c r="JMT466" s="224"/>
      <c r="JMU466" s="224"/>
      <c r="JMV466" s="224"/>
      <c r="JMW466" s="224"/>
      <c r="JMX466" s="224"/>
      <c r="JMY466" s="224"/>
      <c r="JMZ466" s="224"/>
      <c r="JNA466" s="224"/>
      <c r="JNB466" s="224"/>
      <c r="JNC466" s="224"/>
      <c r="JND466" s="224"/>
      <c r="JNE466" s="224"/>
      <c r="JNF466" s="224"/>
      <c r="JNG466" s="224"/>
      <c r="JNH466" s="224"/>
      <c r="JNI466" s="224"/>
      <c r="JNJ466" s="224"/>
      <c r="JNK466" s="224"/>
      <c r="JNL466" s="224"/>
      <c r="JNM466" s="224"/>
      <c r="JNN466" s="224"/>
      <c r="JNO466" s="224"/>
      <c r="JNP466" s="224"/>
      <c r="JNQ466" s="224"/>
      <c r="JNR466" s="224"/>
      <c r="JNS466" s="224"/>
      <c r="JNT466" s="224"/>
      <c r="JNU466" s="224"/>
      <c r="JNV466" s="224"/>
      <c r="JNW466" s="224"/>
      <c r="JNX466" s="224"/>
      <c r="JNY466" s="224"/>
      <c r="JNZ466" s="224"/>
      <c r="JOA466" s="224"/>
      <c r="JOB466" s="224"/>
      <c r="JOC466" s="224"/>
      <c r="JOD466" s="224"/>
      <c r="JOE466" s="224"/>
      <c r="JOF466" s="224"/>
      <c r="JOG466" s="224"/>
      <c r="JOH466" s="224"/>
      <c r="JOI466" s="224"/>
      <c r="JOJ466" s="224"/>
      <c r="JOK466" s="224"/>
      <c r="JOL466" s="224"/>
      <c r="JOM466" s="224"/>
      <c r="JON466" s="224"/>
      <c r="JOO466" s="224"/>
      <c r="JOP466" s="224"/>
      <c r="JOQ466" s="224"/>
      <c r="JOR466" s="224"/>
      <c r="JOS466" s="224"/>
      <c r="JOT466" s="224"/>
      <c r="JOU466" s="224"/>
      <c r="JOV466" s="224"/>
      <c r="JOW466" s="224"/>
      <c r="JOX466" s="224"/>
      <c r="JOY466" s="224"/>
      <c r="JOZ466" s="224"/>
      <c r="JPA466" s="224"/>
      <c r="JPB466" s="224"/>
      <c r="JPC466" s="224"/>
      <c r="JPD466" s="224"/>
      <c r="JPE466" s="224"/>
      <c r="JPF466" s="224"/>
      <c r="JPG466" s="224"/>
      <c r="JPH466" s="224"/>
      <c r="JPI466" s="224"/>
      <c r="JPJ466" s="224"/>
      <c r="JPK466" s="224"/>
      <c r="JPL466" s="224"/>
      <c r="JPM466" s="224"/>
      <c r="JPN466" s="224"/>
      <c r="JPO466" s="224"/>
      <c r="JPP466" s="224"/>
      <c r="JPQ466" s="224"/>
      <c r="JPR466" s="224"/>
      <c r="JPS466" s="224"/>
      <c r="JPT466" s="224"/>
      <c r="JPU466" s="224"/>
      <c r="JPV466" s="224"/>
      <c r="JPW466" s="224"/>
      <c r="JPX466" s="224"/>
      <c r="JPY466" s="224"/>
      <c r="JPZ466" s="224"/>
      <c r="JQA466" s="224"/>
      <c r="JQB466" s="224"/>
      <c r="JQC466" s="224"/>
      <c r="JQD466" s="224"/>
      <c r="JQE466" s="224"/>
      <c r="JQF466" s="224"/>
      <c r="JQG466" s="224"/>
      <c r="JQH466" s="224"/>
      <c r="JQI466" s="224"/>
      <c r="JQJ466" s="224"/>
      <c r="JQK466" s="224"/>
      <c r="JQL466" s="224"/>
      <c r="JQM466" s="224"/>
      <c r="JQN466" s="224"/>
      <c r="JQO466" s="224"/>
      <c r="JQP466" s="224"/>
      <c r="JQQ466" s="224"/>
      <c r="JQR466" s="224"/>
      <c r="JQS466" s="224"/>
      <c r="JQT466" s="224"/>
      <c r="JQU466" s="224"/>
      <c r="JQV466" s="224"/>
      <c r="JQW466" s="224"/>
      <c r="JQX466" s="224"/>
      <c r="JQY466" s="224"/>
      <c r="JQZ466" s="224"/>
      <c r="JRA466" s="224"/>
      <c r="JRB466" s="224"/>
      <c r="JRC466" s="224"/>
      <c r="JRD466" s="224"/>
      <c r="JRE466" s="224"/>
      <c r="JRF466" s="224"/>
      <c r="JRG466" s="224"/>
      <c r="JRH466" s="224"/>
      <c r="JRI466" s="224"/>
      <c r="JRJ466" s="224"/>
      <c r="JRK466" s="224"/>
      <c r="JRL466" s="224"/>
      <c r="JRM466" s="224"/>
      <c r="JRN466" s="224"/>
      <c r="JRO466" s="224"/>
      <c r="JRP466" s="224"/>
      <c r="JRQ466" s="224"/>
      <c r="JRR466" s="224"/>
      <c r="JRS466" s="224"/>
      <c r="JRT466" s="224"/>
      <c r="JRU466" s="224"/>
      <c r="JRV466" s="224"/>
      <c r="JRW466" s="224"/>
      <c r="JRX466" s="224"/>
      <c r="JRY466" s="224"/>
      <c r="JRZ466" s="224"/>
      <c r="JSA466" s="224"/>
      <c r="JSB466" s="224"/>
      <c r="JSC466" s="224"/>
      <c r="JSD466" s="224"/>
      <c r="JSE466" s="224"/>
      <c r="JSF466" s="224"/>
      <c r="JSG466" s="224"/>
      <c r="JSH466" s="224"/>
      <c r="JSI466" s="224"/>
      <c r="JSJ466" s="224"/>
      <c r="JSK466" s="224"/>
      <c r="JSL466" s="224"/>
      <c r="JSM466" s="224"/>
      <c r="JSN466" s="224"/>
      <c r="JSO466" s="224"/>
      <c r="JSP466" s="224"/>
      <c r="JSQ466" s="224"/>
      <c r="JSR466" s="224"/>
      <c r="JSS466" s="224"/>
      <c r="JST466" s="224"/>
      <c r="JSU466" s="224"/>
      <c r="JSV466" s="224"/>
      <c r="JSW466" s="224"/>
      <c r="JSX466" s="224"/>
      <c r="JSY466" s="224"/>
      <c r="JSZ466" s="224"/>
      <c r="JTA466" s="224"/>
      <c r="JTB466" s="224"/>
      <c r="JTC466" s="224"/>
      <c r="JTD466" s="224"/>
      <c r="JTE466" s="224"/>
      <c r="JTF466" s="224"/>
      <c r="JTG466" s="224"/>
      <c r="JTH466" s="224"/>
      <c r="JTI466" s="224"/>
      <c r="JTJ466" s="224"/>
      <c r="JTK466" s="224"/>
      <c r="JTL466" s="224"/>
      <c r="JTM466" s="224"/>
      <c r="JTN466" s="224"/>
      <c r="JTO466" s="224"/>
      <c r="JTP466" s="224"/>
      <c r="JTQ466" s="224"/>
      <c r="JTR466" s="224"/>
      <c r="JTS466" s="224"/>
      <c r="JTT466" s="224"/>
      <c r="JTU466" s="224"/>
      <c r="JTV466" s="224"/>
      <c r="JTW466" s="224"/>
      <c r="JTX466" s="224"/>
      <c r="JTY466" s="224"/>
      <c r="JTZ466" s="224"/>
      <c r="JUA466" s="224"/>
      <c r="JUB466" s="224"/>
      <c r="JUC466" s="224"/>
      <c r="JUD466" s="224"/>
      <c r="JUE466" s="224"/>
      <c r="JUF466" s="224"/>
      <c r="JUG466" s="224"/>
      <c r="JUH466" s="224"/>
      <c r="JUI466" s="224"/>
      <c r="JUJ466" s="224"/>
      <c r="JUK466" s="224"/>
      <c r="JUL466" s="224"/>
      <c r="JUM466" s="224"/>
      <c r="JUN466" s="224"/>
      <c r="JUO466" s="224"/>
      <c r="JUP466" s="224"/>
      <c r="JUQ466" s="224"/>
      <c r="JUR466" s="224"/>
      <c r="JUS466" s="224"/>
      <c r="JUT466" s="224"/>
      <c r="JUU466" s="224"/>
      <c r="JUV466" s="224"/>
      <c r="JUW466" s="224"/>
      <c r="JUX466" s="224"/>
      <c r="JUY466" s="224"/>
      <c r="JUZ466" s="224"/>
      <c r="JVA466" s="224"/>
      <c r="JVB466" s="224"/>
      <c r="JVC466" s="224"/>
      <c r="JVD466" s="224"/>
      <c r="JVE466" s="224"/>
      <c r="JVF466" s="224"/>
      <c r="JVG466" s="224"/>
      <c r="JVH466" s="224"/>
      <c r="JVI466" s="224"/>
      <c r="JVJ466" s="224"/>
      <c r="JVK466" s="224"/>
      <c r="JVL466" s="224"/>
      <c r="JVM466" s="224"/>
      <c r="JVN466" s="224"/>
      <c r="JVO466" s="224"/>
      <c r="JVP466" s="224"/>
      <c r="JVQ466" s="224"/>
      <c r="JVR466" s="224"/>
      <c r="JVS466" s="224"/>
      <c r="JVT466" s="224"/>
      <c r="JVU466" s="224"/>
      <c r="JVV466" s="224"/>
      <c r="JVW466" s="224"/>
      <c r="JVX466" s="224"/>
      <c r="JVY466" s="224"/>
      <c r="JVZ466" s="224"/>
      <c r="JWA466" s="224"/>
      <c r="JWB466" s="224"/>
      <c r="JWC466" s="224"/>
      <c r="JWD466" s="224"/>
      <c r="JWE466" s="224"/>
      <c r="JWF466" s="224"/>
      <c r="JWG466" s="224"/>
      <c r="JWH466" s="224"/>
      <c r="JWI466" s="224"/>
      <c r="JWJ466" s="224"/>
      <c r="JWK466" s="224"/>
      <c r="JWL466" s="224"/>
      <c r="JWM466" s="224"/>
      <c r="JWN466" s="224"/>
      <c r="JWO466" s="224"/>
      <c r="JWP466" s="224"/>
      <c r="JWQ466" s="224"/>
      <c r="JWR466" s="224"/>
      <c r="JWS466" s="224"/>
      <c r="JWT466" s="224"/>
      <c r="JWU466" s="224"/>
      <c r="JWV466" s="224"/>
      <c r="JWW466" s="224"/>
      <c r="JWX466" s="224"/>
      <c r="JWY466" s="224"/>
      <c r="JWZ466" s="224"/>
      <c r="JXA466" s="224"/>
      <c r="JXB466" s="224"/>
      <c r="JXC466" s="224"/>
      <c r="JXD466" s="224"/>
      <c r="JXE466" s="224"/>
      <c r="JXF466" s="224"/>
      <c r="JXG466" s="224"/>
      <c r="JXH466" s="224"/>
      <c r="JXI466" s="224"/>
      <c r="JXJ466" s="224"/>
      <c r="JXK466" s="224"/>
      <c r="JXL466" s="224"/>
      <c r="JXM466" s="224"/>
      <c r="JXN466" s="224"/>
      <c r="JXO466" s="224"/>
      <c r="JXP466" s="224"/>
      <c r="JXQ466" s="224"/>
      <c r="JXR466" s="224"/>
      <c r="JXS466" s="224"/>
      <c r="JXT466" s="224"/>
      <c r="JXU466" s="224"/>
      <c r="JXV466" s="224"/>
      <c r="JXW466" s="224"/>
      <c r="JXX466" s="224"/>
      <c r="JXY466" s="224"/>
      <c r="JXZ466" s="224"/>
      <c r="JYA466" s="224"/>
      <c r="JYB466" s="224"/>
      <c r="JYC466" s="224"/>
      <c r="JYD466" s="224"/>
      <c r="JYE466" s="224"/>
      <c r="JYF466" s="224"/>
      <c r="JYG466" s="224"/>
      <c r="JYH466" s="224"/>
      <c r="JYI466" s="224"/>
      <c r="JYJ466" s="224"/>
      <c r="JYK466" s="224"/>
      <c r="JYL466" s="224"/>
      <c r="JYM466" s="224"/>
      <c r="JYN466" s="224"/>
      <c r="JYO466" s="224"/>
      <c r="JYP466" s="224"/>
      <c r="JYQ466" s="224"/>
      <c r="JYR466" s="224"/>
      <c r="JYS466" s="224"/>
      <c r="JYT466" s="224"/>
      <c r="JYU466" s="224"/>
      <c r="JYV466" s="224"/>
      <c r="JYW466" s="224"/>
      <c r="JYX466" s="224"/>
      <c r="JYY466" s="224"/>
      <c r="JYZ466" s="224"/>
      <c r="JZA466" s="224"/>
      <c r="JZB466" s="224"/>
      <c r="JZC466" s="224"/>
      <c r="JZD466" s="224"/>
      <c r="JZE466" s="224"/>
      <c r="JZF466" s="224"/>
      <c r="JZG466" s="224"/>
      <c r="JZH466" s="224"/>
      <c r="JZI466" s="224"/>
      <c r="JZJ466" s="224"/>
      <c r="JZK466" s="224"/>
      <c r="JZL466" s="224"/>
      <c r="JZM466" s="224"/>
      <c r="JZN466" s="224"/>
      <c r="JZO466" s="224"/>
      <c r="JZP466" s="224"/>
      <c r="JZQ466" s="224"/>
      <c r="JZR466" s="224"/>
      <c r="JZS466" s="224"/>
      <c r="JZT466" s="224"/>
      <c r="JZU466" s="224"/>
      <c r="JZV466" s="224"/>
      <c r="JZW466" s="224"/>
      <c r="JZX466" s="224"/>
      <c r="JZY466" s="224"/>
      <c r="JZZ466" s="224"/>
      <c r="KAA466" s="224"/>
      <c r="KAB466" s="224"/>
      <c r="KAC466" s="224"/>
      <c r="KAD466" s="224"/>
      <c r="KAE466" s="224"/>
      <c r="KAF466" s="224"/>
      <c r="KAG466" s="224"/>
      <c r="KAH466" s="224"/>
      <c r="KAI466" s="224"/>
      <c r="KAJ466" s="224"/>
      <c r="KAK466" s="224"/>
      <c r="KAL466" s="224"/>
      <c r="KAM466" s="224"/>
      <c r="KAN466" s="224"/>
      <c r="KAO466" s="224"/>
      <c r="KAP466" s="224"/>
      <c r="KAQ466" s="224"/>
      <c r="KAR466" s="224"/>
      <c r="KAS466" s="224"/>
      <c r="KAT466" s="224"/>
      <c r="KAU466" s="224"/>
      <c r="KAV466" s="224"/>
      <c r="KAW466" s="224"/>
      <c r="KAX466" s="224"/>
      <c r="KAY466" s="224"/>
      <c r="KAZ466" s="224"/>
      <c r="KBA466" s="224"/>
      <c r="KBB466" s="224"/>
      <c r="KBC466" s="224"/>
      <c r="KBD466" s="224"/>
      <c r="KBE466" s="224"/>
      <c r="KBF466" s="224"/>
      <c r="KBG466" s="224"/>
      <c r="KBH466" s="224"/>
      <c r="KBI466" s="224"/>
      <c r="KBJ466" s="224"/>
      <c r="KBK466" s="224"/>
      <c r="KBL466" s="224"/>
      <c r="KBM466" s="224"/>
      <c r="KBN466" s="224"/>
      <c r="KBO466" s="224"/>
      <c r="KBP466" s="224"/>
      <c r="KBQ466" s="224"/>
      <c r="KBR466" s="224"/>
      <c r="KBS466" s="224"/>
      <c r="KBT466" s="224"/>
      <c r="KBU466" s="224"/>
      <c r="KBV466" s="224"/>
      <c r="KBW466" s="224"/>
      <c r="KBX466" s="224"/>
      <c r="KBY466" s="224"/>
      <c r="KBZ466" s="224"/>
      <c r="KCA466" s="224"/>
      <c r="KCB466" s="224"/>
      <c r="KCC466" s="224"/>
      <c r="KCD466" s="224"/>
      <c r="KCE466" s="224"/>
      <c r="KCF466" s="224"/>
      <c r="KCG466" s="224"/>
      <c r="KCH466" s="224"/>
      <c r="KCI466" s="224"/>
      <c r="KCJ466" s="224"/>
      <c r="KCK466" s="224"/>
      <c r="KCL466" s="224"/>
      <c r="KCM466" s="224"/>
      <c r="KCN466" s="224"/>
      <c r="KCO466" s="224"/>
      <c r="KCP466" s="224"/>
      <c r="KCQ466" s="224"/>
      <c r="KCR466" s="224"/>
      <c r="KCS466" s="224"/>
      <c r="KCT466" s="224"/>
      <c r="KCU466" s="224"/>
      <c r="KCV466" s="224"/>
      <c r="KCW466" s="224"/>
      <c r="KCX466" s="224"/>
      <c r="KCY466" s="224"/>
      <c r="KCZ466" s="224"/>
      <c r="KDA466" s="224"/>
      <c r="KDB466" s="224"/>
      <c r="KDC466" s="224"/>
      <c r="KDD466" s="224"/>
      <c r="KDE466" s="224"/>
      <c r="KDF466" s="224"/>
      <c r="KDG466" s="224"/>
      <c r="KDH466" s="224"/>
      <c r="KDI466" s="224"/>
      <c r="KDJ466" s="224"/>
      <c r="KDK466" s="224"/>
      <c r="KDL466" s="224"/>
      <c r="KDM466" s="224"/>
      <c r="KDN466" s="224"/>
      <c r="KDO466" s="224"/>
      <c r="KDP466" s="224"/>
      <c r="KDQ466" s="224"/>
      <c r="KDR466" s="224"/>
      <c r="KDS466" s="224"/>
      <c r="KDT466" s="224"/>
      <c r="KDU466" s="224"/>
      <c r="KDV466" s="224"/>
      <c r="KDW466" s="224"/>
      <c r="KDX466" s="224"/>
      <c r="KDY466" s="224"/>
      <c r="KDZ466" s="224"/>
      <c r="KEA466" s="224"/>
      <c r="KEB466" s="224"/>
      <c r="KEC466" s="224"/>
      <c r="KED466" s="224"/>
      <c r="KEE466" s="224"/>
      <c r="KEF466" s="224"/>
      <c r="KEG466" s="224"/>
      <c r="KEH466" s="224"/>
      <c r="KEI466" s="224"/>
      <c r="KEJ466" s="224"/>
      <c r="KEK466" s="224"/>
      <c r="KEL466" s="224"/>
      <c r="KEM466" s="224"/>
      <c r="KEN466" s="224"/>
      <c r="KEO466" s="224"/>
      <c r="KEP466" s="224"/>
      <c r="KEQ466" s="224"/>
      <c r="KER466" s="224"/>
      <c r="KES466" s="224"/>
      <c r="KET466" s="224"/>
      <c r="KEU466" s="224"/>
      <c r="KEV466" s="224"/>
      <c r="KEW466" s="224"/>
      <c r="KEX466" s="224"/>
      <c r="KEY466" s="224"/>
      <c r="KEZ466" s="224"/>
      <c r="KFA466" s="224"/>
      <c r="KFB466" s="224"/>
      <c r="KFC466" s="224"/>
      <c r="KFD466" s="224"/>
      <c r="KFE466" s="224"/>
      <c r="KFF466" s="224"/>
      <c r="KFG466" s="224"/>
      <c r="KFH466" s="224"/>
      <c r="KFI466" s="224"/>
      <c r="KFJ466" s="224"/>
      <c r="KFK466" s="224"/>
      <c r="KFL466" s="224"/>
      <c r="KFM466" s="224"/>
      <c r="KFN466" s="224"/>
      <c r="KFO466" s="224"/>
      <c r="KFP466" s="224"/>
      <c r="KFQ466" s="224"/>
      <c r="KFR466" s="224"/>
      <c r="KFS466" s="224"/>
      <c r="KFT466" s="224"/>
      <c r="KFU466" s="224"/>
      <c r="KFV466" s="224"/>
      <c r="KFW466" s="224"/>
      <c r="KFX466" s="224"/>
      <c r="KFY466" s="224"/>
      <c r="KFZ466" s="224"/>
      <c r="KGA466" s="224"/>
      <c r="KGB466" s="224"/>
      <c r="KGC466" s="224"/>
      <c r="KGD466" s="224"/>
      <c r="KGE466" s="224"/>
      <c r="KGF466" s="224"/>
      <c r="KGG466" s="224"/>
      <c r="KGH466" s="224"/>
      <c r="KGI466" s="224"/>
      <c r="KGJ466" s="224"/>
      <c r="KGK466" s="224"/>
      <c r="KGL466" s="224"/>
      <c r="KGM466" s="224"/>
      <c r="KGN466" s="224"/>
      <c r="KGO466" s="224"/>
      <c r="KGP466" s="224"/>
      <c r="KGQ466" s="224"/>
      <c r="KGR466" s="224"/>
      <c r="KGS466" s="224"/>
      <c r="KGT466" s="224"/>
      <c r="KGU466" s="224"/>
      <c r="KGV466" s="224"/>
      <c r="KGW466" s="224"/>
      <c r="KGX466" s="224"/>
      <c r="KGY466" s="224"/>
      <c r="KGZ466" s="224"/>
      <c r="KHA466" s="224"/>
      <c r="KHB466" s="224"/>
      <c r="KHC466" s="224"/>
      <c r="KHD466" s="224"/>
      <c r="KHE466" s="224"/>
      <c r="KHF466" s="224"/>
      <c r="KHG466" s="224"/>
      <c r="KHH466" s="224"/>
      <c r="KHI466" s="224"/>
      <c r="KHJ466" s="224"/>
      <c r="KHK466" s="224"/>
      <c r="KHL466" s="224"/>
      <c r="KHM466" s="224"/>
      <c r="KHN466" s="224"/>
      <c r="KHO466" s="224"/>
      <c r="KHP466" s="224"/>
      <c r="KHQ466" s="224"/>
      <c r="KHR466" s="224"/>
      <c r="KHS466" s="224"/>
      <c r="KHT466" s="224"/>
      <c r="KHU466" s="224"/>
      <c r="KHV466" s="224"/>
      <c r="KHW466" s="224"/>
      <c r="KHX466" s="224"/>
      <c r="KHY466" s="224"/>
      <c r="KHZ466" s="224"/>
      <c r="KIA466" s="224"/>
      <c r="KIB466" s="224"/>
      <c r="KIC466" s="224"/>
      <c r="KID466" s="224"/>
      <c r="KIE466" s="224"/>
      <c r="KIF466" s="224"/>
      <c r="KIG466" s="224"/>
      <c r="KIH466" s="224"/>
      <c r="KII466" s="224"/>
      <c r="KIJ466" s="224"/>
      <c r="KIK466" s="224"/>
      <c r="KIL466" s="224"/>
      <c r="KIM466" s="224"/>
      <c r="KIN466" s="224"/>
      <c r="KIO466" s="224"/>
      <c r="KIP466" s="224"/>
      <c r="KIQ466" s="224"/>
      <c r="KIR466" s="224"/>
      <c r="KIS466" s="224"/>
      <c r="KIT466" s="224"/>
      <c r="KIU466" s="224"/>
      <c r="KIV466" s="224"/>
      <c r="KIW466" s="224"/>
      <c r="KIX466" s="224"/>
      <c r="KIY466" s="224"/>
      <c r="KIZ466" s="224"/>
      <c r="KJA466" s="224"/>
      <c r="KJB466" s="224"/>
      <c r="KJC466" s="224"/>
      <c r="KJD466" s="224"/>
      <c r="KJE466" s="224"/>
      <c r="KJF466" s="224"/>
      <c r="KJG466" s="224"/>
      <c r="KJH466" s="224"/>
      <c r="KJI466" s="224"/>
      <c r="KJJ466" s="224"/>
      <c r="KJK466" s="224"/>
      <c r="KJL466" s="224"/>
      <c r="KJM466" s="224"/>
      <c r="KJN466" s="224"/>
      <c r="KJO466" s="224"/>
      <c r="KJP466" s="224"/>
      <c r="KJQ466" s="224"/>
      <c r="KJR466" s="224"/>
      <c r="KJS466" s="224"/>
      <c r="KJT466" s="224"/>
      <c r="KJU466" s="224"/>
      <c r="KJV466" s="224"/>
      <c r="KJW466" s="224"/>
      <c r="KJX466" s="224"/>
      <c r="KJY466" s="224"/>
      <c r="KJZ466" s="224"/>
      <c r="KKA466" s="224"/>
      <c r="KKB466" s="224"/>
      <c r="KKC466" s="224"/>
      <c r="KKD466" s="224"/>
      <c r="KKE466" s="224"/>
      <c r="KKF466" s="224"/>
      <c r="KKG466" s="224"/>
      <c r="KKH466" s="224"/>
      <c r="KKI466" s="224"/>
      <c r="KKJ466" s="224"/>
      <c r="KKK466" s="224"/>
      <c r="KKL466" s="224"/>
      <c r="KKM466" s="224"/>
      <c r="KKN466" s="224"/>
      <c r="KKO466" s="224"/>
      <c r="KKP466" s="224"/>
      <c r="KKQ466" s="224"/>
      <c r="KKR466" s="224"/>
      <c r="KKS466" s="224"/>
      <c r="KKT466" s="224"/>
      <c r="KKU466" s="224"/>
      <c r="KKV466" s="224"/>
      <c r="KKW466" s="224"/>
      <c r="KKX466" s="224"/>
      <c r="KKY466" s="224"/>
      <c r="KKZ466" s="224"/>
      <c r="KLA466" s="224"/>
      <c r="KLB466" s="224"/>
      <c r="KLC466" s="224"/>
      <c r="KLD466" s="224"/>
      <c r="KLE466" s="224"/>
      <c r="KLF466" s="224"/>
      <c r="KLG466" s="224"/>
      <c r="KLH466" s="224"/>
      <c r="KLI466" s="224"/>
      <c r="KLJ466" s="224"/>
      <c r="KLK466" s="224"/>
      <c r="KLL466" s="224"/>
      <c r="KLM466" s="224"/>
      <c r="KLN466" s="224"/>
      <c r="KLO466" s="224"/>
      <c r="KLP466" s="224"/>
      <c r="KLQ466" s="224"/>
      <c r="KLR466" s="224"/>
      <c r="KLS466" s="224"/>
      <c r="KLT466" s="224"/>
      <c r="KLU466" s="224"/>
      <c r="KLV466" s="224"/>
      <c r="KLW466" s="224"/>
      <c r="KLX466" s="224"/>
      <c r="KLY466" s="224"/>
      <c r="KLZ466" s="224"/>
      <c r="KMA466" s="224"/>
      <c r="KMB466" s="224"/>
      <c r="KMC466" s="224"/>
      <c r="KMD466" s="224"/>
      <c r="KME466" s="224"/>
      <c r="KMF466" s="224"/>
      <c r="KMG466" s="224"/>
      <c r="KMH466" s="224"/>
      <c r="KMI466" s="224"/>
      <c r="KMJ466" s="224"/>
      <c r="KMK466" s="224"/>
      <c r="KML466" s="224"/>
      <c r="KMM466" s="224"/>
      <c r="KMN466" s="224"/>
      <c r="KMO466" s="224"/>
      <c r="KMP466" s="224"/>
      <c r="KMQ466" s="224"/>
      <c r="KMR466" s="224"/>
      <c r="KMS466" s="224"/>
      <c r="KMT466" s="224"/>
      <c r="KMU466" s="224"/>
      <c r="KMV466" s="224"/>
      <c r="KMW466" s="224"/>
      <c r="KMX466" s="224"/>
      <c r="KMY466" s="224"/>
      <c r="KMZ466" s="224"/>
      <c r="KNA466" s="224"/>
      <c r="KNB466" s="224"/>
      <c r="KNC466" s="224"/>
      <c r="KND466" s="224"/>
      <c r="KNE466" s="224"/>
      <c r="KNF466" s="224"/>
      <c r="KNG466" s="224"/>
      <c r="KNH466" s="224"/>
      <c r="KNI466" s="224"/>
      <c r="KNJ466" s="224"/>
      <c r="KNK466" s="224"/>
      <c r="KNL466" s="224"/>
      <c r="KNM466" s="224"/>
      <c r="KNN466" s="224"/>
      <c r="KNO466" s="224"/>
      <c r="KNP466" s="224"/>
      <c r="KNQ466" s="224"/>
      <c r="KNR466" s="224"/>
      <c r="KNS466" s="224"/>
      <c r="KNT466" s="224"/>
      <c r="KNU466" s="224"/>
      <c r="KNV466" s="224"/>
      <c r="KNW466" s="224"/>
      <c r="KNX466" s="224"/>
      <c r="KNY466" s="224"/>
      <c r="KNZ466" s="224"/>
      <c r="KOA466" s="224"/>
      <c r="KOB466" s="224"/>
      <c r="KOC466" s="224"/>
      <c r="KOD466" s="224"/>
      <c r="KOE466" s="224"/>
      <c r="KOF466" s="224"/>
      <c r="KOG466" s="224"/>
      <c r="KOH466" s="224"/>
      <c r="KOI466" s="224"/>
      <c r="KOJ466" s="224"/>
      <c r="KOK466" s="224"/>
      <c r="KOL466" s="224"/>
      <c r="KOM466" s="224"/>
      <c r="KON466" s="224"/>
      <c r="KOO466" s="224"/>
      <c r="KOP466" s="224"/>
      <c r="KOQ466" s="224"/>
      <c r="KOR466" s="224"/>
      <c r="KOS466" s="224"/>
      <c r="KOT466" s="224"/>
      <c r="KOU466" s="224"/>
      <c r="KOV466" s="224"/>
      <c r="KOW466" s="224"/>
      <c r="KOX466" s="224"/>
      <c r="KOY466" s="224"/>
      <c r="KOZ466" s="224"/>
      <c r="KPA466" s="224"/>
      <c r="KPB466" s="224"/>
      <c r="KPC466" s="224"/>
      <c r="KPD466" s="224"/>
      <c r="KPE466" s="224"/>
      <c r="KPF466" s="224"/>
      <c r="KPG466" s="224"/>
      <c r="KPH466" s="224"/>
      <c r="KPI466" s="224"/>
      <c r="KPJ466" s="224"/>
      <c r="KPK466" s="224"/>
      <c r="KPL466" s="224"/>
      <c r="KPM466" s="224"/>
      <c r="KPN466" s="224"/>
      <c r="KPO466" s="224"/>
      <c r="KPP466" s="224"/>
      <c r="KPQ466" s="224"/>
      <c r="KPR466" s="224"/>
      <c r="KPS466" s="224"/>
      <c r="KPT466" s="224"/>
      <c r="KPU466" s="224"/>
      <c r="KPV466" s="224"/>
      <c r="KPW466" s="224"/>
      <c r="KPX466" s="224"/>
      <c r="KPY466" s="224"/>
      <c r="KPZ466" s="224"/>
      <c r="KQA466" s="224"/>
      <c r="KQB466" s="224"/>
      <c r="KQC466" s="224"/>
      <c r="KQD466" s="224"/>
      <c r="KQE466" s="224"/>
      <c r="KQF466" s="224"/>
      <c r="KQG466" s="224"/>
      <c r="KQH466" s="224"/>
      <c r="KQI466" s="224"/>
      <c r="KQJ466" s="224"/>
      <c r="KQK466" s="224"/>
      <c r="KQL466" s="224"/>
      <c r="KQM466" s="224"/>
      <c r="KQN466" s="224"/>
      <c r="KQO466" s="224"/>
      <c r="KQP466" s="224"/>
      <c r="KQQ466" s="224"/>
      <c r="KQR466" s="224"/>
      <c r="KQS466" s="224"/>
      <c r="KQT466" s="224"/>
      <c r="KQU466" s="224"/>
      <c r="KQV466" s="224"/>
      <c r="KQW466" s="224"/>
      <c r="KQX466" s="224"/>
      <c r="KQY466" s="224"/>
      <c r="KQZ466" s="224"/>
      <c r="KRA466" s="224"/>
      <c r="KRB466" s="224"/>
      <c r="KRC466" s="224"/>
      <c r="KRD466" s="224"/>
      <c r="KRE466" s="224"/>
      <c r="KRF466" s="224"/>
      <c r="KRG466" s="224"/>
      <c r="KRH466" s="224"/>
      <c r="KRI466" s="224"/>
      <c r="KRJ466" s="224"/>
      <c r="KRK466" s="224"/>
      <c r="KRL466" s="224"/>
      <c r="KRM466" s="224"/>
      <c r="KRN466" s="224"/>
      <c r="KRO466" s="224"/>
      <c r="KRP466" s="224"/>
      <c r="KRQ466" s="224"/>
      <c r="KRR466" s="224"/>
      <c r="KRS466" s="224"/>
      <c r="KRT466" s="224"/>
      <c r="KRU466" s="224"/>
      <c r="KRV466" s="224"/>
      <c r="KRW466" s="224"/>
      <c r="KRX466" s="224"/>
      <c r="KRY466" s="224"/>
      <c r="KRZ466" s="224"/>
      <c r="KSA466" s="224"/>
      <c r="KSB466" s="224"/>
      <c r="KSC466" s="224"/>
      <c r="KSD466" s="224"/>
      <c r="KSE466" s="224"/>
      <c r="KSF466" s="224"/>
      <c r="KSG466" s="224"/>
      <c r="KSH466" s="224"/>
      <c r="KSI466" s="224"/>
      <c r="KSJ466" s="224"/>
      <c r="KSK466" s="224"/>
      <c r="KSL466" s="224"/>
      <c r="KSM466" s="224"/>
      <c r="KSN466" s="224"/>
      <c r="KSO466" s="224"/>
      <c r="KSP466" s="224"/>
      <c r="KSQ466" s="224"/>
      <c r="KSR466" s="224"/>
      <c r="KSS466" s="224"/>
      <c r="KST466" s="224"/>
      <c r="KSU466" s="224"/>
      <c r="KSV466" s="224"/>
      <c r="KSW466" s="224"/>
      <c r="KSX466" s="224"/>
      <c r="KSY466" s="224"/>
      <c r="KSZ466" s="224"/>
      <c r="KTA466" s="224"/>
      <c r="KTB466" s="224"/>
      <c r="KTC466" s="224"/>
      <c r="KTD466" s="224"/>
      <c r="KTE466" s="224"/>
      <c r="KTF466" s="224"/>
      <c r="KTG466" s="224"/>
      <c r="KTH466" s="224"/>
      <c r="KTI466" s="224"/>
      <c r="KTJ466" s="224"/>
      <c r="KTK466" s="224"/>
      <c r="KTL466" s="224"/>
      <c r="KTM466" s="224"/>
      <c r="KTN466" s="224"/>
      <c r="KTO466" s="224"/>
      <c r="KTP466" s="224"/>
      <c r="KTQ466" s="224"/>
      <c r="KTR466" s="224"/>
      <c r="KTS466" s="224"/>
      <c r="KTT466" s="224"/>
      <c r="KTU466" s="224"/>
      <c r="KTV466" s="224"/>
      <c r="KTW466" s="224"/>
      <c r="KTX466" s="224"/>
      <c r="KTY466" s="224"/>
      <c r="KTZ466" s="224"/>
      <c r="KUA466" s="224"/>
      <c r="KUB466" s="224"/>
      <c r="KUC466" s="224"/>
      <c r="KUD466" s="224"/>
      <c r="KUE466" s="224"/>
      <c r="KUF466" s="224"/>
      <c r="KUG466" s="224"/>
      <c r="KUH466" s="224"/>
      <c r="KUI466" s="224"/>
      <c r="KUJ466" s="224"/>
      <c r="KUK466" s="224"/>
      <c r="KUL466" s="224"/>
      <c r="KUM466" s="224"/>
      <c r="KUN466" s="224"/>
      <c r="KUO466" s="224"/>
      <c r="KUP466" s="224"/>
      <c r="KUQ466" s="224"/>
      <c r="KUR466" s="224"/>
      <c r="KUS466" s="224"/>
      <c r="KUT466" s="224"/>
      <c r="KUU466" s="224"/>
      <c r="KUV466" s="224"/>
      <c r="KUW466" s="224"/>
      <c r="KUX466" s="224"/>
      <c r="KUY466" s="224"/>
      <c r="KUZ466" s="224"/>
      <c r="KVA466" s="224"/>
      <c r="KVB466" s="224"/>
      <c r="KVC466" s="224"/>
      <c r="KVD466" s="224"/>
      <c r="KVE466" s="224"/>
      <c r="KVF466" s="224"/>
      <c r="KVG466" s="224"/>
      <c r="KVH466" s="224"/>
      <c r="KVI466" s="224"/>
      <c r="KVJ466" s="224"/>
      <c r="KVK466" s="224"/>
      <c r="KVL466" s="224"/>
      <c r="KVM466" s="224"/>
      <c r="KVN466" s="224"/>
      <c r="KVO466" s="224"/>
      <c r="KVP466" s="224"/>
      <c r="KVQ466" s="224"/>
      <c r="KVR466" s="224"/>
      <c r="KVS466" s="224"/>
      <c r="KVT466" s="224"/>
      <c r="KVU466" s="224"/>
      <c r="KVV466" s="224"/>
      <c r="KVW466" s="224"/>
      <c r="KVX466" s="224"/>
      <c r="KVY466" s="224"/>
      <c r="KVZ466" s="224"/>
      <c r="KWA466" s="224"/>
      <c r="KWB466" s="224"/>
      <c r="KWC466" s="224"/>
      <c r="KWD466" s="224"/>
      <c r="KWE466" s="224"/>
      <c r="KWF466" s="224"/>
      <c r="KWG466" s="224"/>
      <c r="KWH466" s="224"/>
      <c r="KWI466" s="224"/>
      <c r="KWJ466" s="224"/>
      <c r="KWK466" s="224"/>
      <c r="KWL466" s="224"/>
      <c r="KWM466" s="224"/>
      <c r="KWN466" s="224"/>
      <c r="KWO466" s="224"/>
      <c r="KWP466" s="224"/>
      <c r="KWQ466" s="224"/>
      <c r="KWR466" s="224"/>
      <c r="KWS466" s="224"/>
      <c r="KWT466" s="224"/>
      <c r="KWU466" s="224"/>
      <c r="KWV466" s="224"/>
      <c r="KWW466" s="224"/>
      <c r="KWX466" s="224"/>
      <c r="KWY466" s="224"/>
      <c r="KWZ466" s="224"/>
      <c r="KXA466" s="224"/>
      <c r="KXB466" s="224"/>
      <c r="KXC466" s="224"/>
      <c r="KXD466" s="224"/>
      <c r="KXE466" s="224"/>
      <c r="KXF466" s="224"/>
      <c r="KXG466" s="224"/>
      <c r="KXH466" s="224"/>
      <c r="KXI466" s="224"/>
      <c r="KXJ466" s="224"/>
      <c r="KXK466" s="224"/>
      <c r="KXL466" s="224"/>
      <c r="KXM466" s="224"/>
      <c r="KXN466" s="224"/>
      <c r="KXO466" s="224"/>
      <c r="KXP466" s="224"/>
      <c r="KXQ466" s="224"/>
      <c r="KXR466" s="224"/>
      <c r="KXS466" s="224"/>
      <c r="KXT466" s="224"/>
      <c r="KXU466" s="224"/>
      <c r="KXV466" s="224"/>
      <c r="KXW466" s="224"/>
      <c r="KXX466" s="224"/>
      <c r="KXY466" s="224"/>
      <c r="KXZ466" s="224"/>
      <c r="KYA466" s="224"/>
      <c r="KYB466" s="224"/>
      <c r="KYC466" s="224"/>
      <c r="KYD466" s="224"/>
      <c r="KYE466" s="224"/>
      <c r="KYF466" s="224"/>
      <c r="KYG466" s="224"/>
      <c r="KYH466" s="224"/>
      <c r="KYI466" s="224"/>
      <c r="KYJ466" s="224"/>
      <c r="KYK466" s="224"/>
      <c r="KYL466" s="224"/>
      <c r="KYM466" s="224"/>
      <c r="KYN466" s="224"/>
      <c r="KYO466" s="224"/>
      <c r="KYP466" s="224"/>
      <c r="KYQ466" s="224"/>
      <c r="KYR466" s="224"/>
      <c r="KYS466" s="224"/>
      <c r="KYT466" s="224"/>
      <c r="KYU466" s="224"/>
      <c r="KYV466" s="224"/>
      <c r="KYW466" s="224"/>
      <c r="KYX466" s="224"/>
      <c r="KYY466" s="224"/>
      <c r="KYZ466" s="224"/>
      <c r="KZA466" s="224"/>
      <c r="KZB466" s="224"/>
      <c r="KZC466" s="224"/>
      <c r="KZD466" s="224"/>
      <c r="KZE466" s="224"/>
      <c r="KZF466" s="224"/>
      <c r="KZG466" s="224"/>
      <c r="KZH466" s="224"/>
      <c r="KZI466" s="224"/>
      <c r="KZJ466" s="224"/>
      <c r="KZK466" s="224"/>
      <c r="KZL466" s="224"/>
      <c r="KZM466" s="224"/>
      <c r="KZN466" s="224"/>
      <c r="KZO466" s="224"/>
      <c r="KZP466" s="224"/>
      <c r="KZQ466" s="224"/>
      <c r="KZR466" s="224"/>
      <c r="KZS466" s="224"/>
      <c r="KZT466" s="224"/>
      <c r="KZU466" s="224"/>
      <c r="KZV466" s="224"/>
      <c r="KZW466" s="224"/>
      <c r="KZX466" s="224"/>
      <c r="KZY466" s="224"/>
      <c r="KZZ466" s="224"/>
      <c r="LAA466" s="224"/>
      <c r="LAB466" s="224"/>
      <c r="LAC466" s="224"/>
      <c r="LAD466" s="224"/>
      <c r="LAE466" s="224"/>
      <c r="LAF466" s="224"/>
      <c r="LAG466" s="224"/>
      <c r="LAH466" s="224"/>
      <c r="LAI466" s="224"/>
      <c r="LAJ466" s="224"/>
      <c r="LAK466" s="224"/>
      <c r="LAL466" s="224"/>
      <c r="LAM466" s="224"/>
      <c r="LAN466" s="224"/>
      <c r="LAO466" s="224"/>
      <c r="LAP466" s="224"/>
      <c r="LAQ466" s="224"/>
      <c r="LAR466" s="224"/>
      <c r="LAS466" s="224"/>
      <c r="LAT466" s="224"/>
      <c r="LAU466" s="224"/>
      <c r="LAV466" s="224"/>
      <c r="LAW466" s="224"/>
      <c r="LAX466" s="224"/>
      <c r="LAY466" s="224"/>
      <c r="LAZ466" s="224"/>
      <c r="LBA466" s="224"/>
      <c r="LBB466" s="224"/>
      <c r="LBC466" s="224"/>
      <c r="LBD466" s="224"/>
      <c r="LBE466" s="224"/>
      <c r="LBF466" s="224"/>
      <c r="LBG466" s="224"/>
      <c r="LBH466" s="224"/>
      <c r="LBI466" s="224"/>
      <c r="LBJ466" s="224"/>
      <c r="LBK466" s="224"/>
      <c r="LBL466" s="224"/>
      <c r="LBM466" s="224"/>
      <c r="LBN466" s="224"/>
      <c r="LBO466" s="224"/>
      <c r="LBP466" s="224"/>
      <c r="LBQ466" s="224"/>
      <c r="LBR466" s="224"/>
      <c r="LBS466" s="224"/>
      <c r="LBT466" s="224"/>
      <c r="LBU466" s="224"/>
      <c r="LBV466" s="224"/>
      <c r="LBW466" s="224"/>
      <c r="LBX466" s="224"/>
      <c r="LBY466" s="224"/>
      <c r="LBZ466" s="224"/>
      <c r="LCA466" s="224"/>
      <c r="LCB466" s="224"/>
      <c r="LCC466" s="224"/>
      <c r="LCD466" s="224"/>
      <c r="LCE466" s="224"/>
      <c r="LCF466" s="224"/>
      <c r="LCG466" s="224"/>
      <c r="LCH466" s="224"/>
      <c r="LCI466" s="224"/>
      <c r="LCJ466" s="224"/>
      <c r="LCK466" s="224"/>
      <c r="LCL466" s="224"/>
      <c r="LCM466" s="224"/>
      <c r="LCN466" s="224"/>
      <c r="LCO466" s="224"/>
      <c r="LCP466" s="224"/>
      <c r="LCQ466" s="224"/>
      <c r="LCR466" s="224"/>
      <c r="LCS466" s="224"/>
      <c r="LCT466" s="224"/>
      <c r="LCU466" s="224"/>
      <c r="LCV466" s="224"/>
      <c r="LCW466" s="224"/>
      <c r="LCX466" s="224"/>
      <c r="LCY466" s="224"/>
      <c r="LCZ466" s="224"/>
      <c r="LDA466" s="224"/>
      <c r="LDB466" s="224"/>
      <c r="LDC466" s="224"/>
      <c r="LDD466" s="224"/>
      <c r="LDE466" s="224"/>
      <c r="LDF466" s="224"/>
      <c r="LDG466" s="224"/>
      <c r="LDH466" s="224"/>
      <c r="LDI466" s="224"/>
      <c r="LDJ466" s="224"/>
      <c r="LDK466" s="224"/>
      <c r="LDL466" s="224"/>
      <c r="LDM466" s="224"/>
      <c r="LDN466" s="224"/>
      <c r="LDO466" s="224"/>
      <c r="LDP466" s="224"/>
      <c r="LDQ466" s="224"/>
      <c r="LDR466" s="224"/>
      <c r="LDS466" s="224"/>
      <c r="LDT466" s="224"/>
      <c r="LDU466" s="224"/>
      <c r="LDV466" s="224"/>
      <c r="LDW466" s="224"/>
      <c r="LDX466" s="224"/>
      <c r="LDY466" s="224"/>
      <c r="LDZ466" s="224"/>
      <c r="LEA466" s="224"/>
      <c r="LEB466" s="224"/>
      <c r="LEC466" s="224"/>
      <c r="LED466" s="224"/>
      <c r="LEE466" s="224"/>
      <c r="LEF466" s="224"/>
      <c r="LEG466" s="224"/>
      <c r="LEH466" s="224"/>
      <c r="LEI466" s="224"/>
      <c r="LEJ466" s="224"/>
      <c r="LEK466" s="224"/>
      <c r="LEL466" s="224"/>
      <c r="LEM466" s="224"/>
      <c r="LEN466" s="224"/>
      <c r="LEO466" s="224"/>
      <c r="LEP466" s="224"/>
      <c r="LEQ466" s="224"/>
      <c r="LER466" s="224"/>
      <c r="LES466" s="224"/>
      <c r="LET466" s="224"/>
      <c r="LEU466" s="224"/>
      <c r="LEV466" s="224"/>
      <c r="LEW466" s="224"/>
      <c r="LEX466" s="224"/>
      <c r="LEY466" s="224"/>
      <c r="LEZ466" s="224"/>
      <c r="LFA466" s="224"/>
      <c r="LFB466" s="224"/>
      <c r="LFC466" s="224"/>
      <c r="LFD466" s="224"/>
      <c r="LFE466" s="224"/>
      <c r="LFF466" s="224"/>
      <c r="LFG466" s="224"/>
      <c r="LFH466" s="224"/>
      <c r="LFI466" s="224"/>
      <c r="LFJ466" s="224"/>
      <c r="LFK466" s="224"/>
      <c r="LFL466" s="224"/>
      <c r="LFM466" s="224"/>
      <c r="LFN466" s="224"/>
      <c r="LFO466" s="224"/>
      <c r="LFP466" s="224"/>
      <c r="LFQ466" s="224"/>
      <c r="LFR466" s="224"/>
      <c r="LFS466" s="224"/>
      <c r="LFT466" s="224"/>
      <c r="LFU466" s="224"/>
      <c r="LFV466" s="224"/>
      <c r="LFW466" s="224"/>
      <c r="LFX466" s="224"/>
      <c r="LFY466" s="224"/>
      <c r="LFZ466" s="224"/>
      <c r="LGA466" s="224"/>
      <c r="LGB466" s="224"/>
      <c r="LGC466" s="224"/>
      <c r="LGD466" s="224"/>
      <c r="LGE466" s="224"/>
      <c r="LGF466" s="224"/>
      <c r="LGG466" s="224"/>
      <c r="LGH466" s="224"/>
      <c r="LGI466" s="224"/>
      <c r="LGJ466" s="224"/>
      <c r="LGK466" s="224"/>
      <c r="LGL466" s="224"/>
      <c r="LGM466" s="224"/>
      <c r="LGN466" s="224"/>
      <c r="LGO466" s="224"/>
      <c r="LGP466" s="224"/>
      <c r="LGQ466" s="224"/>
      <c r="LGR466" s="224"/>
      <c r="LGS466" s="224"/>
      <c r="LGT466" s="224"/>
      <c r="LGU466" s="224"/>
      <c r="LGV466" s="224"/>
      <c r="LGW466" s="224"/>
      <c r="LGX466" s="224"/>
      <c r="LGY466" s="224"/>
      <c r="LGZ466" s="224"/>
      <c r="LHA466" s="224"/>
      <c r="LHB466" s="224"/>
      <c r="LHC466" s="224"/>
      <c r="LHD466" s="224"/>
      <c r="LHE466" s="224"/>
      <c r="LHF466" s="224"/>
      <c r="LHG466" s="224"/>
      <c r="LHH466" s="224"/>
      <c r="LHI466" s="224"/>
      <c r="LHJ466" s="224"/>
      <c r="LHK466" s="224"/>
      <c r="LHL466" s="224"/>
      <c r="LHM466" s="224"/>
      <c r="LHN466" s="224"/>
      <c r="LHO466" s="224"/>
      <c r="LHP466" s="224"/>
      <c r="LHQ466" s="224"/>
      <c r="LHR466" s="224"/>
      <c r="LHS466" s="224"/>
      <c r="LHT466" s="224"/>
      <c r="LHU466" s="224"/>
      <c r="LHV466" s="224"/>
      <c r="LHW466" s="224"/>
      <c r="LHX466" s="224"/>
      <c r="LHY466" s="224"/>
      <c r="LHZ466" s="224"/>
      <c r="LIA466" s="224"/>
      <c r="LIB466" s="224"/>
      <c r="LIC466" s="224"/>
      <c r="LID466" s="224"/>
      <c r="LIE466" s="224"/>
      <c r="LIF466" s="224"/>
      <c r="LIG466" s="224"/>
      <c r="LIH466" s="224"/>
      <c r="LII466" s="224"/>
      <c r="LIJ466" s="224"/>
      <c r="LIK466" s="224"/>
      <c r="LIL466" s="224"/>
      <c r="LIM466" s="224"/>
      <c r="LIN466" s="224"/>
      <c r="LIO466" s="224"/>
      <c r="LIP466" s="224"/>
      <c r="LIQ466" s="224"/>
      <c r="LIR466" s="224"/>
      <c r="LIS466" s="224"/>
      <c r="LIT466" s="224"/>
      <c r="LIU466" s="224"/>
      <c r="LIV466" s="224"/>
      <c r="LIW466" s="224"/>
      <c r="LIX466" s="224"/>
      <c r="LIY466" s="224"/>
      <c r="LIZ466" s="224"/>
      <c r="LJA466" s="224"/>
      <c r="LJB466" s="224"/>
      <c r="LJC466" s="224"/>
      <c r="LJD466" s="224"/>
      <c r="LJE466" s="224"/>
      <c r="LJF466" s="224"/>
      <c r="LJG466" s="224"/>
      <c r="LJH466" s="224"/>
      <c r="LJI466" s="224"/>
      <c r="LJJ466" s="224"/>
      <c r="LJK466" s="224"/>
      <c r="LJL466" s="224"/>
      <c r="LJM466" s="224"/>
      <c r="LJN466" s="224"/>
      <c r="LJO466" s="224"/>
      <c r="LJP466" s="224"/>
      <c r="LJQ466" s="224"/>
      <c r="LJR466" s="224"/>
      <c r="LJS466" s="224"/>
      <c r="LJT466" s="224"/>
      <c r="LJU466" s="224"/>
      <c r="LJV466" s="224"/>
      <c r="LJW466" s="224"/>
      <c r="LJX466" s="224"/>
      <c r="LJY466" s="224"/>
      <c r="LJZ466" s="224"/>
      <c r="LKA466" s="224"/>
      <c r="LKB466" s="224"/>
      <c r="LKC466" s="224"/>
      <c r="LKD466" s="224"/>
      <c r="LKE466" s="224"/>
      <c r="LKF466" s="224"/>
      <c r="LKG466" s="224"/>
      <c r="LKH466" s="224"/>
      <c r="LKI466" s="224"/>
      <c r="LKJ466" s="224"/>
      <c r="LKK466" s="224"/>
      <c r="LKL466" s="224"/>
      <c r="LKM466" s="224"/>
      <c r="LKN466" s="224"/>
      <c r="LKO466" s="224"/>
      <c r="LKP466" s="224"/>
      <c r="LKQ466" s="224"/>
      <c r="LKR466" s="224"/>
      <c r="LKS466" s="224"/>
      <c r="LKT466" s="224"/>
      <c r="LKU466" s="224"/>
      <c r="LKV466" s="224"/>
      <c r="LKW466" s="224"/>
      <c r="LKX466" s="224"/>
      <c r="LKY466" s="224"/>
      <c r="LKZ466" s="224"/>
      <c r="LLA466" s="224"/>
      <c r="LLB466" s="224"/>
      <c r="LLC466" s="224"/>
      <c r="LLD466" s="224"/>
      <c r="LLE466" s="224"/>
      <c r="LLF466" s="224"/>
      <c r="LLG466" s="224"/>
      <c r="LLH466" s="224"/>
      <c r="LLI466" s="224"/>
      <c r="LLJ466" s="224"/>
      <c r="LLK466" s="224"/>
      <c r="LLL466" s="224"/>
      <c r="LLM466" s="224"/>
      <c r="LLN466" s="224"/>
      <c r="LLO466" s="224"/>
      <c r="LLP466" s="224"/>
      <c r="LLQ466" s="224"/>
      <c r="LLR466" s="224"/>
      <c r="LLS466" s="224"/>
      <c r="LLT466" s="224"/>
      <c r="LLU466" s="224"/>
      <c r="LLV466" s="224"/>
      <c r="LLW466" s="224"/>
      <c r="LLX466" s="224"/>
      <c r="LLY466" s="224"/>
      <c r="LLZ466" s="224"/>
      <c r="LMA466" s="224"/>
      <c r="LMB466" s="224"/>
      <c r="LMC466" s="224"/>
      <c r="LMD466" s="224"/>
      <c r="LME466" s="224"/>
      <c r="LMF466" s="224"/>
      <c r="LMG466" s="224"/>
      <c r="LMH466" s="224"/>
      <c r="LMI466" s="224"/>
      <c r="LMJ466" s="224"/>
      <c r="LMK466" s="224"/>
      <c r="LML466" s="224"/>
      <c r="LMM466" s="224"/>
      <c r="LMN466" s="224"/>
      <c r="LMO466" s="224"/>
      <c r="LMP466" s="224"/>
      <c r="LMQ466" s="224"/>
      <c r="LMR466" s="224"/>
      <c r="LMS466" s="224"/>
      <c r="LMT466" s="224"/>
      <c r="LMU466" s="224"/>
      <c r="LMV466" s="224"/>
      <c r="LMW466" s="224"/>
      <c r="LMX466" s="224"/>
      <c r="LMY466" s="224"/>
      <c r="LMZ466" s="224"/>
      <c r="LNA466" s="224"/>
      <c r="LNB466" s="224"/>
      <c r="LNC466" s="224"/>
      <c r="LND466" s="224"/>
      <c r="LNE466" s="224"/>
      <c r="LNF466" s="224"/>
      <c r="LNG466" s="224"/>
      <c r="LNH466" s="224"/>
      <c r="LNI466" s="224"/>
      <c r="LNJ466" s="224"/>
      <c r="LNK466" s="224"/>
      <c r="LNL466" s="224"/>
      <c r="LNM466" s="224"/>
      <c r="LNN466" s="224"/>
      <c r="LNO466" s="224"/>
      <c r="LNP466" s="224"/>
      <c r="LNQ466" s="224"/>
      <c r="LNR466" s="224"/>
      <c r="LNS466" s="224"/>
      <c r="LNT466" s="224"/>
      <c r="LNU466" s="224"/>
      <c r="LNV466" s="224"/>
      <c r="LNW466" s="224"/>
      <c r="LNX466" s="224"/>
      <c r="LNY466" s="224"/>
      <c r="LNZ466" s="224"/>
      <c r="LOA466" s="224"/>
      <c r="LOB466" s="224"/>
      <c r="LOC466" s="224"/>
      <c r="LOD466" s="224"/>
      <c r="LOE466" s="224"/>
      <c r="LOF466" s="224"/>
      <c r="LOG466" s="224"/>
      <c r="LOH466" s="224"/>
      <c r="LOI466" s="224"/>
      <c r="LOJ466" s="224"/>
      <c r="LOK466" s="224"/>
      <c r="LOL466" s="224"/>
      <c r="LOM466" s="224"/>
      <c r="LON466" s="224"/>
      <c r="LOO466" s="224"/>
      <c r="LOP466" s="224"/>
      <c r="LOQ466" s="224"/>
      <c r="LOR466" s="224"/>
      <c r="LOS466" s="224"/>
      <c r="LOT466" s="224"/>
      <c r="LOU466" s="224"/>
      <c r="LOV466" s="224"/>
      <c r="LOW466" s="224"/>
      <c r="LOX466" s="224"/>
      <c r="LOY466" s="224"/>
      <c r="LOZ466" s="224"/>
      <c r="LPA466" s="224"/>
      <c r="LPB466" s="224"/>
      <c r="LPC466" s="224"/>
      <c r="LPD466" s="224"/>
      <c r="LPE466" s="224"/>
      <c r="LPF466" s="224"/>
      <c r="LPG466" s="224"/>
      <c r="LPH466" s="224"/>
      <c r="LPI466" s="224"/>
      <c r="LPJ466" s="224"/>
      <c r="LPK466" s="224"/>
      <c r="LPL466" s="224"/>
      <c r="LPM466" s="224"/>
      <c r="LPN466" s="224"/>
      <c r="LPO466" s="224"/>
      <c r="LPP466" s="224"/>
      <c r="LPQ466" s="224"/>
      <c r="LPR466" s="224"/>
      <c r="LPS466" s="224"/>
      <c r="LPT466" s="224"/>
      <c r="LPU466" s="224"/>
      <c r="LPV466" s="224"/>
      <c r="LPW466" s="224"/>
      <c r="LPX466" s="224"/>
      <c r="LPY466" s="224"/>
      <c r="LPZ466" s="224"/>
      <c r="LQA466" s="224"/>
      <c r="LQB466" s="224"/>
      <c r="LQC466" s="224"/>
      <c r="LQD466" s="224"/>
      <c r="LQE466" s="224"/>
      <c r="LQF466" s="224"/>
      <c r="LQG466" s="224"/>
      <c r="LQH466" s="224"/>
      <c r="LQI466" s="224"/>
      <c r="LQJ466" s="224"/>
      <c r="LQK466" s="224"/>
      <c r="LQL466" s="224"/>
      <c r="LQM466" s="224"/>
      <c r="LQN466" s="224"/>
      <c r="LQO466" s="224"/>
      <c r="LQP466" s="224"/>
      <c r="LQQ466" s="224"/>
      <c r="LQR466" s="224"/>
      <c r="LQS466" s="224"/>
      <c r="LQT466" s="224"/>
      <c r="LQU466" s="224"/>
      <c r="LQV466" s="224"/>
      <c r="LQW466" s="224"/>
      <c r="LQX466" s="224"/>
      <c r="LQY466" s="224"/>
      <c r="LQZ466" s="224"/>
      <c r="LRA466" s="224"/>
      <c r="LRB466" s="224"/>
      <c r="LRC466" s="224"/>
      <c r="LRD466" s="224"/>
      <c r="LRE466" s="224"/>
      <c r="LRF466" s="224"/>
      <c r="LRG466" s="224"/>
      <c r="LRH466" s="224"/>
      <c r="LRI466" s="224"/>
      <c r="LRJ466" s="224"/>
      <c r="LRK466" s="224"/>
      <c r="LRL466" s="224"/>
      <c r="LRM466" s="224"/>
      <c r="LRN466" s="224"/>
      <c r="LRO466" s="224"/>
      <c r="LRP466" s="224"/>
      <c r="LRQ466" s="224"/>
      <c r="LRR466" s="224"/>
      <c r="LRS466" s="224"/>
      <c r="LRT466" s="224"/>
      <c r="LRU466" s="224"/>
      <c r="LRV466" s="224"/>
      <c r="LRW466" s="224"/>
      <c r="LRX466" s="224"/>
      <c r="LRY466" s="224"/>
      <c r="LRZ466" s="224"/>
      <c r="LSA466" s="224"/>
      <c r="LSB466" s="224"/>
      <c r="LSC466" s="224"/>
      <c r="LSD466" s="224"/>
      <c r="LSE466" s="224"/>
      <c r="LSF466" s="224"/>
      <c r="LSG466" s="224"/>
      <c r="LSH466" s="224"/>
      <c r="LSI466" s="224"/>
      <c r="LSJ466" s="224"/>
      <c r="LSK466" s="224"/>
      <c r="LSL466" s="224"/>
      <c r="LSM466" s="224"/>
      <c r="LSN466" s="224"/>
      <c r="LSO466" s="224"/>
      <c r="LSP466" s="224"/>
      <c r="LSQ466" s="224"/>
      <c r="LSR466" s="224"/>
      <c r="LSS466" s="224"/>
      <c r="LST466" s="224"/>
      <c r="LSU466" s="224"/>
      <c r="LSV466" s="224"/>
      <c r="LSW466" s="224"/>
      <c r="LSX466" s="224"/>
      <c r="LSY466" s="224"/>
      <c r="LSZ466" s="224"/>
      <c r="LTA466" s="224"/>
      <c r="LTB466" s="224"/>
      <c r="LTC466" s="224"/>
      <c r="LTD466" s="224"/>
      <c r="LTE466" s="224"/>
      <c r="LTF466" s="224"/>
      <c r="LTG466" s="224"/>
      <c r="LTH466" s="224"/>
      <c r="LTI466" s="224"/>
      <c r="LTJ466" s="224"/>
      <c r="LTK466" s="224"/>
      <c r="LTL466" s="224"/>
      <c r="LTM466" s="224"/>
      <c r="LTN466" s="224"/>
      <c r="LTO466" s="224"/>
      <c r="LTP466" s="224"/>
      <c r="LTQ466" s="224"/>
      <c r="LTR466" s="224"/>
      <c r="LTS466" s="224"/>
      <c r="LTT466" s="224"/>
      <c r="LTU466" s="224"/>
      <c r="LTV466" s="224"/>
      <c r="LTW466" s="224"/>
      <c r="LTX466" s="224"/>
      <c r="LTY466" s="224"/>
      <c r="LTZ466" s="224"/>
      <c r="LUA466" s="224"/>
      <c r="LUB466" s="224"/>
      <c r="LUC466" s="224"/>
      <c r="LUD466" s="224"/>
      <c r="LUE466" s="224"/>
      <c r="LUF466" s="224"/>
      <c r="LUG466" s="224"/>
      <c r="LUH466" s="224"/>
      <c r="LUI466" s="224"/>
      <c r="LUJ466" s="224"/>
      <c r="LUK466" s="224"/>
      <c r="LUL466" s="224"/>
      <c r="LUM466" s="224"/>
      <c r="LUN466" s="224"/>
      <c r="LUO466" s="224"/>
      <c r="LUP466" s="224"/>
      <c r="LUQ466" s="224"/>
      <c r="LUR466" s="224"/>
      <c r="LUS466" s="224"/>
      <c r="LUT466" s="224"/>
      <c r="LUU466" s="224"/>
      <c r="LUV466" s="224"/>
      <c r="LUW466" s="224"/>
      <c r="LUX466" s="224"/>
      <c r="LUY466" s="224"/>
      <c r="LUZ466" s="224"/>
      <c r="LVA466" s="224"/>
      <c r="LVB466" s="224"/>
      <c r="LVC466" s="224"/>
      <c r="LVD466" s="224"/>
      <c r="LVE466" s="224"/>
      <c r="LVF466" s="224"/>
      <c r="LVG466" s="224"/>
      <c r="LVH466" s="224"/>
      <c r="LVI466" s="224"/>
      <c r="LVJ466" s="224"/>
      <c r="LVK466" s="224"/>
      <c r="LVL466" s="224"/>
      <c r="LVM466" s="224"/>
      <c r="LVN466" s="224"/>
      <c r="LVO466" s="224"/>
      <c r="LVP466" s="224"/>
      <c r="LVQ466" s="224"/>
      <c r="LVR466" s="224"/>
      <c r="LVS466" s="224"/>
      <c r="LVT466" s="224"/>
      <c r="LVU466" s="224"/>
      <c r="LVV466" s="224"/>
      <c r="LVW466" s="224"/>
      <c r="LVX466" s="224"/>
      <c r="LVY466" s="224"/>
      <c r="LVZ466" s="224"/>
      <c r="LWA466" s="224"/>
      <c r="LWB466" s="224"/>
      <c r="LWC466" s="224"/>
      <c r="LWD466" s="224"/>
      <c r="LWE466" s="224"/>
      <c r="LWF466" s="224"/>
      <c r="LWG466" s="224"/>
      <c r="LWH466" s="224"/>
      <c r="LWI466" s="224"/>
      <c r="LWJ466" s="224"/>
      <c r="LWK466" s="224"/>
      <c r="LWL466" s="224"/>
      <c r="LWM466" s="224"/>
      <c r="LWN466" s="224"/>
      <c r="LWO466" s="224"/>
      <c r="LWP466" s="224"/>
      <c r="LWQ466" s="224"/>
      <c r="LWR466" s="224"/>
      <c r="LWS466" s="224"/>
      <c r="LWT466" s="224"/>
      <c r="LWU466" s="224"/>
      <c r="LWV466" s="224"/>
      <c r="LWW466" s="224"/>
      <c r="LWX466" s="224"/>
      <c r="LWY466" s="224"/>
      <c r="LWZ466" s="224"/>
      <c r="LXA466" s="224"/>
      <c r="LXB466" s="224"/>
      <c r="LXC466" s="224"/>
      <c r="LXD466" s="224"/>
      <c r="LXE466" s="224"/>
      <c r="LXF466" s="224"/>
      <c r="LXG466" s="224"/>
      <c r="LXH466" s="224"/>
      <c r="LXI466" s="224"/>
      <c r="LXJ466" s="224"/>
      <c r="LXK466" s="224"/>
      <c r="LXL466" s="224"/>
      <c r="LXM466" s="224"/>
      <c r="LXN466" s="224"/>
      <c r="LXO466" s="224"/>
      <c r="LXP466" s="224"/>
      <c r="LXQ466" s="224"/>
      <c r="LXR466" s="224"/>
      <c r="LXS466" s="224"/>
      <c r="LXT466" s="224"/>
      <c r="LXU466" s="224"/>
      <c r="LXV466" s="224"/>
      <c r="LXW466" s="224"/>
      <c r="LXX466" s="224"/>
      <c r="LXY466" s="224"/>
      <c r="LXZ466" s="224"/>
      <c r="LYA466" s="224"/>
      <c r="LYB466" s="224"/>
      <c r="LYC466" s="224"/>
      <c r="LYD466" s="224"/>
      <c r="LYE466" s="224"/>
      <c r="LYF466" s="224"/>
      <c r="LYG466" s="224"/>
      <c r="LYH466" s="224"/>
      <c r="LYI466" s="224"/>
      <c r="LYJ466" s="224"/>
      <c r="LYK466" s="224"/>
      <c r="LYL466" s="224"/>
      <c r="LYM466" s="224"/>
      <c r="LYN466" s="224"/>
      <c r="LYO466" s="224"/>
      <c r="LYP466" s="224"/>
      <c r="LYQ466" s="224"/>
      <c r="LYR466" s="224"/>
      <c r="LYS466" s="224"/>
      <c r="LYT466" s="224"/>
      <c r="LYU466" s="224"/>
      <c r="LYV466" s="224"/>
      <c r="LYW466" s="224"/>
      <c r="LYX466" s="224"/>
      <c r="LYY466" s="224"/>
      <c r="LYZ466" s="224"/>
      <c r="LZA466" s="224"/>
      <c r="LZB466" s="224"/>
      <c r="LZC466" s="224"/>
      <c r="LZD466" s="224"/>
      <c r="LZE466" s="224"/>
      <c r="LZF466" s="224"/>
      <c r="LZG466" s="224"/>
      <c r="LZH466" s="224"/>
      <c r="LZI466" s="224"/>
      <c r="LZJ466" s="224"/>
      <c r="LZK466" s="224"/>
      <c r="LZL466" s="224"/>
      <c r="LZM466" s="224"/>
      <c r="LZN466" s="224"/>
      <c r="LZO466" s="224"/>
      <c r="LZP466" s="224"/>
      <c r="LZQ466" s="224"/>
      <c r="LZR466" s="224"/>
      <c r="LZS466" s="224"/>
      <c r="LZT466" s="224"/>
      <c r="LZU466" s="224"/>
      <c r="LZV466" s="224"/>
      <c r="LZW466" s="224"/>
      <c r="LZX466" s="224"/>
      <c r="LZY466" s="224"/>
      <c r="LZZ466" s="224"/>
      <c r="MAA466" s="224"/>
      <c r="MAB466" s="224"/>
      <c r="MAC466" s="224"/>
      <c r="MAD466" s="224"/>
      <c r="MAE466" s="224"/>
      <c r="MAF466" s="224"/>
      <c r="MAG466" s="224"/>
      <c r="MAH466" s="224"/>
      <c r="MAI466" s="224"/>
      <c r="MAJ466" s="224"/>
      <c r="MAK466" s="224"/>
      <c r="MAL466" s="224"/>
      <c r="MAM466" s="224"/>
      <c r="MAN466" s="224"/>
      <c r="MAO466" s="224"/>
      <c r="MAP466" s="224"/>
      <c r="MAQ466" s="224"/>
      <c r="MAR466" s="224"/>
      <c r="MAS466" s="224"/>
      <c r="MAT466" s="224"/>
      <c r="MAU466" s="224"/>
      <c r="MAV466" s="224"/>
      <c r="MAW466" s="224"/>
      <c r="MAX466" s="224"/>
      <c r="MAY466" s="224"/>
      <c r="MAZ466" s="224"/>
      <c r="MBA466" s="224"/>
      <c r="MBB466" s="224"/>
      <c r="MBC466" s="224"/>
      <c r="MBD466" s="224"/>
      <c r="MBE466" s="224"/>
      <c r="MBF466" s="224"/>
      <c r="MBG466" s="224"/>
      <c r="MBH466" s="224"/>
      <c r="MBI466" s="224"/>
      <c r="MBJ466" s="224"/>
      <c r="MBK466" s="224"/>
      <c r="MBL466" s="224"/>
      <c r="MBM466" s="224"/>
      <c r="MBN466" s="224"/>
      <c r="MBO466" s="224"/>
      <c r="MBP466" s="224"/>
      <c r="MBQ466" s="224"/>
      <c r="MBR466" s="224"/>
      <c r="MBS466" s="224"/>
      <c r="MBT466" s="224"/>
      <c r="MBU466" s="224"/>
      <c r="MBV466" s="224"/>
      <c r="MBW466" s="224"/>
      <c r="MBX466" s="224"/>
      <c r="MBY466" s="224"/>
      <c r="MBZ466" s="224"/>
      <c r="MCA466" s="224"/>
      <c r="MCB466" s="224"/>
      <c r="MCC466" s="224"/>
      <c r="MCD466" s="224"/>
      <c r="MCE466" s="224"/>
      <c r="MCF466" s="224"/>
      <c r="MCG466" s="224"/>
      <c r="MCH466" s="224"/>
      <c r="MCI466" s="224"/>
      <c r="MCJ466" s="224"/>
      <c r="MCK466" s="224"/>
      <c r="MCL466" s="224"/>
      <c r="MCM466" s="224"/>
      <c r="MCN466" s="224"/>
      <c r="MCO466" s="224"/>
      <c r="MCP466" s="224"/>
      <c r="MCQ466" s="224"/>
      <c r="MCR466" s="224"/>
      <c r="MCS466" s="224"/>
      <c r="MCT466" s="224"/>
      <c r="MCU466" s="224"/>
      <c r="MCV466" s="224"/>
      <c r="MCW466" s="224"/>
      <c r="MCX466" s="224"/>
      <c r="MCY466" s="224"/>
      <c r="MCZ466" s="224"/>
      <c r="MDA466" s="224"/>
      <c r="MDB466" s="224"/>
      <c r="MDC466" s="224"/>
      <c r="MDD466" s="224"/>
      <c r="MDE466" s="224"/>
      <c r="MDF466" s="224"/>
      <c r="MDG466" s="224"/>
      <c r="MDH466" s="224"/>
      <c r="MDI466" s="224"/>
      <c r="MDJ466" s="224"/>
      <c r="MDK466" s="224"/>
      <c r="MDL466" s="224"/>
      <c r="MDM466" s="224"/>
      <c r="MDN466" s="224"/>
      <c r="MDO466" s="224"/>
      <c r="MDP466" s="224"/>
      <c r="MDQ466" s="224"/>
      <c r="MDR466" s="224"/>
      <c r="MDS466" s="224"/>
      <c r="MDT466" s="224"/>
      <c r="MDU466" s="224"/>
      <c r="MDV466" s="224"/>
      <c r="MDW466" s="224"/>
      <c r="MDX466" s="224"/>
      <c r="MDY466" s="224"/>
      <c r="MDZ466" s="224"/>
      <c r="MEA466" s="224"/>
      <c r="MEB466" s="224"/>
      <c r="MEC466" s="224"/>
      <c r="MED466" s="224"/>
      <c r="MEE466" s="224"/>
      <c r="MEF466" s="224"/>
      <c r="MEG466" s="224"/>
      <c r="MEH466" s="224"/>
      <c r="MEI466" s="224"/>
      <c r="MEJ466" s="224"/>
      <c r="MEK466" s="224"/>
      <c r="MEL466" s="224"/>
      <c r="MEM466" s="224"/>
      <c r="MEN466" s="224"/>
      <c r="MEO466" s="224"/>
      <c r="MEP466" s="224"/>
      <c r="MEQ466" s="224"/>
      <c r="MER466" s="224"/>
      <c r="MES466" s="224"/>
      <c r="MET466" s="224"/>
      <c r="MEU466" s="224"/>
      <c r="MEV466" s="224"/>
      <c r="MEW466" s="224"/>
      <c r="MEX466" s="224"/>
      <c r="MEY466" s="224"/>
      <c r="MEZ466" s="224"/>
      <c r="MFA466" s="224"/>
      <c r="MFB466" s="224"/>
      <c r="MFC466" s="224"/>
      <c r="MFD466" s="224"/>
      <c r="MFE466" s="224"/>
      <c r="MFF466" s="224"/>
      <c r="MFG466" s="224"/>
      <c r="MFH466" s="224"/>
      <c r="MFI466" s="224"/>
      <c r="MFJ466" s="224"/>
      <c r="MFK466" s="224"/>
      <c r="MFL466" s="224"/>
      <c r="MFM466" s="224"/>
      <c r="MFN466" s="224"/>
      <c r="MFO466" s="224"/>
      <c r="MFP466" s="224"/>
      <c r="MFQ466" s="224"/>
      <c r="MFR466" s="224"/>
      <c r="MFS466" s="224"/>
      <c r="MFT466" s="224"/>
      <c r="MFU466" s="224"/>
      <c r="MFV466" s="224"/>
      <c r="MFW466" s="224"/>
      <c r="MFX466" s="224"/>
      <c r="MFY466" s="224"/>
      <c r="MFZ466" s="224"/>
      <c r="MGA466" s="224"/>
      <c r="MGB466" s="224"/>
      <c r="MGC466" s="224"/>
      <c r="MGD466" s="224"/>
      <c r="MGE466" s="224"/>
      <c r="MGF466" s="224"/>
      <c r="MGG466" s="224"/>
      <c r="MGH466" s="224"/>
      <c r="MGI466" s="224"/>
      <c r="MGJ466" s="224"/>
      <c r="MGK466" s="224"/>
      <c r="MGL466" s="224"/>
      <c r="MGM466" s="224"/>
      <c r="MGN466" s="224"/>
      <c r="MGO466" s="224"/>
      <c r="MGP466" s="224"/>
      <c r="MGQ466" s="224"/>
      <c r="MGR466" s="224"/>
      <c r="MGS466" s="224"/>
      <c r="MGT466" s="224"/>
      <c r="MGU466" s="224"/>
      <c r="MGV466" s="224"/>
      <c r="MGW466" s="224"/>
      <c r="MGX466" s="224"/>
      <c r="MGY466" s="224"/>
      <c r="MGZ466" s="224"/>
      <c r="MHA466" s="224"/>
      <c r="MHB466" s="224"/>
      <c r="MHC466" s="224"/>
      <c r="MHD466" s="224"/>
      <c r="MHE466" s="224"/>
      <c r="MHF466" s="224"/>
      <c r="MHG466" s="224"/>
      <c r="MHH466" s="224"/>
      <c r="MHI466" s="224"/>
      <c r="MHJ466" s="224"/>
      <c r="MHK466" s="224"/>
      <c r="MHL466" s="224"/>
      <c r="MHM466" s="224"/>
      <c r="MHN466" s="224"/>
      <c r="MHO466" s="224"/>
      <c r="MHP466" s="224"/>
      <c r="MHQ466" s="224"/>
      <c r="MHR466" s="224"/>
      <c r="MHS466" s="224"/>
      <c r="MHT466" s="224"/>
      <c r="MHU466" s="224"/>
      <c r="MHV466" s="224"/>
      <c r="MHW466" s="224"/>
      <c r="MHX466" s="224"/>
      <c r="MHY466" s="224"/>
      <c r="MHZ466" s="224"/>
      <c r="MIA466" s="224"/>
      <c r="MIB466" s="224"/>
      <c r="MIC466" s="224"/>
      <c r="MID466" s="224"/>
      <c r="MIE466" s="224"/>
      <c r="MIF466" s="224"/>
      <c r="MIG466" s="224"/>
      <c r="MIH466" s="224"/>
      <c r="MII466" s="224"/>
      <c r="MIJ466" s="224"/>
      <c r="MIK466" s="224"/>
      <c r="MIL466" s="224"/>
      <c r="MIM466" s="224"/>
      <c r="MIN466" s="224"/>
      <c r="MIO466" s="224"/>
      <c r="MIP466" s="224"/>
      <c r="MIQ466" s="224"/>
      <c r="MIR466" s="224"/>
      <c r="MIS466" s="224"/>
      <c r="MIT466" s="224"/>
      <c r="MIU466" s="224"/>
      <c r="MIV466" s="224"/>
      <c r="MIW466" s="224"/>
      <c r="MIX466" s="224"/>
      <c r="MIY466" s="224"/>
      <c r="MIZ466" s="224"/>
      <c r="MJA466" s="224"/>
      <c r="MJB466" s="224"/>
      <c r="MJC466" s="224"/>
      <c r="MJD466" s="224"/>
      <c r="MJE466" s="224"/>
      <c r="MJF466" s="224"/>
      <c r="MJG466" s="224"/>
      <c r="MJH466" s="224"/>
      <c r="MJI466" s="224"/>
      <c r="MJJ466" s="224"/>
      <c r="MJK466" s="224"/>
      <c r="MJL466" s="224"/>
      <c r="MJM466" s="224"/>
      <c r="MJN466" s="224"/>
      <c r="MJO466" s="224"/>
      <c r="MJP466" s="224"/>
      <c r="MJQ466" s="224"/>
      <c r="MJR466" s="224"/>
      <c r="MJS466" s="224"/>
      <c r="MJT466" s="224"/>
      <c r="MJU466" s="224"/>
      <c r="MJV466" s="224"/>
      <c r="MJW466" s="224"/>
      <c r="MJX466" s="224"/>
      <c r="MJY466" s="224"/>
      <c r="MJZ466" s="224"/>
      <c r="MKA466" s="224"/>
      <c r="MKB466" s="224"/>
      <c r="MKC466" s="224"/>
      <c r="MKD466" s="224"/>
      <c r="MKE466" s="224"/>
      <c r="MKF466" s="224"/>
      <c r="MKG466" s="224"/>
      <c r="MKH466" s="224"/>
      <c r="MKI466" s="224"/>
      <c r="MKJ466" s="224"/>
      <c r="MKK466" s="224"/>
      <c r="MKL466" s="224"/>
      <c r="MKM466" s="224"/>
      <c r="MKN466" s="224"/>
      <c r="MKO466" s="224"/>
      <c r="MKP466" s="224"/>
      <c r="MKQ466" s="224"/>
      <c r="MKR466" s="224"/>
      <c r="MKS466" s="224"/>
      <c r="MKT466" s="224"/>
      <c r="MKU466" s="224"/>
      <c r="MKV466" s="224"/>
      <c r="MKW466" s="224"/>
      <c r="MKX466" s="224"/>
      <c r="MKY466" s="224"/>
      <c r="MKZ466" s="224"/>
      <c r="MLA466" s="224"/>
      <c r="MLB466" s="224"/>
      <c r="MLC466" s="224"/>
      <c r="MLD466" s="224"/>
      <c r="MLE466" s="224"/>
      <c r="MLF466" s="224"/>
      <c r="MLG466" s="224"/>
      <c r="MLH466" s="224"/>
      <c r="MLI466" s="224"/>
      <c r="MLJ466" s="224"/>
      <c r="MLK466" s="224"/>
      <c r="MLL466" s="224"/>
      <c r="MLM466" s="224"/>
      <c r="MLN466" s="224"/>
      <c r="MLO466" s="224"/>
      <c r="MLP466" s="224"/>
      <c r="MLQ466" s="224"/>
      <c r="MLR466" s="224"/>
      <c r="MLS466" s="224"/>
      <c r="MLT466" s="224"/>
      <c r="MLU466" s="224"/>
      <c r="MLV466" s="224"/>
      <c r="MLW466" s="224"/>
      <c r="MLX466" s="224"/>
      <c r="MLY466" s="224"/>
      <c r="MLZ466" s="224"/>
      <c r="MMA466" s="224"/>
      <c r="MMB466" s="224"/>
      <c r="MMC466" s="224"/>
      <c r="MMD466" s="224"/>
      <c r="MME466" s="224"/>
      <c r="MMF466" s="224"/>
      <c r="MMG466" s="224"/>
      <c r="MMH466" s="224"/>
      <c r="MMI466" s="224"/>
      <c r="MMJ466" s="224"/>
      <c r="MMK466" s="224"/>
      <c r="MML466" s="224"/>
      <c r="MMM466" s="224"/>
      <c r="MMN466" s="224"/>
      <c r="MMO466" s="224"/>
      <c r="MMP466" s="224"/>
      <c r="MMQ466" s="224"/>
      <c r="MMR466" s="224"/>
      <c r="MMS466" s="224"/>
      <c r="MMT466" s="224"/>
      <c r="MMU466" s="224"/>
      <c r="MMV466" s="224"/>
      <c r="MMW466" s="224"/>
      <c r="MMX466" s="224"/>
      <c r="MMY466" s="224"/>
      <c r="MMZ466" s="224"/>
      <c r="MNA466" s="224"/>
      <c r="MNB466" s="224"/>
      <c r="MNC466" s="224"/>
      <c r="MND466" s="224"/>
      <c r="MNE466" s="224"/>
      <c r="MNF466" s="224"/>
      <c r="MNG466" s="224"/>
      <c r="MNH466" s="224"/>
      <c r="MNI466" s="224"/>
      <c r="MNJ466" s="224"/>
      <c r="MNK466" s="224"/>
      <c r="MNL466" s="224"/>
      <c r="MNM466" s="224"/>
      <c r="MNN466" s="224"/>
      <c r="MNO466" s="224"/>
      <c r="MNP466" s="224"/>
      <c r="MNQ466" s="224"/>
      <c r="MNR466" s="224"/>
      <c r="MNS466" s="224"/>
      <c r="MNT466" s="224"/>
      <c r="MNU466" s="224"/>
      <c r="MNV466" s="224"/>
      <c r="MNW466" s="224"/>
      <c r="MNX466" s="224"/>
      <c r="MNY466" s="224"/>
      <c r="MNZ466" s="224"/>
      <c r="MOA466" s="224"/>
      <c r="MOB466" s="224"/>
      <c r="MOC466" s="224"/>
      <c r="MOD466" s="224"/>
      <c r="MOE466" s="224"/>
      <c r="MOF466" s="224"/>
      <c r="MOG466" s="224"/>
      <c r="MOH466" s="224"/>
      <c r="MOI466" s="224"/>
      <c r="MOJ466" s="224"/>
      <c r="MOK466" s="224"/>
      <c r="MOL466" s="224"/>
      <c r="MOM466" s="224"/>
      <c r="MON466" s="224"/>
      <c r="MOO466" s="224"/>
      <c r="MOP466" s="224"/>
      <c r="MOQ466" s="224"/>
      <c r="MOR466" s="224"/>
      <c r="MOS466" s="224"/>
      <c r="MOT466" s="224"/>
      <c r="MOU466" s="224"/>
      <c r="MOV466" s="224"/>
      <c r="MOW466" s="224"/>
      <c r="MOX466" s="224"/>
      <c r="MOY466" s="224"/>
      <c r="MOZ466" s="224"/>
      <c r="MPA466" s="224"/>
      <c r="MPB466" s="224"/>
      <c r="MPC466" s="224"/>
      <c r="MPD466" s="224"/>
      <c r="MPE466" s="224"/>
      <c r="MPF466" s="224"/>
      <c r="MPG466" s="224"/>
      <c r="MPH466" s="224"/>
      <c r="MPI466" s="224"/>
      <c r="MPJ466" s="224"/>
      <c r="MPK466" s="224"/>
      <c r="MPL466" s="224"/>
      <c r="MPM466" s="224"/>
      <c r="MPN466" s="224"/>
      <c r="MPO466" s="224"/>
      <c r="MPP466" s="224"/>
      <c r="MPQ466" s="224"/>
      <c r="MPR466" s="224"/>
      <c r="MPS466" s="224"/>
      <c r="MPT466" s="224"/>
      <c r="MPU466" s="224"/>
      <c r="MPV466" s="224"/>
      <c r="MPW466" s="224"/>
      <c r="MPX466" s="224"/>
      <c r="MPY466" s="224"/>
      <c r="MPZ466" s="224"/>
      <c r="MQA466" s="224"/>
      <c r="MQB466" s="224"/>
      <c r="MQC466" s="224"/>
      <c r="MQD466" s="224"/>
      <c r="MQE466" s="224"/>
      <c r="MQF466" s="224"/>
      <c r="MQG466" s="224"/>
      <c r="MQH466" s="224"/>
      <c r="MQI466" s="224"/>
      <c r="MQJ466" s="224"/>
      <c r="MQK466" s="224"/>
      <c r="MQL466" s="224"/>
      <c r="MQM466" s="224"/>
      <c r="MQN466" s="224"/>
      <c r="MQO466" s="224"/>
      <c r="MQP466" s="224"/>
      <c r="MQQ466" s="224"/>
      <c r="MQR466" s="224"/>
      <c r="MQS466" s="224"/>
      <c r="MQT466" s="224"/>
      <c r="MQU466" s="224"/>
      <c r="MQV466" s="224"/>
      <c r="MQW466" s="224"/>
      <c r="MQX466" s="224"/>
      <c r="MQY466" s="224"/>
      <c r="MQZ466" s="224"/>
      <c r="MRA466" s="224"/>
      <c r="MRB466" s="224"/>
      <c r="MRC466" s="224"/>
      <c r="MRD466" s="224"/>
      <c r="MRE466" s="224"/>
      <c r="MRF466" s="224"/>
      <c r="MRG466" s="224"/>
      <c r="MRH466" s="224"/>
      <c r="MRI466" s="224"/>
      <c r="MRJ466" s="224"/>
      <c r="MRK466" s="224"/>
      <c r="MRL466" s="224"/>
      <c r="MRM466" s="224"/>
      <c r="MRN466" s="224"/>
      <c r="MRO466" s="224"/>
      <c r="MRP466" s="224"/>
      <c r="MRQ466" s="224"/>
      <c r="MRR466" s="224"/>
      <c r="MRS466" s="224"/>
      <c r="MRT466" s="224"/>
      <c r="MRU466" s="224"/>
      <c r="MRV466" s="224"/>
      <c r="MRW466" s="224"/>
      <c r="MRX466" s="224"/>
      <c r="MRY466" s="224"/>
      <c r="MRZ466" s="224"/>
      <c r="MSA466" s="224"/>
      <c r="MSB466" s="224"/>
      <c r="MSC466" s="224"/>
      <c r="MSD466" s="224"/>
      <c r="MSE466" s="224"/>
      <c r="MSF466" s="224"/>
      <c r="MSG466" s="224"/>
      <c r="MSH466" s="224"/>
      <c r="MSI466" s="224"/>
      <c r="MSJ466" s="224"/>
      <c r="MSK466" s="224"/>
      <c r="MSL466" s="224"/>
      <c r="MSM466" s="224"/>
      <c r="MSN466" s="224"/>
      <c r="MSO466" s="224"/>
      <c r="MSP466" s="224"/>
      <c r="MSQ466" s="224"/>
      <c r="MSR466" s="224"/>
      <c r="MSS466" s="224"/>
      <c r="MST466" s="224"/>
      <c r="MSU466" s="224"/>
      <c r="MSV466" s="224"/>
      <c r="MSW466" s="224"/>
      <c r="MSX466" s="224"/>
      <c r="MSY466" s="224"/>
      <c r="MSZ466" s="224"/>
      <c r="MTA466" s="224"/>
      <c r="MTB466" s="224"/>
      <c r="MTC466" s="224"/>
      <c r="MTD466" s="224"/>
      <c r="MTE466" s="224"/>
      <c r="MTF466" s="224"/>
      <c r="MTG466" s="224"/>
      <c r="MTH466" s="224"/>
      <c r="MTI466" s="224"/>
      <c r="MTJ466" s="224"/>
      <c r="MTK466" s="224"/>
      <c r="MTL466" s="224"/>
      <c r="MTM466" s="224"/>
      <c r="MTN466" s="224"/>
      <c r="MTO466" s="224"/>
      <c r="MTP466" s="224"/>
      <c r="MTQ466" s="224"/>
      <c r="MTR466" s="224"/>
      <c r="MTS466" s="224"/>
      <c r="MTT466" s="224"/>
      <c r="MTU466" s="224"/>
      <c r="MTV466" s="224"/>
      <c r="MTW466" s="224"/>
      <c r="MTX466" s="224"/>
      <c r="MTY466" s="224"/>
      <c r="MTZ466" s="224"/>
      <c r="MUA466" s="224"/>
      <c r="MUB466" s="224"/>
      <c r="MUC466" s="224"/>
      <c r="MUD466" s="224"/>
      <c r="MUE466" s="224"/>
      <c r="MUF466" s="224"/>
      <c r="MUG466" s="224"/>
      <c r="MUH466" s="224"/>
      <c r="MUI466" s="224"/>
      <c r="MUJ466" s="224"/>
      <c r="MUK466" s="224"/>
      <c r="MUL466" s="224"/>
      <c r="MUM466" s="224"/>
      <c r="MUN466" s="224"/>
      <c r="MUO466" s="224"/>
      <c r="MUP466" s="224"/>
      <c r="MUQ466" s="224"/>
      <c r="MUR466" s="224"/>
      <c r="MUS466" s="224"/>
      <c r="MUT466" s="224"/>
      <c r="MUU466" s="224"/>
      <c r="MUV466" s="224"/>
      <c r="MUW466" s="224"/>
      <c r="MUX466" s="224"/>
      <c r="MUY466" s="224"/>
      <c r="MUZ466" s="224"/>
      <c r="MVA466" s="224"/>
      <c r="MVB466" s="224"/>
      <c r="MVC466" s="224"/>
      <c r="MVD466" s="224"/>
      <c r="MVE466" s="224"/>
      <c r="MVF466" s="224"/>
      <c r="MVG466" s="224"/>
      <c r="MVH466" s="224"/>
      <c r="MVI466" s="224"/>
      <c r="MVJ466" s="224"/>
      <c r="MVK466" s="224"/>
      <c r="MVL466" s="224"/>
      <c r="MVM466" s="224"/>
      <c r="MVN466" s="224"/>
      <c r="MVO466" s="224"/>
      <c r="MVP466" s="224"/>
      <c r="MVQ466" s="224"/>
      <c r="MVR466" s="224"/>
      <c r="MVS466" s="224"/>
      <c r="MVT466" s="224"/>
      <c r="MVU466" s="224"/>
      <c r="MVV466" s="224"/>
      <c r="MVW466" s="224"/>
      <c r="MVX466" s="224"/>
      <c r="MVY466" s="224"/>
      <c r="MVZ466" s="224"/>
      <c r="MWA466" s="224"/>
      <c r="MWB466" s="224"/>
      <c r="MWC466" s="224"/>
      <c r="MWD466" s="224"/>
      <c r="MWE466" s="224"/>
      <c r="MWF466" s="224"/>
      <c r="MWG466" s="224"/>
      <c r="MWH466" s="224"/>
      <c r="MWI466" s="224"/>
      <c r="MWJ466" s="224"/>
      <c r="MWK466" s="224"/>
      <c r="MWL466" s="224"/>
      <c r="MWM466" s="224"/>
      <c r="MWN466" s="224"/>
      <c r="MWO466" s="224"/>
      <c r="MWP466" s="224"/>
      <c r="MWQ466" s="224"/>
      <c r="MWR466" s="224"/>
      <c r="MWS466" s="224"/>
      <c r="MWT466" s="224"/>
      <c r="MWU466" s="224"/>
      <c r="MWV466" s="224"/>
      <c r="MWW466" s="224"/>
      <c r="MWX466" s="224"/>
      <c r="MWY466" s="224"/>
      <c r="MWZ466" s="224"/>
      <c r="MXA466" s="224"/>
      <c r="MXB466" s="224"/>
      <c r="MXC466" s="224"/>
      <c r="MXD466" s="224"/>
      <c r="MXE466" s="224"/>
      <c r="MXF466" s="224"/>
      <c r="MXG466" s="224"/>
      <c r="MXH466" s="224"/>
      <c r="MXI466" s="224"/>
      <c r="MXJ466" s="224"/>
      <c r="MXK466" s="224"/>
      <c r="MXL466" s="224"/>
      <c r="MXM466" s="224"/>
      <c r="MXN466" s="224"/>
      <c r="MXO466" s="224"/>
      <c r="MXP466" s="224"/>
      <c r="MXQ466" s="224"/>
      <c r="MXR466" s="224"/>
      <c r="MXS466" s="224"/>
      <c r="MXT466" s="224"/>
      <c r="MXU466" s="224"/>
      <c r="MXV466" s="224"/>
      <c r="MXW466" s="224"/>
      <c r="MXX466" s="224"/>
      <c r="MXY466" s="224"/>
      <c r="MXZ466" s="224"/>
      <c r="MYA466" s="224"/>
      <c r="MYB466" s="224"/>
      <c r="MYC466" s="224"/>
      <c r="MYD466" s="224"/>
      <c r="MYE466" s="224"/>
      <c r="MYF466" s="224"/>
      <c r="MYG466" s="224"/>
      <c r="MYH466" s="224"/>
      <c r="MYI466" s="224"/>
      <c r="MYJ466" s="224"/>
      <c r="MYK466" s="224"/>
      <c r="MYL466" s="224"/>
      <c r="MYM466" s="224"/>
      <c r="MYN466" s="224"/>
      <c r="MYO466" s="224"/>
      <c r="MYP466" s="224"/>
      <c r="MYQ466" s="224"/>
      <c r="MYR466" s="224"/>
      <c r="MYS466" s="224"/>
      <c r="MYT466" s="224"/>
      <c r="MYU466" s="224"/>
      <c r="MYV466" s="224"/>
      <c r="MYW466" s="224"/>
      <c r="MYX466" s="224"/>
      <c r="MYY466" s="224"/>
      <c r="MYZ466" s="224"/>
      <c r="MZA466" s="224"/>
      <c r="MZB466" s="224"/>
      <c r="MZC466" s="224"/>
      <c r="MZD466" s="224"/>
      <c r="MZE466" s="224"/>
      <c r="MZF466" s="224"/>
      <c r="MZG466" s="224"/>
      <c r="MZH466" s="224"/>
      <c r="MZI466" s="224"/>
      <c r="MZJ466" s="224"/>
      <c r="MZK466" s="224"/>
      <c r="MZL466" s="224"/>
      <c r="MZM466" s="224"/>
      <c r="MZN466" s="224"/>
      <c r="MZO466" s="224"/>
      <c r="MZP466" s="224"/>
      <c r="MZQ466" s="224"/>
      <c r="MZR466" s="224"/>
      <c r="MZS466" s="224"/>
      <c r="MZT466" s="224"/>
      <c r="MZU466" s="224"/>
      <c r="MZV466" s="224"/>
      <c r="MZW466" s="224"/>
      <c r="MZX466" s="224"/>
      <c r="MZY466" s="224"/>
      <c r="MZZ466" s="224"/>
      <c r="NAA466" s="224"/>
      <c r="NAB466" s="224"/>
      <c r="NAC466" s="224"/>
      <c r="NAD466" s="224"/>
      <c r="NAE466" s="224"/>
      <c r="NAF466" s="224"/>
      <c r="NAG466" s="224"/>
      <c r="NAH466" s="224"/>
      <c r="NAI466" s="224"/>
      <c r="NAJ466" s="224"/>
      <c r="NAK466" s="224"/>
      <c r="NAL466" s="224"/>
      <c r="NAM466" s="224"/>
      <c r="NAN466" s="224"/>
      <c r="NAO466" s="224"/>
      <c r="NAP466" s="224"/>
      <c r="NAQ466" s="224"/>
      <c r="NAR466" s="224"/>
      <c r="NAS466" s="224"/>
      <c r="NAT466" s="224"/>
      <c r="NAU466" s="224"/>
      <c r="NAV466" s="224"/>
      <c r="NAW466" s="224"/>
      <c r="NAX466" s="224"/>
      <c r="NAY466" s="224"/>
      <c r="NAZ466" s="224"/>
      <c r="NBA466" s="224"/>
      <c r="NBB466" s="224"/>
      <c r="NBC466" s="224"/>
      <c r="NBD466" s="224"/>
      <c r="NBE466" s="224"/>
      <c r="NBF466" s="224"/>
      <c r="NBG466" s="224"/>
      <c r="NBH466" s="224"/>
      <c r="NBI466" s="224"/>
      <c r="NBJ466" s="224"/>
      <c r="NBK466" s="224"/>
      <c r="NBL466" s="224"/>
      <c r="NBM466" s="224"/>
      <c r="NBN466" s="224"/>
      <c r="NBO466" s="224"/>
      <c r="NBP466" s="224"/>
      <c r="NBQ466" s="224"/>
      <c r="NBR466" s="224"/>
      <c r="NBS466" s="224"/>
      <c r="NBT466" s="224"/>
      <c r="NBU466" s="224"/>
      <c r="NBV466" s="224"/>
      <c r="NBW466" s="224"/>
      <c r="NBX466" s="224"/>
      <c r="NBY466" s="224"/>
      <c r="NBZ466" s="224"/>
      <c r="NCA466" s="224"/>
      <c r="NCB466" s="224"/>
      <c r="NCC466" s="224"/>
      <c r="NCD466" s="224"/>
      <c r="NCE466" s="224"/>
      <c r="NCF466" s="224"/>
      <c r="NCG466" s="224"/>
      <c r="NCH466" s="224"/>
      <c r="NCI466" s="224"/>
      <c r="NCJ466" s="224"/>
      <c r="NCK466" s="224"/>
      <c r="NCL466" s="224"/>
      <c r="NCM466" s="224"/>
      <c r="NCN466" s="224"/>
      <c r="NCO466" s="224"/>
      <c r="NCP466" s="224"/>
      <c r="NCQ466" s="224"/>
      <c r="NCR466" s="224"/>
      <c r="NCS466" s="224"/>
      <c r="NCT466" s="224"/>
      <c r="NCU466" s="224"/>
      <c r="NCV466" s="224"/>
      <c r="NCW466" s="224"/>
      <c r="NCX466" s="224"/>
      <c r="NCY466" s="224"/>
      <c r="NCZ466" s="224"/>
      <c r="NDA466" s="224"/>
      <c r="NDB466" s="224"/>
      <c r="NDC466" s="224"/>
      <c r="NDD466" s="224"/>
      <c r="NDE466" s="224"/>
      <c r="NDF466" s="224"/>
      <c r="NDG466" s="224"/>
      <c r="NDH466" s="224"/>
      <c r="NDI466" s="224"/>
      <c r="NDJ466" s="224"/>
      <c r="NDK466" s="224"/>
      <c r="NDL466" s="224"/>
      <c r="NDM466" s="224"/>
      <c r="NDN466" s="224"/>
      <c r="NDO466" s="224"/>
      <c r="NDP466" s="224"/>
      <c r="NDQ466" s="224"/>
      <c r="NDR466" s="224"/>
      <c r="NDS466" s="224"/>
      <c r="NDT466" s="224"/>
      <c r="NDU466" s="224"/>
      <c r="NDV466" s="224"/>
      <c r="NDW466" s="224"/>
      <c r="NDX466" s="224"/>
      <c r="NDY466" s="224"/>
      <c r="NDZ466" s="224"/>
      <c r="NEA466" s="224"/>
      <c r="NEB466" s="224"/>
      <c r="NEC466" s="224"/>
      <c r="NED466" s="224"/>
      <c r="NEE466" s="224"/>
      <c r="NEF466" s="224"/>
      <c r="NEG466" s="224"/>
      <c r="NEH466" s="224"/>
      <c r="NEI466" s="224"/>
      <c r="NEJ466" s="224"/>
      <c r="NEK466" s="224"/>
      <c r="NEL466" s="224"/>
      <c r="NEM466" s="224"/>
      <c r="NEN466" s="224"/>
      <c r="NEO466" s="224"/>
      <c r="NEP466" s="224"/>
      <c r="NEQ466" s="224"/>
      <c r="NER466" s="224"/>
      <c r="NES466" s="224"/>
      <c r="NET466" s="224"/>
      <c r="NEU466" s="224"/>
      <c r="NEV466" s="224"/>
      <c r="NEW466" s="224"/>
      <c r="NEX466" s="224"/>
      <c r="NEY466" s="224"/>
      <c r="NEZ466" s="224"/>
      <c r="NFA466" s="224"/>
      <c r="NFB466" s="224"/>
      <c r="NFC466" s="224"/>
      <c r="NFD466" s="224"/>
      <c r="NFE466" s="224"/>
      <c r="NFF466" s="224"/>
      <c r="NFG466" s="224"/>
      <c r="NFH466" s="224"/>
      <c r="NFI466" s="224"/>
      <c r="NFJ466" s="224"/>
      <c r="NFK466" s="224"/>
      <c r="NFL466" s="224"/>
      <c r="NFM466" s="224"/>
      <c r="NFN466" s="224"/>
      <c r="NFO466" s="224"/>
      <c r="NFP466" s="224"/>
      <c r="NFQ466" s="224"/>
      <c r="NFR466" s="224"/>
      <c r="NFS466" s="224"/>
      <c r="NFT466" s="224"/>
      <c r="NFU466" s="224"/>
      <c r="NFV466" s="224"/>
      <c r="NFW466" s="224"/>
      <c r="NFX466" s="224"/>
      <c r="NFY466" s="224"/>
      <c r="NFZ466" s="224"/>
      <c r="NGA466" s="224"/>
      <c r="NGB466" s="224"/>
      <c r="NGC466" s="224"/>
      <c r="NGD466" s="224"/>
      <c r="NGE466" s="224"/>
      <c r="NGF466" s="224"/>
      <c r="NGG466" s="224"/>
      <c r="NGH466" s="224"/>
      <c r="NGI466" s="224"/>
      <c r="NGJ466" s="224"/>
      <c r="NGK466" s="224"/>
      <c r="NGL466" s="224"/>
      <c r="NGM466" s="224"/>
      <c r="NGN466" s="224"/>
      <c r="NGO466" s="224"/>
      <c r="NGP466" s="224"/>
      <c r="NGQ466" s="224"/>
      <c r="NGR466" s="224"/>
      <c r="NGS466" s="224"/>
      <c r="NGT466" s="224"/>
      <c r="NGU466" s="224"/>
      <c r="NGV466" s="224"/>
      <c r="NGW466" s="224"/>
      <c r="NGX466" s="224"/>
      <c r="NGY466" s="224"/>
      <c r="NGZ466" s="224"/>
      <c r="NHA466" s="224"/>
      <c r="NHB466" s="224"/>
      <c r="NHC466" s="224"/>
      <c r="NHD466" s="224"/>
      <c r="NHE466" s="224"/>
      <c r="NHF466" s="224"/>
      <c r="NHG466" s="224"/>
      <c r="NHH466" s="224"/>
      <c r="NHI466" s="224"/>
      <c r="NHJ466" s="224"/>
      <c r="NHK466" s="224"/>
      <c r="NHL466" s="224"/>
      <c r="NHM466" s="224"/>
      <c r="NHN466" s="224"/>
      <c r="NHO466" s="224"/>
      <c r="NHP466" s="224"/>
      <c r="NHQ466" s="224"/>
      <c r="NHR466" s="224"/>
      <c r="NHS466" s="224"/>
      <c r="NHT466" s="224"/>
      <c r="NHU466" s="224"/>
      <c r="NHV466" s="224"/>
      <c r="NHW466" s="224"/>
      <c r="NHX466" s="224"/>
      <c r="NHY466" s="224"/>
      <c r="NHZ466" s="224"/>
      <c r="NIA466" s="224"/>
      <c r="NIB466" s="224"/>
      <c r="NIC466" s="224"/>
      <c r="NID466" s="224"/>
      <c r="NIE466" s="224"/>
      <c r="NIF466" s="224"/>
      <c r="NIG466" s="224"/>
      <c r="NIH466" s="224"/>
      <c r="NII466" s="224"/>
      <c r="NIJ466" s="224"/>
      <c r="NIK466" s="224"/>
      <c r="NIL466" s="224"/>
      <c r="NIM466" s="224"/>
      <c r="NIN466" s="224"/>
      <c r="NIO466" s="224"/>
      <c r="NIP466" s="224"/>
      <c r="NIQ466" s="224"/>
      <c r="NIR466" s="224"/>
      <c r="NIS466" s="224"/>
      <c r="NIT466" s="224"/>
      <c r="NIU466" s="224"/>
      <c r="NIV466" s="224"/>
      <c r="NIW466" s="224"/>
      <c r="NIX466" s="224"/>
      <c r="NIY466" s="224"/>
      <c r="NIZ466" s="224"/>
      <c r="NJA466" s="224"/>
      <c r="NJB466" s="224"/>
      <c r="NJC466" s="224"/>
      <c r="NJD466" s="224"/>
      <c r="NJE466" s="224"/>
      <c r="NJF466" s="224"/>
      <c r="NJG466" s="224"/>
      <c r="NJH466" s="224"/>
      <c r="NJI466" s="224"/>
      <c r="NJJ466" s="224"/>
      <c r="NJK466" s="224"/>
      <c r="NJL466" s="224"/>
      <c r="NJM466" s="224"/>
      <c r="NJN466" s="224"/>
      <c r="NJO466" s="224"/>
      <c r="NJP466" s="224"/>
      <c r="NJQ466" s="224"/>
      <c r="NJR466" s="224"/>
      <c r="NJS466" s="224"/>
      <c r="NJT466" s="224"/>
      <c r="NJU466" s="224"/>
      <c r="NJV466" s="224"/>
      <c r="NJW466" s="224"/>
      <c r="NJX466" s="224"/>
      <c r="NJY466" s="224"/>
      <c r="NJZ466" s="224"/>
      <c r="NKA466" s="224"/>
      <c r="NKB466" s="224"/>
      <c r="NKC466" s="224"/>
      <c r="NKD466" s="224"/>
      <c r="NKE466" s="224"/>
      <c r="NKF466" s="224"/>
      <c r="NKG466" s="224"/>
      <c r="NKH466" s="224"/>
      <c r="NKI466" s="224"/>
      <c r="NKJ466" s="224"/>
      <c r="NKK466" s="224"/>
      <c r="NKL466" s="224"/>
      <c r="NKM466" s="224"/>
      <c r="NKN466" s="224"/>
      <c r="NKO466" s="224"/>
      <c r="NKP466" s="224"/>
      <c r="NKQ466" s="224"/>
      <c r="NKR466" s="224"/>
      <c r="NKS466" s="224"/>
      <c r="NKT466" s="224"/>
      <c r="NKU466" s="224"/>
      <c r="NKV466" s="224"/>
      <c r="NKW466" s="224"/>
      <c r="NKX466" s="224"/>
      <c r="NKY466" s="224"/>
      <c r="NKZ466" s="224"/>
      <c r="NLA466" s="224"/>
      <c r="NLB466" s="224"/>
      <c r="NLC466" s="224"/>
      <c r="NLD466" s="224"/>
      <c r="NLE466" s="224"/>
      <c r="NLF466" s="224"/>
      <c r="NLG466" s="224"/>
      <c r="NLH466" s="224"/>
      <c r="NLI466" s="224"/>
      <c r="NLJ466" s="224"/>
      <c r="NLK466" s="224"/>
      <c r="NLL466" s="224"/>
      <c r="NLM466" s="224"/>
      <c r="NLN466" s="224"/>
      <c r="NLO466" s="224"/>
      <c r="NLP466" s="224"/>
      <c r="NLQ466" s="224"/>
      <c r="NLR466" s="224"/>
      <c r="NLS466" s="224"/>
      <c r="NLT466" s="224"/>
      <c r="NLU466" s="224"/>
      <c r="NLV466" s="224"/>
      <c r="NLW466" s="224"/>
      <c r="NLX466" s="224"/>
      <c r="NLY466" s="224"/>
      <c r="NLZ466" s="224"/>
      <c r="NMA466" s="224"/>
      <c r="NMB466" s="224"/>
      <c r="NMC466" s="224"/>
      <c r="NMD466" s="224"/>
      <c r="NME466" s="224"/>
      <c r="NMF466" s="224"/>
      <c r="NMG466" s="224"/>
      <c r="NMH466" s="224"/>
      <c r="NMI466" s="224"/>
      <c r="NMJ466" s="224"/>
      <c r="NMK466" s="224"/>
      <c r="NML466" s="224"/>
      <c r="NMM466" s="224"/>
      <c r="NMN466" s="224"/>
      <c r="NMO466" s="224"/>
      <c r="NMP466" s="224"/>
      <c r="NMQ466" s="224"/>
      <c r="NMR466" s="224"/>
      <c r="NMS466" s="224"/>
      <c r="NMT466" s="224"/>
      <c r="NMU466" s="224"/>
      <c r="NMV466" s="224"/>
      <c r="NMW466" s="224"/>
      <c r="NMX466" s="224"/>
      <c r="NMY466" s="224"/>
      <c r="NMZ466" s="224"/>
      <c r="NNA466" s="224"/>
      <c r="NNB466" s="224"/>
      <c r="NNC466" s="224"/>
      <c r="NND466" s="224"/>
      <c r="NNE466" s="224"/>
      <c r="NNF466" s="224"/>
      <c r="NNG466" s="224"/>
      <c r="NNH466" s="224"/>
      <c r="NNI466" s="224"/>
      <c r="NNJ466" s="224"/>
      <c r="NNK466" s="224"/>
      <c r="NNL466" s="224"/>
      <c r="NNM466" s="224"/>
      <c r="NNN466" s="224"/>
      <c r="NNO466" s="224"/>
      <c r="NNP466" s="224"/>
      <c r="NNQ466" s="224"/>
      <c r="NNR466" s="224"/>
      <c r="NNS466" s="224"/>
      <c r="NNT466" s="224"/>
      <c r="NNU466" s="224"/>
      <c r="NNV466" s="224"/>
      <c r="NNW466" s="224"/>
      <c r="NNX466" s="224"/>
      <c r="NNY466" s="224"/>
      <c r="NNZ466" s="224"/>
      <c r="NOA466" s="224"/>
      <c r="NOB466" s="224"/>
      <c r="NOC466" s="224"/>
      <c r="NOD466" s="224"/>
      <c r="NOE466" s="224"/>
      <c r="NOF466" s="224"/>
      <c r="NOG466" s="224"/>
      <c r="NOH466" s="224"/>
      <c r="NOI466" s="224"/>
      <c r="NOJ466" s="224"/>
      <c r="NOK466" s="224"/>
      <c r="NOL466" s="224"/>
      <c r="NOM466" s="224"/>
      <c r="NON466" s="224"/>
      <c r="NOO466" s="224"/>
      <c r="NOP466" s="224"/>
      <c r="NOQ466" s="224"/>
      <c r="NOR466" s="224"/>
      <c r="NOS466" s="224"/>
      <c r="NOT466" s="224"/>
      <c r="NOU466" s="224"/>
      <c r="NOV466" s="224"/>
      <c r="NOW466" s="224"/>
      <c r="NOX466" s="224"/>
      <c r="NOY466" s="224"/>
      <c r="NOZ466" s="224"/>
      <c r="NPA466" s="224"/>
      <c r="NPB466" s="224"/>
      <c r="NPC466" s="224"/>
      <c r="NPD466" s="224"/>
      <c r="NPE466" s="224"/>
      <c r="NPF466" s="224"/>
      <c r="NPG466" s="224"/>
      <c r="NPH466" s="224"/>
      <c r="NPI466" s="224"/>
      <c r="NPJ466" s="224"/>
      <c r="NPK466" s="224"/>
      <c r="NPL466" s="224"/>
      <c r="NPM466" s="224"/>
      <c r="NPN466" s="224"/>
      <c r="NPO466" s="224"/>
      <c r="NPP466" s="224"/>
      <c r="NPQ466" s="224"/>
      <c r="NPR466" s="224"/>
      <c r="NPS466" s="224"/>
      <c r="NPT466" s="224"/>
      <c r="NPU466" s="224"/>
      <c r="NPV466" s="224"/>
      <c r="NPW466" s="224"/>
      <c r="NPX466" s="224"/>
      <c r="NPY466" s="224"/>
      <c r="NPZ466" s="224"/>
      <c r="NQA466" s="224"/>
      <c r="NQB466" s="224"/>
      <c r="NQC466" s="224"/>
      <c r="NQD466" s="224"/>
      <c r="NQE466" s="224"/>
      <c r="NQF466" s="224"/>
      <c r="NQG466" s="224"/>
      <c r="NQH466" s="224"/>
      <c r="NQI466" s="224"/>
      <c r="NQJ466" s="224"/>
      <c r="NQK466" s="224"/>
      <c r="NQL466" s="224"/>
      <c r="NQM466" s="224"/>
      <c r="NQN466" s="224"/>
      <c r="NQO466" s="224"/>
      <c r="NQP466" s="224"/>
      <c r="NQQ466" s="224"/>
      <c r="NQR466" s="224"/>
      <c r="NQS466" s="224"/>
      <c r="NQT466" s="224"/>
      <c r="NQU466" s="224"/>
      <c r="NQV466" s="224"/>
      <c r="NQW466" s="224"/>
      <c r="NQX466" s="224"/>
      <c r="NQY466" s="224"/>
      <c r="NQZ466" s="224"/>
      <c r="NRA466" s="224"/>
      <c r="NRB466" s="224"/>
      <c r="NRC466" s="224"/>
      <c r="NRD466" s="224"/>
      <c r="NRE466" s="224"/>
      <c r="NRF466" s="224"/>
      <c r="NRG466" s="224"/>
      <c r="NRH466" s="224"/>
      <c r="NRI466" s="224"/>
      <c r="NRJ466" s="224"/>
      <c r="NRK466" s="224"/>
      <c r="NRL466" s="224"/>
      <c r="NRM466" s="224"/>
      <c r="NRN466" s="224"/>
      <c r="NRO466" s="224"/>
      <c r="NRP466" s="224"/>
      <c r="NRQ466" s="224"/>
      <c r="NRR466" s="224"/>
      <c r="NRS466" s="224"/>
      <c r="NRT466" s="224"/>
      <c r="NRU466" s="224"/>
      <c r="NRV466" s="224"/>
      <c r="NRW466" s="224"/>
      <c r="NRX466" s="224"/>
      <c r="NRY466" s="224"/>
      <c r="NRZ466" s="224"/>
      <c r="NSA466" s="224"/>
      <c r="NSB466" s="224"/>
      <c r="NSC466" s="224"/>
      <c r="NSD466" s="224"/>
      <c r="NSE466" s="224"/>
      <c r="NSF466" s="224"/>
      <c r="NSG466" s="224"/>
      <c r="NSH466" s="224"/>
      <c r="NSI466" s="224"/>
      <c r="NSJ466" s="224"/>
      <c r="NSK466" s="224"/>
      <c r="NSL466" s="224"/>
      <c r="NSM466" s="224"/>
      <c r="NSN466" s="224"/>
      <c r="NSO466" s="224"/>
      <c r="NSP466" s="224"/>
      <c r="NSQ466" s="224"/>
      <c r="NSR466" s="224"/>
      <c r="NSS466" s="224"/>
      <c r="NST466" s="224"/>
      <c r="NSU466" s="224"/>
      <c r="NSV466" s="224"/>
      <c r="NSW466" s="224"/>
      <c r="NSX466" s="224"/>
      <c r="NSY466" s="224"/>
      <c r="NSZ466" s="224"/>
      <c r="NTA466" s="224"/>
      <c r="NTB466" s="224"/>
      <c r="NTC466" s="224"/>
      <c r="NTD466" s="224"/>
      <c r="NTE466" s="224"/>
      <c r="NTF466" s="224"/>
      <c r="NTG466" s="224"/>
      <c r="NTH466" s="224"/>
      <c r="NTI466" s="224"/>
      <c r="NTJ466" s="224"/>
      <c r="NTK466" s="224"/>
      <c r="NTL466" s="224"/>
      <c r="NTM466" s="224"/>
      <c r="NTN466" s="224"/>
      <c r="NTO466" s="224"/>
      <c r="NTP466" s="224"/>
      <c r="NTQ466" s="224"/>
      <c r="NTR466" s="224"/>
      <c r="NTS466" s="224"/>
      <c r="NTT466" s="224"/>
      <c r="NTU466" s="224"/>
      <c r="NTV466" s="224"/>
      <c r="NTW466" s="224"/>
      <c r="NTX466" s="224"/>
      <c r="NTY466" s="224"/>
      <c r="NTZ466" s="224"/>
      <c r="NUA466" s="224"/>
      <c r="NUB466" s="224"/>
      <c r="NUC466" s="224"/>
      <c r="NUD466" s="224"/>
      <c r="NUE466" s="224"/>
      <c r="NUF466" s="224"/>
      <c r="NUG466" s="224"/>
      <c r="NUH466" s="224"/>
      <c r="NUI466" s="224"/>
      <c r="NUJ466" s="224"/>
      <c r="NUK466" s="224"/>
      <c r="NUL466" s="224"/>
      <c r="NUM466" s="224"/>
      <c r="NUN466" s="224"/>
      <c r="NUO466" s="224"/>
      <c r="NUP466" s="224"/>
      <c r="NUQ466" s="224"/>
      <c r="NUR466" s="224"/>
      <c r="NUS466" s="224"/>
      <c r="NUT466" s="224"/>
      <c r="NUU466" s="224"/>
      <c r="NUV466" s="224"/>
      <c r="NUW466" s="224"/>
      <c r="NUX466" s="224"/>
      <c r="NUY466" s="224"/>
      <c r="NUZ466" s="224"/>
      <c r="NVA466" s="224"/>
      <c r="NVB466" s="224"/>
      <c r="NVC466" s="224"/>
      <c r="NVD466" s="224"/>
      <c r="NVE466" s="224"/>
      <c r="NVF466" s="224"/>
      <c r="NVG466" s="224"/>
      <c r="NVH466" s="224"/>
      <c r="NVI466" s="224"/>
      <c r="NVJ466" s="224"/>
      <c r="NVK466" s="224"/>
      <c r="NVL466" s="224"/>
      <c r="NVM466" s="224"/>
      <c r="NVN466" s="224"/>
      <c r="NVO466" s="224"/>
      <c r="NVP466" s="224"/>
      <c r="NVQ466" s="224"/>
      <c r="NVR466" s="224"/>
      <c r="NVS466" s="224"/>
      <c r="NVT466" s="224"/>
      <c r="NVU466" s="224"/>
      <c r="NVV466" s="224"/>
      <c r="NVW466" s="224"/>
      <c r="NVX466" s="224"/>
      <c r="NVY466" s="224"/>
      <c r="NVZ466" s="224"/>
      <c r="NWA466" s="224"/>
      <c r="NWB466" s="224"/>
      <c r="NWC466" s="224"/>
      <c r="NWD466" s="224"/>
      <c r="NWE466" s="224"/>
      <c r="NWF466" s="224"/>
      <c r="NWG466" s="224"/>
      <c r="NWH466" s="224"/>
      <c r="NWI466" s="224"/>
      <c r="NWJ466" s="224"/>
      <c r="NWK466" s="224"/>
      <c r="NWL466" s="224"/>
      <c r="NWM466" s="224"/>
      <c r="NWN466" s="224"/>
      <c r="NWO466" s="224"/>
      <c r="NWP466" s="224"/>
      <c r="NWQ466" s="224"/>
      <c r="NWR466" s="224"/>
      <c r="NWS466" s="224"/>
      <c r="NWT466" s="224"/>
      <c r="NWU466" s="224"/>
      <c r="NWV466" s="224"/>
      <c r="NWW466" s="224"/>
      <c r="NWX466" s="224"/>
      <c r="NWY466" s="224"/>
      <c r="NWZ466" s="224"/>
      <c r="NXA466" s="224"/>
      <c r="NXB466" s="224"/>
      <c r="NXC466" s="224"/>
      <c r="NXD466" s="224"/>
      <c r="NXE466" s="224"/>
      <c r="NXF466" s="224"/>
      <c r="NXG466" s="224"/>
      <c r="NXH466" s="224"/>
      <c r="NXI466" s="224"/>
      <c r="NXJ466" s="224"/>
      <c r="NXK466" s="224"/>
      <c r="NXL466" s="224"/>
      <c r="NXM466" s="224"/>
      <c r="NXN466" s="224"/>
      <c r="NXO466" s="224"/>
      <c r="NXP466" s="224"/>
      <c r="NXQ466" s="224"/>
      <c r="NXR466" s="224"/>
      <c r="NXS466" s="224"/>
      <c r="NXT466" s="224"/>
      <c r="NXU466" s="224"/>
      <c r="NXV466" s="224"/>
      <c r="NXW466" s="224"/>
      <c r="NXX466" s="224"/>
      <c r="NXY466" s="224"/>
      <c r="NXZ466" s="224"/>
      <c r="NYA466" s="224"/>
      <c r="NYB466" s="224"/>
      <c r="NYC466" s="224"/>
      <c r="NYD466" s="224"/>
      <c r="NYE466" s="224"/>
      <c r="NYF466" s="224"/>
      <c r="NYG466" s="224"/>
      <c r="NYH466" s="224"/>
      <c r="NYI466" s="224"/>
      <c r="NYJ466" s="224"/>
      <c r="NYK466" s="224"/>
      <c r="NYL466" s="224"/>
      <c r="NYM466" s="224"/>
      <c r="NYN466" s="224"/>
      <c r="NYO466" s="224"/>
      <c r="NYP466" s="224"/>
      <c r="NYQ466" s="224"/>
      <c r="NYR466" s="224"/>
      <c r="NYS466" s="224"/>
      <c r="NYT466" s="224"/>
      <c r="NYU466" s="224"/>
      <c r="NYV466" s="224"/>
      <c r="NYW466" s="224"/>
      <c r="NYX466" s="224"/>
      <c r="NYY466" s="224"/>
      <c r="NYZ466" s="224"/>
      <c r="NZA466" s="224"/>
      <c r="NZB466" s="224"/>
      <c r="NZC466" s="224"/>
      <c r="NZD466" s="224"/>
      <c r="NZE466" s="224"/>
      <c r="NZF466" s="224"/>
      <c r="NZG466" s="224"/>
      <c r="NZH466" s="224"/>
      <c r="NZI466" s="224"/>
      <c r="NZJ466" s="224"/>
      <c r="NZK466" s="224"/>
      <c r="NZL466" s="224"/>
      <c r="NZM466" s="224"/>
      <c r="NZN466" s="224"/>
      <c r="NZO466" s="224"/>
      <c r="NZP466" s="224"/>
      <c r="NZQ466" s="224"/>
      <c r="NZR466" s="224"/>
      <c r="NZS466" s="224"/>
      <c r="NZT466" s="224"/>
      <c r="NZU466" s="224"/>
      <c r="NZV466" s="224"/>
      <c r="NZW466" s="224"/>
      <c r="NZX466" s="224"/>
      <c r="NZY466" s="224"/>
      <c r="NZZ466" s="224"/>
      <c r="OAA466" s="224"/>
      <c r="OAB466" s="224"/>
      <c r="OAC466" s="224"/>
      <c r="OAD466" s="224"/>
      <c r="OAE466" s="224"/>
      <c r="OAF466" s="224"/>
      <c r="OAG466" s="224"/>
      <c r="OAH466" s="224"/>
      <c r="OAI466" s="224"/>
      <c r="OAJ466" s="224"/>
      <c r="OAK466" s="224"/>
      <c r="OAL466" s="224"/>
      <c r="OAM466" s="224"/>
      <c r="OAN466" s="224"/>
      <c r="OAO466" s="224"/>
      <c r="OAP466" s="224"/>
      <c r="OAQ466" s="224"/>
      <c r="OAR466" s="224"/>
      <c r="OAS466" s="224"/>
      <c r="OAT466" s="224"/>
      <c r="OAU466" s="224"/>
      <c r="OAV466" s="224"/>
      <c r="OAW466" s="224"/>
      <c r="OAX466" s="224"/>
      <c r="OAY466" s="224"/>
      <c r="OAZ466" s="224"/>
      <c r="OBA466" s="224"/>
      <c r="OBB466" s="224"/>
      <c r="OBC466" s="224"/>
      <c r="OBD466" s="224"/>
      <c r="OBE466" s="224"/>
      <c r="OBF466" s="224"/>
      <c r="OBG466" s="224"/>
      <c r="OBH466" s="224"/>
      <c r="OBI466" s="224"/>
      <c r="OBJ466" s="224"/>
      <c r="OBK466" s="224"/>
      <c r="OBL466" s="224"/>
      <c r="OBM466" s="224"/>
      <c r="OBN466" s="224"/>
      <c r="OBO466" s="224"/>
      <c r="OBP466" s="224"/>
      <c r="OBQ466" s="224"/>
      <c r="OBR466" s="224"/>
      <c r="OBS466" s="224"/>
      <c r="OBT466" s="224"/>
      <c r="OBU466" s="224"/>
      <c r="OBV466" s="224"/>
      <c r="OBW466" s="224"/>
      <c r="OBX466" s="224"/>
      <c r="OBY466" s="224"/>
      <c r="OBZ466" s="224"/>
      <c r="OCA466" s="224"/>
      <c r="OCB466" s="224"/>
      <c r="OCC466" s="224"/>
      <c r="OCD466" s="224"/>
      <c r="OCE466" s="224"/>
      <c r="OCF466" s="224"/>
      <c r="OCG466" s="224"/>
      <c r="OCH466" s="224"/>
      <c r="OCI466" s="224"/>
      <c r="OCJ466" s="224"/>
      <c r="OCK466" s="224"/>
      <c r="OCL466" s="224"/>
      <c r="OCM466" s="224"/>
      <c r="OCN466" s="224"/>
      <c r="OCO466" s="224"/>
      <c r="OCP466" s="224"/>
      <c r="OCQ466" s="224"/>
      <c r="OCR466" s="224"/>
      <c r="OCS466" s="224"/>
      <c r="OCT466" s="224"/>
      <c r="OCU466" s="224"/>
      <c r="OCV466" s="224"/>
      <c r="OCW466" s="224"/>
      <c r="OCX466" s="224"/>
      <c r="OCY466" s="224"/>
      <c r="OCZ466" s="224"/>
      <c r="ODA466" s="224"/>
      <c r="ODB466" s="224"/>
      <c r="ODC466" s="224"/>
      <c r="ODD466" s="224"/>
      <c r="ODE466" s="224"/>
      <c r="ODF466" s="224"/>
      <c r="ODG466" s="224"/>
      <c r="ODH466" s="224"/>
      <c r="ODI466" s="224"/>
      <c r="ODJ466" s="224"/>
      <c r="ODK466" s="224"/>
      <c r="ODL466" s="224"/>
      <c r="ODM466" s="224"/>
      <c r="ODN466" s="224"/>
      <c r="ODO466" s="224"/>
      <c r="ODP466" s="224"/>
      <c r="ODQ466" s="224"/>
      <c r="ODR466" s="224"/>
      <c r="ODS466" s="224"/>
      <c r="ODT466" s="224"/>
      <c r="ODU466" s="224"/>
      <c r="ODV466" s="224"/>
      <c r="ODW466" s="224"/>
      <c r="ODX466" s="224"/>
      <c r="ODY466" s="224"/>
      <c r="ODZ466" s="224"/>
      <c r="OEA466" s="224"/>
      <c r="OEB466" s="224"/>
      <c r="OEC466" s="224"/>
      <c r="OED466" s="224"/>
      <c r="OEE466" s="224"/>
      <c r="OEF466" s="224"/>
      <c r="OEG466" s="224"/>
      <c r="OEH466" s="224"/>
      <c r="OEI466" s="224"/>
      <c r="OEJ466" s="224"/>
      <c r="OEK466" s="224"/>
      <c r="OEL466" s="224"/>
      <c r="OEM466" s="224"/>
      <c r="OEN466" s="224"/>
      <c r="OEO466" s="224"/>
      <c r="OEP466" s="224"/>
      <c r="OEQ466" s="224"/>
      <c r="OER466" s="224"/>
      <c r="OES466" s="224"/>
      <c r="OET466" s="224"/>
      <c r="OEU466" s="224"/>
      <c r="OEV466" s="224"/>
      <c r="OEW466" s="224"/>
      <c r="OEX466" s="224"/>
      <c r="OEY466" s="224"/>
      <c r="OEZ466" s="224"/>
      <c r="OFA466" s="224"/>
      <c r="OFB466" s="224"/>
      <c r="OFC466" s="224"/>
      <c r="OFD466" s="224"/>
      <c r="OFE466" s="224"/>
      <c r="OFF466" s="224"/>
      <c r="OFG466" s="224"/>
      <c r="OFH466" s="224"/>
      <c r="OFI466" s="224"/>
      <c r="OFJ466" s="224"/>
      <c r="OFK466" s="224"/>
      <c r="OFL466" s="224"/>
      <c r="OFM466" s="224"/>
      <c r="OFN466" s="224"/>
      <c r="OFO466" s="224"/>
      <c r="OFP466" s="224"/>
      <c r="OFQ466" s="224"/>
      <c r="OFR466" s="224"/>
      <c r="OFS466" s="224"/>
      <c r="OFT466" s="224"/>
      <c r="OFU466" s="224"/>
      <c r="OFV466" s="224"/>
      <c r="OFW466" s="224"/>
      <c r="OFX466" s="224"/>
      <c r="OFY466" s="224"/>
      <c r="OFZ466" s="224"/>
      <c r="OGA466" s="224"/>
      <c r="OGB466" s="224"/>
      <c r="OGC466" s="224"/>
      <c r="OGD466" s="224"/>
      <c r="OGE466" s="224"/>
      <c r="OGF466" s="224"/>
      <c r="OGG466" s="224"/>
      <c r="OGH466" s="224"/>
      <c r="OGI466" s="224"/>
      <c r="OGJ466" s="224"/>
      <c r="OGK466" s="224"/>
      <c r="OGL466" s="224"/>
      <c r="OGM466" s="224"/>
      <c r="OGN466" s="224"/>
      <c r="OGO466" s="224"/>
      <c r="OGP466" s="224"/>
      <c r="OGQ466" s="224"/>
      <c r="OGR466" s="224"/>
      <c r="OGS466" s="224"/>
      <c r="OGT466" s="224"/>
      <c r="OGU466" s="224"/>
      <c r="OGV466" s="224"/>
      <c r="OGW466" s="224"/>
      <c r="OGX466" s="224"/>
      <c r="OGY466" s="224"/>
      <c r="OGZ466" s="224"/>
      <c r="OHA466" s="224"/>
      <c r="OHB466" s="224"/>
      <c r="OHC466" s="224"/>
      <c r="OHD466" s="224"/>
      <c r="OHE466" s="224"/>
      <c r="OHF466" s="224"/>
      <c r="OHG466" s="224"/>
      <c r="OHH466" s="224"/>
      <c r="OHI466" s="224"/>
      <c r="OHJ466" s="224"/>
      <c r="OHK466" s="224"/>
      <c r="OHL466" s="224"/>
      <c r="OHM466" s="224"/>
      <c r="OHN466" s="224"/>
      <c r="OHO466" s="224"/>
      <c r="OHP466" s="224"/>
      <c r="OHQ466" s="224"/>
      <c r="OHR466" s="224"/>
      <c r="OHS466" s="224"/>
      <c r="OHT466" s="224"/>
      <c r="OHU466" s="224"/>
      <c r="OHV466" s="224"/>
      <c r="OHW466" s="224"/>
      <c r="OHX466" s="224"/>
      <c r="OHY466" s="224"/>
      <c r="OHZ466" s="224"/>
      <c r="OIA466" s="224"/>
      <c r="OIB466" s="224"/>
      <c r="OIC466" s="224"/>
      <c r="OID466" s="224"/>
      <c r="OIE466" s="224"/>
      <c r="OIF466" s="224"/>
      <c r="OIG466" s="224"/>
      <c r="OIH466" s="224"/>
      <c r="OII466" s="224"/>
      <c r="OIJ466" s="224"/>
      <c r="OIK466" s="224"/>
      <c r="OIL466" s="224"/>
      <c r="OIM466" s="224"/>
      <c r="OIN466" s="224"/>
      <c r="OIO466" s="224"/>
      <c r="OIP466" s="224"/>
      <c r="OIQ466" s="224"/>
      <c r="OIR466" s="224"/>
      <c r="OIS466" s="224"/>
      <c r="OIT466" s="224"/>
      <c r="OIU466" s="224"/>
      <c r="OIV466" s="224"/>
      <c r="OIW466" s="224"/>
      <c r="OIX466" s="224"/>
      <c r="OIY466" s="224"/>
      <c r="OIZ466" s="224"/>
      <c r="OJA466" s="224"/>
      <c r="OJB466" s="224"/>
      <c r="OJC466" s="224"/>
      <c r="OJD466" s="224"/>
      <c r="OJE466" s="224"/>
      <c r="OJF466" s="224"/>
      <c r="OJG466" s="224"/>
      <c r="OJH466" s="224"/>
      <c r="OJI466" s="224"/>
      <c r="OJJ466" s="224"/>
      <c r="OJK466" s="224"/>
      <c r="OJL466" s="224"/>
      <c r="OJM466" s="224"/>
      <c r="OJN466" s="224"/>
      <c r="OJO466" s="224"/>
      <c r="OJP466" s="224"/>
      <c r="OJQ466" s="224"/>
      <c r="OJR466" s="224"/>
      <c r="OJS466" s="224"/>
      <c r="OJT466" s="224"/>
      <c r="OJU466" s="224"/>
      <c r="OJV466" s="224"/>
      <c r="OJW466" s="224"/>
      <c r="OJX466" s="224"/>
      <c r="OJY466" s="224"/>
      <c r="OJZ466" s="224"/>
      <c r="OKA466" s="224"/>
      <c r="OKB466" s="224"/>
      <c r="OKC466" s="224"/>
      <c r="OKD466" s="224"/>
      <c r="OKE466" s="224"/>
      <c r="OKF466" s="224"/>
      <c r="OKG466" s="224"/>
      <c r="OKH466" s="224"/>
      <c r="OKI466" s="224"/>
      <c r="OKJ466" s="224"/>
      <c r="OKK466" s="224"/>
      <c r="OKL466" s="224"/>
      <c r="OKM466" s="224"/>
      <c r="OKN466" s="224"/>
      <c r="OKO466" s="224"/>
      <c r="OKP466" s="224"/>
      <c r="OKQ466" s="224"/>
      <c r="OKR466" s="224"/>
      <c r="OKS466" s="224"/>
      <c r="OKT466" s="224"/>
      <c r="OKU466" s="224"/>
      <c r="OKV466" s="224"/>
      <c r="OKW466" s="224"/>
      <c r="OKX466" s="224"/>
      <c r="OKY466" s="224"/>
      <c r="OKZ466" s="224"/>
      <c r="OLA466" s="224"/>
      <c r="OLB466" s="224"/>
      <c r="OLC466" s="224"/>
      <c r="OLD466" s="224"/>
      <c r="OLE466" s="224"/>
      <c r="OLF466" s="224"/>
      <c r="OLG466" s="224"/>
      <c r="OLH466" s="224"/>
      <c r="OLI466" s="224"/>
      <c r="OLJ466" s="224"/>
      <c r="OLK466" s="224"/>
      <c r="OLL466" s="224"/>
      <c r="OLM466" s="224"/>
      <c r="OLN466" s="224"/>
      <c r="OLO466" s="224"/>
      <c r="OLP466" s="224"/>
      <c r="OLQ466" s="224"/>
      <c r="OLR466" s="224"/>
      <c r="OLS466" s="224"/>
      <c r="OLT466" s="224"/>
      <c r="OLU466" s="224"/>
      <c r="OLV466" s="224"/>
      <c r="OLW466" s="224"/>
      <c r="OLX466" s="224"/>
      <c r="OLY466" s="224"/>
      <c r="OLZ466" s="224"/>
      <c r="OMA466" s="224"/>
      <c r="OMB466" s="224"/>
      <c r="OMC466" s="224"/>
      <c r="OMD466" s="224"/>
      <c r="OME466" s="224"/>
      <c r="OMF466" s="224"/>
      <c r="OMG466" s="224"/>
      <c r="OMH466" s="224"/>
      <c r="OMI466" s="224"/>
      <c r="OMJ466" s="224"/>
      <c r="OMK466" s="224"/>
      <c r="OML466" s="224"/>
      <c r="OMM466" s="224"/>
      <c r="OMN466" s="224"/>
      <c r="OMO466" s="224"/>
      <c r="OMP466" s="224"/>
      <c r="OMQ466" s="224"/>
      <c r="OMR466" s="224"/>
      <c r="OMS466" s="224"/>
      <c r="OMT466" s="224"/>
      <c r="OMU466" s="224"/>
      <c r="OMV466" s="224"/>
      <c r="OMW466" s="224"/>
      <c r="OMX466" s="224"/>
      <c r="OMY466" s="224"/>
      <c r="OMZ466" s="224"/>
      <c r="ONA466" s="224"/>
      <c r="ONB466" s="224"/>
      <c r="ONC466" s="224"/>
      <c r="OND466" s="224"/>
      <c r="ONE466" s="224"/>
      <c r="ONF466" s="224"/>
      <c r="ONG466" s="224"/>
      <c r="ONH466" s="224"/>
      <c r="ONI466" s="224"/>
      <c r="ONJ466" s="224"/>
      <c r="ONK466" s="224"/>
      <c r="ONL466" s="224"/>
      <c r="ONM466" s="224"/>
      <c r="ONN466" s="224"/>
      <c r="ONO466" s="224"/>
      <c r="ONP466" s="224"/>
      <c r="ONQ466" s="224"/>
      <c r="ONR466" s="224"/>
      <c r="ONS466" s="224"/>
      <c r="ONT466" s="224"/>
      <c r="ONU466" s="224"/>
      <c r="ONV466" s="224"/>
      <c r="ONW466" s="224"/>
      <c r="ONX466" s="224"/>
      <c r="ONY466" s="224"/>
      <c r="ONZ466" s="224"/>
      <c r="OOA466" s="224"/>
      <c r="OOB466" s="224"/>
      <c r="OOC466" s="224"/>
      <c r="OOD466" s="224"/>
      <c r="OOE466" s="224"/>
      <c r="OOF466" s="224"/>
      <c r="OOG466" s="224"/>
      <c r="OOH466" s="224"/>
      <c r="OOI466" s="224"/>
      <c r="OOJ466" s="224"/>
      <c r="OOK466" s="224"/>
      <c r="OOL466" s="224"/>
      <c r="OOM466" s="224"/>
      <c r="OON466" s="224"/>
      <c r="OOO466" s="224"/>
      <c r="OOP466" s="224"/>
      <c r="OOQ466" s="224"/>
      <c r="OOR466" s="224"/>
      <c r="OOS466" s="224"/>
      <c r="OOT466" s="224"/>
      <c r="OOU466" s="224"/>
      <c r="OOV466" s="224"/>
      <c r="OOW466" s="224"/>
      <c r="OOX466" s="224"/>
      <c r="OOY466" s="224"/>
      <c r="OOZ466" s="224"/>
      <c r="OPA466" s="224"/>
      <c r="OPB466" s="224"/>
      <c r="OPC466" s="224"/>
      <c r="OPD466" s="224"/>
      <c r="OPE466" s="224"/>
      <c r="OPF466" s="224"/>
      <c r="OPG466" s="224"/>
      <c r="OPH466" s="224"/>
      <c r="OPI466" s="224"/>
      <c r="OPJ466" s="224"/>
      <c r="OPK466" s="224"/>
      <c r="OPL466" s="224"/>
      <c r="OPM466" s="224"/>
      <c r="OPN466" s="224"/>
      <c r="OPO466" s="224"/>
      <c r="OPP466" s="224"/>
      <c r="OPQ466" s="224"/>
      <c r="OPR466" s="224"/>
      <c r="OPS466" s="224"/>
      <c r="OPT466" s="224"/>
      <c r="OPU466" s="224"/>
      <c r="OPV466" s="224"/>
      <c r="OPW466" s="224"/>
      <c r="OPX466" s="224"/>
      <c r="OPY466" s="224"/>
      <c r="OPZ466" s="224"/>
      <c r="OQA466" s="224"/>
      <c r="OQB466" s="224"/>
      <c r="OQC466" s="224"/>
      <c r="OQD466" s="224"/>
      <c r="OQE466" s="224"/>
      <c r="OQF466" s="224"/>
      <c r="OQG466" s="224"/>
      <c r="OQH466" s="224"/>
      <c r="OQI466" s="224"/>
      <c r="OQJ466" s="224"/>
      <c r="OQK466" s="224"/>
      <c r="OQL466" s="224"/>
      <c r="OQM466" s="224"/>
      <c r="OQN466" s="224"/>
      <c r="OQO466" s="224"/>
      <c r="OQP466" s="224"/>
      <c r="OQQ466" s="224"/>
      <c r="OQR466" s="224"/>
      <c r="OQS466" s="224"/>
      <c r="OQT466" s="224"/>
      <c r="OQU466" s="224"/>
      <c r="OQV466" s="224"/>
      <c r="OQW466" s="224"/>
      <c r="OQX466" s="224"/>
      <c r="OQY466" s="224"/>
      <c r="OQZ466" s="224"/>
      <c r="ORA466" s="224"/>
      <c r="ORB466" s="224"/>
      <c r="ORC466" s="224"/>
      <c r="ORD466" s="224"/>
      <c r="ORE466" s="224"/>
      <c r="ORF466" s="224"/>
      <c r="ORG466" s="224"/>
      <c r="ORH466" s="224"/>
      <c r="ORI466" s="224"/>
      <c r="ORJ466" s="224"/>
      <c r="ORK466" s="224"/>
      <c r="ORL466" s="224"/>
      <c r="ORM466" s="224"/>
      <c r="ORN466" s="224"/>
      <c r="ORO466" s="224"/>
      <c r="ORP466" s="224"/>
      <c r="ORQ466" s="224"/>
      <c r="ORR466" s="224"/>
      <c r="ORS466" s="224"/>
      <c r="ORT466" s="224"/>
      <c r="ORU466" s="224"/>
      <c r="ORV466" s="224"/>
      <c r="ORW466" s="224"/>
      <c r="ORX466" s="224"/>
      <c r="ORY466" s="224"/>
      <c r="ORZ466" s="224"/>
      <c r="OSA466" s="224"/>
      <c r="OSB466" s="224"/>
      <c r="OSC466" s="224"/>
      <c r="OSD466" s="224"/>
      <c r="OSE466" s="224"/>
      <c r="OSF466" s="224"/>
      <c r="OSG466" s="224"/>
      <c r="OSH466" s="224"/>
      <c r="OSI466" s="224"/>
      <c r="OSJ466" s="224"/>
      <c r="OSK466" s="224"/>
      <c r="OSL466" s="224"/>
      <c r="OSM466" s="224"/>
      <c r="OSN466" s="224"/>
      <c r="OSO466" s="224"/>
      <c r="OSP466" s="224"/>
      <c r="OSQ466" s="224"/>
      <c r="OSR466" s="224"/>
      <c r="OSS466" s="224"/>
      <c r="OST466" s="224"/>
      <c r="OSU466" s="224"/>
      <c r="OSV466" s="224"/>
      <c r="OSW466" s="224"/>
      <c r="OSX466" s="224"/>
      <c r="OSY466" s="224"/>
      <c r="OSZ466" s="224"/>
      <c r="OTA466" s="224"/>
      <c r="OTB466" s="224"/>
      <c r="OTC466" s="224"/>
      <c r="OTD466" s="224"/>
      <c r="OTE466" s="224"/>
      <c r="OTF466" s="224"/>
      <c r="OTG466" s="224"/>
      <c r="OTH466" s="224"/>
      <c r="OTI466" s="224"/>
      <c r="OTJ466" s="224"/>
      <c r="OTK466" s="224"/>
      <c r="OTL466" s="224"/>
      <c r="OTM466" s="224"/>
      <c r="OTN466" s="224"/>
      <c r="OTO466" s="224"/>
      <c r="OTP466" s="224"/>
      <c r="OTQ466" s="224"/>
      <c r="OTR466" s="224"/>
      <c r="OTS466" s="224"/>
      <c r="OTT466" s="224"/>
      <c r="OTU466" s="224"/>
      <c r="OTV466" s="224"/>
      <c r="OTW466" s="224"/>
      <c r="OTX466" s="224"/>
      <c r="OTY466" s="224"/>
      <c r="OTZ466" s="224"/>
      <c r="OUA466" s="224"/>
      <c r="OUB466" s="224"/>
      <c r="OUC466" s="224"/>
      <c r="OUD466" s="224"/>
      <c r="OUE466" s="224"/>
      <c r="OUF466" s="224"/>
      <c r="OUG466" s="224"/>
      <c r="OUH466" s="224"/>
      <c r="OUI466" s="224"/>
      <c r="OUJ466" s="224"/>
      <c r="OUK466" s="224"/>
      <c r="OUL466" s="224"/>
      <c r="OUM466" s="224"/>
      <c r="OUN466" s="224"/>
      <c r="OUO466" s="224"/>
      <c r="OUP466" s="224"/>
      <c r="OUQ466" s="224"/>
      <c r="OUR466" s="224"/>
      <c r="OUS466" s="224"/>
      <c r="OUT466" s="224"/>
      <c r="OUU466" s="224"/>
      <c r="OUV466" s="224"/>
      <c r="OUW466" s="224"/>
      <c r="OUX466" s="224"/>
      <c r="OUY466" s="224"/>
      <c r="OUZ466" s="224"/>
      <c r="OVA466" s="224"/>
      <c r="OVB466" s="224"/>
      <c r="OVC466" s="224"/>
      <c r="OVD466" s="224"/>
      <c r="OVE466" s="224"/>
      <c r="OVF466" s="224"/>
      <c r="OVG466" s="224"/>
      <c r="OVH466" s="224"/>
      <c r="OVI466" s="224"/>
      <c r="OVJ466" s="224"/>
      <c r="OVK466" s="224"/>
      <c r="OVL466" s="224"/>
      <c r="OVM466" s="224"/>
      <c r="OVN466" s="224"/>
      <c r="OVO466" s="224"/>
      <c r="OVP466" s="224"/>
      <c r="OVQ466" s="224"/>
      <c r="OVR466" s="224"/>
      <c r="OVS466" s="224"/>
      <c r="OVT466" s="224"/>
      <c r="OVU466" s="224"/>
      <c r="OVV466" s="224"/>
      <c r="OVW466" s="224"/>
      <c r="OVX466" s="224"/>
      <c r="OVY466" s="224"/>
      <c r="OVZ466" s="224"/>
      <c r="OWA466" s="224"/>
      <c r="OWB466" s="224"/>
      <c r="OWC466" s="224"/>
      <c r="OWD466" s="224"/>
      <c r="OWE466" s="224"/>
      <c r="OWF466" s="224"/>
      <c r="OWG466" s="224"/>
      <c r="OWH466" s="224"/>
      <c r="OWI466" s="224"/>
      <c r="OWJ466" s="224"/>
      <c r="OWK466" s="224"/>
      <c r="OWL466" s="224"/>
      <c r="OWM466" s="224"/>
      <c r="OWN466" s="224"/>
      <c r="OWO466" s="224"/>
      <c r="OWP466" s="224"/>
      <c r="OWQ466" s="224"/>
      <c r="OWR466" s="224"/>
      <c r="OWS466" s="224"/>
      <c r="OWT466" s="224"/>
      <c r="OWU466" s="224"/>
      <c r="OWV466" s="224"/>
      <c r="OWW466" s="224"/>
      <c r="OWX466" s="224"/>
      <c r="OWY466" s="224"/>
      <c r="OWZ466" s="224"/>
      <c r="OXA466" s="224"/>
      <c r="OXB466" s="224"/>
      <c r="OXC466" s="224"/>
      <c r="OXD466" s="224"/>
      <c r="OXE466" s="224"/>
      <c r="OXF466" s="224"/>
      <c r="OXG466" s="224"/>
      <c r="OXH466" s="224"/>
      <c r="OXI466" s="224"/>
      <c r="OXJ466" s="224"/>
      <c r="OXK466" s="224"/>
      <c r="OXL466" s="224"/>
      <c r="OXM466" s="224"/>
      <c r="OXN466" s="224"/>
      <c r="OXO466" s="224"/>
      <c r="OXP466" s="224"/>
      <c r="OXQ466" s="224"/>
      <c r="OXR466" s="224"/>
      <c r="OXS466" s="224"/>
      <c r="OXT466" s="224"/>
      <c r="OXU466" s="224"/>
      <c r="OXV466" s="224"/>
      <c r="OXW466" s="224"/>
      <c r="OXX466" s="224"/>
      <c r="OXY466" s="224"/>
      <c r="OXZ466" s="224"/>
      <c r="OYA466" s="224"/>
      <c r="OYB466" s="224"/>
      <c r="OYC466" s="224"/>
      <c r="OYD466" s="224"/>
      <c r="OYE466" s="224"/>
      <c r="OYF466" s="224"/>
      <c r="OYG466" s="224"/>
      <c r="OYH466" s="224"/>
      <c r="OYI466" s="224"/>
      <c r="OYJ466" s="224"/>
      <c r="OYK466" s="224"/>
      <c r="OYL466" s="224"/>
      <c r="OYM466" s="224"/>
      <c r="OYN466" s="224"/>
      <c r="OYO466" s="224"/>
      <c r="OYP466" s="224"/>
      <c r="OYQ466" s="224"/>
      <c r="OYR466" s="224"/>
      <c r="OYS466" s="224"/>
      <c r="OYT466" s="224"/>
      <c r="OYU466" s="224"/>
      <c r="OYV466" s="224"/>
      <c r="OYW466" s="224"/>
      <c r="OYX466" s="224"/>
      <c r="OYY466" s="224"/>
      <c r="OYZ466" s="224"/>
      <c r="OZA466" s="224"/>
      <c r="OZB466" s="224"/>
      <c r="OZC466" s="224"/>
      <c r="OZD466" s="224"/>
      <c r="OZE466" s="224"/>
      <c r="OZF466" s="224"/>
      <c r="OZG466" s="224"/>
      <c r="OZH466" s="224"/>
      <c r="OZI466" s="224"/>
      <c r="OZJ466" s="224"/>
      <c r="OZK466" s="224"/>
      <c r="OZL466" s="224"/>
      <c r="OZM466" s="224"/>
      <c r="OZN466" s="224"/>
      <c r="OZO466" s="224"/>
      <c r="OZP466" s="224"/>
      <c r="OZQ466" s="224"/>
      <c r="OZR466" s="224"/>
      <c r="OZS466" s="224"/>
      <c r="OZT466" s="224"/>
      <c r="OZU466" s="224"/>
      <c r="OZV466" s="224"/>
      <c r="OZW466" s="224"/>
      <c r="OZX466" s="224"/>
      <c r="OZY466" s="224"/>
      <c r="OZZ466" s="224"/>
      <c r="PAA466" s="224"/>
      <c r="PAB466" s="224"/>
      <c r="PAC466" s="224"/>
      <c r="PAD466" s="224"/>
      <c r="PAE466" s="224"/>
      <c r="PAF466" s="224"/>
      <c r="PAG466" s="224"/>
      <c r="PAH466" s="224"/>
      <c r="PAI466" s="224"/>
      <c r="PAJ466" s="224"/>
      <c r="PAK466" s="224"/>
      <c r="PAL466" s="224"/>
      <c r="PAM466" s="224"/>
      <c r="PAN466" s="224"/>
      <c r="PAO466" s="224"/>
      <c r="PAP466" s="224"/>
      <c r="PAQ466" s="224"/>
      <c r="PAR466" s="224"/>
      <c r="PAS466" s="224"/>
      <c r="PAT466" s="224"/>
      <c r="PAU466" s="224"/>
      <c r="PAV466" s="224"/>
      <c r="PAW466" s="224"/>
      <c r="PAX466" s="224"/>
      <c r="PAY466" s="224"/>
      <c r="PAZ466" s="224"/>
      <c r="PBA466" s="224"/>
      <c r="PBB466" s="224"/>
      <c r="PBC466" s="224"/>
      <c r="PBD466" s="224"/>
      <c r="PBE466" s="224"/>
      <c r="PBF466" s="224"/>
      <c r="PBG466" s="224"/>
      <c r="PBH466" s="224"/>
      <c r="PBI466" s="224"/>
      <c r="PBJ466" s="224"/>
      <c r="PBK466" s="224"/>
      <c r="PBL466" s="224"/>
      <c r="PBM466" s="224"/>
      <c r="PBN466" s="224"/>
      <c r="PBO466" s="224"/>
      <c r="PBP466" s="224"/>
      <c r="PBQ466" s="224"/>
      <c r="PBR466" s="224"/>
      <c r="PBS466" s="224"/>
      <c r="PBT466" s="224"/>
      <c r="PBU466" s="224"/>
      <c r="PBV466" s="224"/>
      <c r="PBW466" s="224"/>
      <c r="PBX466" s="224"/>
      <c r="PBY466" s="224"/>
      <c r="PBZ466" s="224"/>
      <c r="PCA466" s="224"/>
      <c r="PCB466" s="224"/>
      <c r="PCC466" s="224"/>
      <c r="PCD466" s="224"/>
      <c r="PCE466" s="224"/>
      <c r="PCF466" s="224"/>
      <c r="PCG466" s="224"/>
      <c r="PCH466" s="224"/>
      <c r="PCI466" s="224"/>
      <c r="PCJ466" s="224"/>
      <c r="PCK466" s="224"/>
      <c r="PCL466" s="224"/>
      <c r="PCM466" s="224"/>
      <c r="PCN466" s="224"/>
      <c r="PCO466" s="224"/>
      <c r="PCP466" s="224"/>
      <c r="PCQ466" s="224"/>
      <c r="PCR466" s="224"/>
      <c r="PCS466" s="224"/>
      <c r="PCT466" s="224"/>
      <c r="PCU466" s="224"/>
      <c r="PCV466" s="224"/>
      <c r="PCW466" s="224"/>
      <c r="PCX466" s="224"/>
      <c r="PCY466" s="224"/>
      <c r="PCZ466" s="224"/>
      <c r="PDA466" s="224"/>
      <c r="PDB466" s="224"/>
      <c r="PDC466" s="224"/>
      <c r="PDD466" s="224"/>
      <c r="PDE466" s="224"/>
      <c r="PDF466" s="224"/>
      <c r="PDG466" s="224"/>
      <c r="PDH466" s="224"/>
      <c r="PDI466" s="224"/>
      <c r="PDJ466" s="224"/>
      <c r="PDK466" s="224"/>
      <c r="PDL466" s="224"/>
      <c r="PDM466" s="224"/>
      <c r="PDN466" s="224"/>
      <c r="PDO466" s="224"/>
      <c r="PDP466" s="224"/>
      <c r="PDQ466" s="224"/>
      <c r="PDR466" s="224"/>
      <c r="PDS466" s="224"/>
      <c r="PDT466" s="224"/>
      <c r="PDU466" s="224"/>
      <c r="PDV466" s="224"/>
      <c r="PDW466" s="224"/>
      <c r="PDX466" s="224"/>
      <c r="PDY466" s="224"/>
      <c r="PDZ466" s="224"/>
      <c r="PEA466" s="224"/>
      <c r="PEB466" s="224"/>
      <c r="PEC466" s="224"/>
      <c r="PED466" s="224"/>
      <c r="PEE466" s="224"/>
      <c r="PEF466" s="224"/>
      <c r="PEG466" s="224"/>
      <c r="PEH466" s="224"/>
      <c r="PEI466" s="224"/>
      <c r="PEJ466" s="224"/>
      <c r="PEK466" s="224"/>
      <c r="PEL466" s="224"/>
      <c r="PEM466" s="224"/>
      <c r="PEN466" s="224"/>
      <c r="PEO466" s="224"/>
      <c r="PEP466" s="224"/>
      <c r="PEQ466" s="224"/>
      <c r="PER466" s="224"/>
      <c r="PES466" s="224"/>
      <c r="PET466" s="224"/>
      <c r="PEU466" s="224"/>
      <c r="PEV466" s="224"/>
      <c r="PEW466" s="224"/>
      <c r="PEX466" s="224"/>
      <c r="PEY466" s="224"/>
      <c r="PEZ466" s="224"/>
      <c r="PFA466" s="224"/>
      <c r="PFB466" s="224"/>
      <c r="PFC466" s="224"/>
      <c r="PFD466" s="224"/>
      <c r="PFE466" s="224"/>
      <c r="PFF466" s="224"/>
      <c r="PFG466" s="224"/>
      <c r="PFH466" s="224"/>
      <c r="PFI466" s="224"/>
      <c r="PFJ466" s="224"/>
      <c r="PFK466" s="224"/>
      <c r="PFL466" s="224"/>
      <c r="PFM466" s="224"/>
      <c r="PFN466" s="224"/>
      <c r="PFO466" s="224"/>
      <c r="PFP466" s="224"/>
      <c r="PFQ466" s="224"/>
      <c r="PFR466" s="224"/>
      <c r="PFS466" s="224"/>
      <c r="PFT466" s="224"/>
      <c r="PFU466" s="224"/>
      <c r="PFV466" s="224"/>
      <c r="PFW466" s="224"/>
      <c r="PFX466" s="224"/>
      <c r="PFY466" s="224"/>
      <c r="PFZ466" s="224"/>
      <c r="PGA466" s="224"/>
      <c r="PGB466" s="224"/>
      <c r="PGC466" s="224"/>
      <c r="PGD466" s="224"/>
      <c r="PGE466" s="224"/>
      <c r="PGF466" s="224"/>
      <c r="PGG466" s="224"/>
      <c r="PGH466" s="224"/>
      <c r="PGI466" s="224"/>
      <c r="PGJ466" s="224"/>
      <c r="PGK466" s="224"/>
      <c r="PGL466" s="224"/>
      <c r="PGM466" s="224"/>
      <c r="PGN466" s="224"/>
      <c r="PGO466" s="224"/>
      <c r="PGP466" s="224"/>
      <c r="PGQ466" s="224"/>
      <c r="PGR466" s="224"/>
      <c r="PGS466" s="224"/>
      <c r="PGT466" s="224"/>
      <c r="PGU466" s="224"/>
      <c r="PGV466" s="224"/>
      <c r="PGW466" s="224"/>
      <c r="PGX466" s="224"/>
      <c r="PGY466" s="224"/>
      <c r="PGZ466" s="224"/>
      <c r="PHA466" s="224"/>
      <c r="PHB466" s="224"/>
      <c r="PHC466" s="224"/>
      <c r="PHD466" s="224"/>
      <c r="PHE466" s="224"/>
      <c r="PHF466" s="224"/>
      <c r="PHG466" s="224"/>
      <c r="PHH466" s="224"/>
      <c r="PHI466" s="224"/>
      <c r="PHJ466" s="224"/>
      <c r="PHK466" s="224"/>
      <c r="PHL466" s="224"/>
      <c r="PHM466" s="224"/>
      <c r="PHN466" s="224"/>
      <c r="PHO466" s="224"/>
      <c r="PHP466" s="224"/>
      <c r="PHQ466" s="224"/>
      <c r="PHR466" s="224"/>
      <c r="PHS466" s="224"/>
      <c r="PHT466" s="224"/>
      <c r="PHU466" s="224"/>
      <c r="PHV466" s="224"/>
      <c r="PHW466" s="224"/>
      <c r="PHX466" s="224"/>
      <c r="PHY466" s="224"/>
      <c r="PHZ466" s="224"/>
      <c r="PIA466" s="224"/>
      <c r="PIB466" s="224"/>
      <c r="PIC466" s="224"/>
      <c r="PID466" s="224"/>
      <c r="PIE466" s="224"/>
      <c r="PIF466" s="224"/>
      <c r="PIG466" s="224"/>
      <c r="PIH466" s="224"/>
      <c r="PII466" s="224"/>
      <c r="PIJ466" s="224"/>
      <c r="PIK466" s="224"/>
      <c r="PIL466" s="224"/>
      <c r="PIM466" s="224"/>
      <c r="PIN466" s="224"/>
      <c r="PIO466" s="224"/>
      <c r="PIP466" s="224"/>
      <c r="PIQ466" s="224"/>
      <c r="PIR466" s="224"/>
      <c r="PIS466" s="224"/>
      <c r="PIT466" s="224"/>
      <c r="PIU466" s="224"/>
      <c r="PIV466" s="224"/>
      <c r="PIW466" s="224"/>
      <c r="PIX466" s="224"/>
      <c r="PIY466" s="224"/>
      <c r="PIZ466" s="224"/>
      <c r="PJA466" s="224"/>
      <c r="PJB466" s="224"/>
      <c r="PJC466" s="224"/>
      <c r="PJD466" s="224"/>
      <c r="PJE466" s="224"/>
      <c r="PJF466" s="224"/>
      <c r="PJG466" s="224"/>
      <c r="PJH466" s="224"/>
      <c r="PJI466" s="224"/>
      <c r="PJJ466" s="224"/>
      <c r="PJK466" s="224"/>
      <c r="PJL466" s="224"/>
      <c r="PJM466" s="224"/>
      <c r="PJN466" s="224"/>
      <c r="PJO466" s="224"/>
      <c r="PJP466" s="224"/>
      <c r="PJQ466" s="224"/>
      <c r="PJR466" s="224"/>
      <c r="PJS466" s="224"/>
      <c r="PJT466" s="224"/>
      <c r="PJU466" s="224"/>
      <c r="PJV466" s="224"/>
      <c r="PJW466" s="224"/>
      <c r="PJX466" s="224"/>
      <c r="PJY466" s="224"/>
      <c r="PJZ466" s="224"/>
      <c r="PKA466" s="224"/>
      <c r="PKB466" s="224"/>
      <c r="PKC466" s="224"/>
      <c r="PKD466" s="224"/>
      <c r="PKE466" s="224"/>
      <c r="PKF466" s="224"/>
      <c r="PKG466" s="224"/>
      <c r="PKH466" s="224"/>
      <c r="PKI466" s="224"/>
      <c r="PKJ466" s="224"/>
      <c r="PKK466" s="224"/>
      <c r="PKL466" s="224"/>
      <c r="PKM466" s="224"/>
      <c r="PKN466" s="224"/>
      <c r="PKO466" s="224"/>
      <c r="PKP466" s="224"/>
      <c r="PKQ466" s="224"/>
      <c r="PKR466" s="224"/>
      <c r="PKS466" s="224"/>
      <c r="PKT466" s="224"/>
      <c r="PKU466" s="224"/>
      <c r="PKV466" s="224"/>
      <c r="PKW466" s="224"/>
      <c r="PKX466" s="224"/>
      <c r="PKY466" s="224"/>
      <c r="PKZ466" s="224"/>
      <c r="PLA466" s="224"/>
      <c r="PLB466" s="224"/>
      <c r="PLC466" s="224"/>
      <c r="PLD466" s="224"/>
      <c r="PLE466" s="224"/>
      <c r="PLF466" s="224"/>
      <c r="PLG466" s="224"/>
      <c r="PLH466" s="224"/>
      <c r="PLI466" s="224"/>
      <c r="PLJ466" s="224"/>
      <c r="PLK466" s="224"/>
      <c r="PLL466" s="224"/>
      <c r="PLM466" s="224"/>
      <c r="PLN466" s="224"/>
      <c r="PLO466" s="224"/>
      <c r="PLP466" s="224"/>
      <c r="PLQ466" s="224"/>
      <c r="PLR466" s="224"/>
      <c r="PLS466" s="224"/>
      <c r="PLT466" s="224"/>
      <c r="PLU466" s="224"/>
      <c r="PLV466" s="224"/>
      <c r="PLW466" s="224"/>
      <c r="PLX466" s="224"/>
      <c r="PLY466" s="224"/>
      <c r="PLZ466" s="224"/>
      <c r="PMA466" s="224"/>
      <c r="PMB466" s="224"/>
      <c r="PMC466" s="224"/>
      <c r="PMD466" s="224"/>
      <c r="PME466" s="224"/>
      <c r="PMF466" s="224"/>
      <c r="PMG466" s="224"/>
      <c r="PMH466" s="224"/>
      <c r="PMI466" s="224"/>
      <c r="PMJ466" s="224"/>
      <c r="PMK466" s="224"/>
      <c r="PML466" s="224"/>
      <c r="PMM466" s="224"/>
      <c r="PMN466" s="224"/>
      <c r="PMO466" s="224"/>
      <c r="PMP466" s="224"/>
      <c r="PMQ466" s="224"/>
      <c r="PMR466" s="224"/>
      <c r="PMS466" s="224"/>
      <c r="PMT466" s="224"/>
      <c r="PMU466" s="224"/>
      <c r="PMV466" s="224"/>
      <c r="PMW466" s="224"/>
      <c r="PMX466" s="224"/>
      <c r="PMY466" s="224"/>
      <c r="PMZ466" s="224"/>
      <c r="PNA466" s="224"/>
      <c r="PNB466" s="224"/>
      <c r="PNC466" s="224"/>
      <c r="PND466" s="224"/>
      <c r="PNE466" s="224"/>
      <c r="PNF466" s="224"/>
      <c r="PNG466" s="224"/>
      <c r="PNH466" s="224"/>
      <c r="PNI466" s="224"/>
      <c r="PNJ466" s="224"/>
      <c r="PNK466" s="224"/>
      <c r="PNL466" s="224"/>
      <c r="PNM466" s="224"/>
      <c r="PNN466" s="224"/>
      <c r="PNO466" s="224"/>
      <c r="PNP466" s="224"/>
      <c r="PNQ466" s="224"/>
      <c r="PNR466" s="224"/>
      <c r="PNS466" s="224"/>
      <c r="PNT466" s="224"/>
      <c r="PNU466" s="224"/>
      <c r="PNV466" s="224"/>
      <c r="PNW466" s="224"/>
      <c r="PNX466" s="224"/>
      <c r="PNY466" s="224"/>
      <c r="PNZ466" s="224"/>
      <c r="POA466" s="224"/>
      <c r="POB466" s="224"/>
      <c r="POC466" s="224"/>
      <c r="POD466" s="224"/>
      <c r="POE466" s="224"/>
      <c r="POF466" s="224"/>
      <c r="POG466" s="224"/>
      <c r="POH466" s="224"/>
      <c r="POI466" s="224"/>
      <c r="POJ466" s="224"/>
      <c r="POK466" s="224"/>
      <c r="POL466" s="224"/>
      <c r="POM466" s="224"/>
      <c r="PON466" s="224"/>
      <c r="POO466" s="224"/>
      <c r="POP466" s="224"/>
      <c r="POQ466" s="224"/>
      <c r="POR466" s="224"/>
      <c r="POS466" s="224"/>
      <c r="POT466" s="224"/>
      <c r="POU466" s="224"/>
      <c r="POV466" s="224"/>
      <c r="POW466" s="224"/>
      <c r="POX466" s="224"/>
      <c r="POY466" s="224"/>
      <c r="POZ466" s="224"/>
      <c r="PPA466" s="224"/>
      <c r="PPB466" s="224"/>
      <c r="PPC466" s="224"/>
      <c r="PPD466" s="224"/>
      <c r="PPE466" s="224"/>
      <c r="PPF466" s="224"/>
      <c r="PPG466" s="224"/>
      <c r="PPH466" s="224"/>
      <c r="PPI466" s="224"/>
      <c r="PPJ466" s="224"/>
      <c r="PPK466" s="224"/>
      <c r="PPL466" s="224"/>
      <c r="PPM466" s="224"/>
      <c r="PPN466" s="224"/>
      <c r="PPO466" s="224"/>
      <c r="PPP466" s="224"/>
      <c r="PPQ466" s="224"/>
      <c r="PPR466" s="224"/>
      <c r="PPS466" s="224"/>
      <c r="PPT466" s="224"/>
      <c r="PPU466" s="224"/>
      <c r="PPV466" s="224"/>
      <c r="PPW466" s="224"/>
      <c r="PPX466" s="224"/>
      <c r="PPY466" s="224"/>
      <c r="PPZ466" s="224"/>
      <c r="PQA466" s="224"/>
      <c r="PQB466" s="224"/>
      <c r="PQC466" s="224"/>
      <c r="PQD466" s="224"/>
      <c r="PQE466" s="224"/>
      <c r="PQF466" s="224"/>
      <c r="PQG466" s="224"/>
      <c r="PQH466" s="224"/>
      <c r="PQI466" s="224"/>
      <c r="PQJ466" s="224"/>
      <c r="PQK466" s="224"/>
      <c r="PQL466" s="224"/>
      <c r="PQM466" s="224"/>
      <c r="PQN466" s="224"/>
      <c r="PQO466" s="224"/>
      <c r="PQP466" s="224"/>
      <c r="PQQ466" s="224"/>
      <c r="PQR466" s="224"/>
      <c r="PQS466" s="224"/>
      <c r="PQT466" s="224"/>
      <c r="PQU466" s="224"/>
      <c r="PQV466" s="224"/>
      <c r="PQW466" s="224"/>
      <c r="PQX466" s="224"/>
      <c r="PQY466" s="224"/>
      <c r="PQZ466" s="224"/>
      <c r="PRA466" s="224"/>
      <c r="PRB466" s="224"/>
      <c r="PRC466" s="224"/>
      <c r="PRD466" s="224"/>
      <c r="PRE466" s="224"/>
      <c r="PRF466" s="224"/>
      <c r="PRG466" s="224"/>
      <c r="PRH466" s="224"/>
      <c r="PRI466" s="224"/>
      <c r="PRJ466" s="224"/>
      <c r="PRK466" s="224"/>
      <c r="PRL466" s="224"/>
      <c r="PRM466" s="224"/>
      <c r="PRN466" s="224"/>
      <c r="PRO466" s="224"/>
      <c r="PRP466" s="224"/>
      <c r="PRQ466" s="224"/>
      <c r="PRR466" s="224"/>
      <c r="PRS466" s="224"/>
      <c r="PRT466" s="224"/>
      <c r="PRU466" s="224"/>
      <c r="PRV466" s="224"/>
      <c r="PRW466" s="224"/>
      <c r="PRX466" s="224"/>
      <c r="PRY466" s="224"/>
      <c r="PRZ466" s="224"/>
      <c r="PSA466" s="224"/>
      <c r="PSB466" s="224"/>
      <c r="PSC466" s="224"/>
      <c r="PSD466" s="224"/>
      <c r="PSE466" s="224"/>
      <c r="PSF466" s="224"/>
      <c r="PSG466" s="224"/>
      <c r="PSH466" s="224"/>
      <c r="PSI466" s="224"/>
      <c r="PSJ466" s="224"/>
      <c r="PSK466" s="224"/>
      <c r="PSL466" s="224"/>
      <c r="PSM466" s="224"/>
      <c r="PSN466" s="224"/>
      <c r="PSO466" s="224"/>
      <c r="PSP466" s="224"/>
      <c r="PSQ466" s="224"/>
      <c r="PSR466" s="224"/>
      <c r="PSS466" s="224"/>
      <c r="PST466" s="224"/>
      <c r="PSU466" s="224"/>
      <c r="PSV466" s="224"/>
      <c r="PSW466" s="224"/>
      <c r="PSX466" s="224"/>
      <c r="PSY466" s="224"/>
      <c r="PSZ466" s="224"/>
      <c r="PTA466" s="224"/>
      <c r="PTB466" s="224"/>
      <c r="PTC466" s="224"/>
      <c r="PTD466" s="224"/>
      <c r="PTE466" s="224"/>
      <c r="PTF466" s="224"/>
      <c r="PTG466" s="224"/>
      <c r="PTH466" s="224"/>
      <c r="PTI466" s="224"/>
      <c r="PTJ466" s="224"/>
      <c r="PTK466" s="224"/>
      <c r="PTL466" s="224"/>
      <c r="PTM466" s="224"/>
      <c r="PTN466" s="224"/>
      <c r="PTO466" s="224"/>
      <c r="PTP466" s="224"/>
      <c r="PTQ466" s="224"/>
      <c r="PTR466" s="224"/>
      <c r="PTS466" s="224"/>
      <c r="PTT466" s="224"/>
      <c r="PTU466" s="224"/>
      <c r="PTV466" s="224"/>
      <c r="PTW466" s="224"/>
      <c r="PTX466" s="224"/>
      <c r="PTY466" s="224"/>
      <c r="PTZ466" s="224"/>
      <c r="PUA466" s="224"/>
      <c r="PUB466" s="224"/>
      <c r="PUC466" s="224"/>
      <c r="PUD466" s="224"/>
      <c r="PUE466" s="224"/>
      <c r="PUF466" s="224"/>
      <c r="PUG466" s="224"/>
      <c r="PUH466" s="224"/>
      <c r="PUI466" s="224"/>
      <c r="PUJ466" s="224"/>
      <c r="PUK466" s="224"/>
      <c r="PUL466" s="224"/>
      <c r="PUM466" s="224"/>
      <c r="PUN466" s="224"/>
      <c r="PUO466" s="224"/>
      <c r="PUP466" s="224"/>
      <c r="PUQ466" s="224"/>
      <c r="PUR466" s="224"/>
      <c r="PUS466" s="224"/>
      <c r="PUT466" s="224"/>
      <c r="PUU466" s="224"/>
      <c r="PUV466" s="224"/>
      <c r="PUW466" s="224"/>
      <c r="PUX466" s="224"/>
      <c r="PUY466" s="224"/>
      <c r="PUZ466" s="224"/>
      <c r="PVA466" s="224"/>
      <c r="PVB466" s="224"/>
      <c r="PVC466" s="224"/>
      <c r="PVD466" s="224"/>
      <c r="PVE466" s="224"/>
      <c r="PVF466" s="224"/>
      <c r="PVG466" s="224"/>
      <c r="PVH466" s="224"/>
      <c r="PVI466" s="224"/>
      <c r="PVJ466" s="224"/>
      <c r="PVK466" s="224"/>
      <c r="PVL466" s="224"/>
      <c r="PVM466" s="224"/>
      <c r="PVN466" s="224"/>
      <c r="PVO466" s="224"/>
      <c r="PVP466" s="224"/>
      <c r="PVQ466" s="224"/>
      <c r="PVR466" s="224"/>
      <c r="PVS466" s="224"/>
      <c r="PVT466" s="224"/>
      <c r="PVU466" s="224"/>
      <c r="PVV466" s="224"/>
      <c r="PVW466" s="224"/>
      <c r="PVX466" s="224"/>
      <c r="PVY466" s="224"/>
      <c r="PVZ466" s="224"/>
      <c r="PWA466" s="224"/>
      <c r="PWB466" s="224"/>
      <c r="PWC466" s="224"/>
      <c r="PWD466" s="224"/>
      <c r="PWE466" s="224"/>
      <c r="PWF466" s="224"/>
      <c r="PWG466" s="224"/>
      <c r="PWH466" s="224"/>
      <c r="PWI466" s="224"/>
      <c r="PWJ466" s="224"/>
      <c r="PWK466" s="224"/>
      <c r="PWL466" s="224"/>
      <c r="PWM466" s="224"/>
      <c r="PWN466" s="224"/>
      <c r="PWO466" s="224"/>
      <c r="PWP466" s="224"/>
      <c r="PWQ466" s="224"/>
      <c r="PWR466" s="224"/>
      <c r="PWS466" s="224"/>
      <c r="PWT466" s="224"/>
      <c r="PWU466" s="224"/>
      <c r="PWV466" s="224"/>
      <c r="PWW466" s="224"/>
      <c r="PWX466" s="224"/>
      <c r="PWY466" s="224"/>
      <c r="PWZ466" s="224"/>
      <c r="PXA466" s="224"/>
      <c r="PXB466" s="224"/>
      <c r="PXC466" s="224"/>
      <c r="PXD466" s="224"/>
      <c r="PXE466" s="224"/>
      <c r="PXF466" s="224"/>
      <c r="PXG466" s="224"/>
      <c r="PXH466" s="224"/>
      <c r="PXI466" s="224"/>
      <c r="PXJ466" s="224"/>
      <c r="PXK466" s="224"/>
      <c r="PXL466" s="224"/>
      <c r="PXM466" s="224"/>
      <c r="PXN466" s="224"/>
      <c r="PXO466" s="224"/>
      <c r="PXP466" s="224"/>
      <c r="PXQ466" s="224"/>
      <c r="PXR466" s="224"/>
      <c r="PXS466" s="224"/>
      <c r="PXT466" s="224"/>
      <c r="PXU466" s="224"/>
      <c r="PXV466" s="224"/>
      <c r="PXW466" s="224"/>
      <c r="PXX466" s="224"/>
      <c r="PXY466" s="224"/>
      <c r="PXZ466" s="224"/>
      <c r="PYA466" s="224"/>
      <c r="PYB466" s="224"/>
      <c r="PYC466" s="224"/>
      <c r="PYD466" s="224"/>
      <c r="PYE466" s="224"/>
      <c r="PYF466" s="224"/>
      <c r="PYG466" s="224"/>
      <c r="PYH466" s="224"/>
      <c r="PYI466" s="224"/>
      <c r="PYJ466" s="224"/>
      <c r="PYK466" s="224"/>
      <c r="PYL466" s="224"/>
      <c r="PYM466" s="224"/>
      <c r="PYN466" s="224"/>
      <c r="PYO466" s="224"/>
      <c r="PYP466" s="224"/>
      <c r="PYQ466" s="224"/>
      <c r="PYR466" s="224"/>
      <c r="PYS466" s="224"/>
      <c r="PYT466" s="224"/>
      <c r="PYU466" s="224"/>
      <c r="PYV466" s="224"/>
      <c r="PYW466" s="224"/>
      <c r="PYX466" s="224"/>
      <c r="PYY466" s="224"/>
      <c r="PYZ466" s="224"/>
      <c r="PZA466" s="224"/>
      <c r="PZB466" s="224"/>
      <c r="PZC466" s="224"/>
      <c r="PZD466" s="224"/>
      <c r="PZE466" s="224"/>
      <c r="PZF466" s="224"/>
      <c r="PZG466" s="224"/>
      <c r="PZH466" s="224"/>
      <c r="PZI466" s="224"/>
      <c r="PZJ466" s="224"/>
      <c r="PZK466" s="224"/>
      <c r="PZL466" s="224"/>
      <c r="PZM466" s="224"/>
      <c r="PZN466" s="224"/>
      <c r="PZO466" s="224"/>
      <c r="PZP466" s="224"/>
      <c r="PZQ466" s="224"/>
      <c r="PZR466" s="224"/>
      <c r="PZS466" s="224"/>
      <c r="PZT466" s="224"/>
      <c r="PZU466" s="224"/>
      <c r="PZV466" s="224"/>
      <c r="PZW466" s="224"/>
      <c r="PZX466" s="224"/>
      <c r="PZY466" s="224"/>
      <c r="PZZ466" s="224"/>
      <c r="QAA466" s="224"/>
      <c r="QAB466" s="224"/>
      <c r="QAC466" s="224"/>
      <c r="QAD466" s="224"/>
      <c r="QAE466" s="224"/>
      <c r="QAF466" s="224"/>
      <c r="QAG466" s="224"/>
      <c r="QAH466" s="224"/>
      <c r="QAI466" s="224"/>
      <c r="QAJ466" s="224"/>
      <c r="QAK466" s="224"/>
      <c r="QAL466" s="224"/>
      <c r="QAM466" s="224"/>
      <c r="QAN466" s="224"/>
      <c r="QAO466" s="224"/>
      <c r="QAP466" s="224"/>
      <c r="QAQ466" s="224"/>
      <c r="QAR466" s="224"/>
      <c r="QAS466" s="224"/>
      <c r="QAT466" s="224"/>
      <c r="QAU466" s="224"/>
      <c r="QAV466" s="224"/>
      <c r="QAW466" s="224"/>
      <c r="QAX466" s="224"/>
      <c r="QAY466" s="224"/>
      <c r="QAZ466" s="224"/>
      <c r="QBA466" s="224"/>
      <c r="QBB466" s="224"/>
      <c r="QBC466" s="224"/>
      <c r="QBD466" s="224"/>
      <c r="QBE466" s="224"/>
      <c r="QBF466" s="224"/>
      <c r="QBG466" s="224"/>
      <c r="QBH466" s="224"/>
      <c r="QBI466" s="224"/>
      <c r="QBJ466" s="224"/>
      <c r="QBK466" s="224"/>
      <c r="QBL466" s="224"/>
      <c r="QBM466" s="224"/>
      <c r="QBN466" s="224"/>
      <c r="QBO466" s="224"/>
      <c r="QBP466" s="224"/>
      <c r="QBQ466" s="224"/>
      <c r="QBR466" s="224"/>
      <c r="QBS466" s="224"/>
      <c r="QBT466" s="224"/>
      <c r="QBU466" s="224"/>
      <c r="QBV466" s="224"/>
      <c r="QBW466" s="224"/>
      <c r="QBX466" s="224"/>
      <c r="QBY466" s="224"/>
      <c r="QBZ466" s="224"/>
      <c r="QCA466" s="224"/>
      <c r="QCB466" s="224"/>
      <c r="QCC466" s="224"/>
      <c r="QCD466" s="224"/>
      <c r="QCE466" s="224"/>
      <c r="QCF466" s="224"/>
      <c r="QCG466" s="224"/>
      <c r="QCH466" s="224"/>
      <c r="QCI466" s="224"/>
      <c r="QCJ466" s="224"/>
      <c r="QCK466" s="224"/>
      <c r="QCL466" s="224"/>
      <c r="QCM466" s="224"/>
      <c r="QCN466" s="224"/>
      <c r="QCO466" s="224"/>
      <c r="QCP466" s="224"/>
      <c r="QCQ466" s="224"/>
      <c r="QCR466" s="224"/>
      <c r="QCS466" s="224"/>
      <c r="QCT466" s="224"/>
      <c r="QCU466" s="224"/>
      <c r="QCV466" s="224"/>
      <c r="QCW466" s="224"/>
      <c r="QCX466" s="224"/>
      <c r="QCY466" s="224"/>
      <c r="QCZ466" s="224"/>
      <c r="QDA466" s="224"/>
      <c r="QDB466" s="224"/>
      <c r="QDC466" s="224"/>
      <c r="QDD466" s="224"/>
      <c r="QDE466" s="224"/>
      <c r="QDF466" s="224"/>
      <c r="QDG466" s="224"/>
      <c r="QDH466" s="224"/>
      <c r="QDI466" s="224"/>
      <c r="QDJ466" s="224"/>
      <c r="QDK466" s="224"/>
      <c r="QDL466" s="224"/>
      <c r="QDM466" s="224"/>
      <c r="QDN466" s="224"/>
      <c r="QDO466" s="224"/>
      <c r="QDP466" s="224"/>
      <c r="QDQ466" s="224"/>
      <c r="QDR466" s="224"/>
      <c r="QDS466" s="224"/>
      <c r="QDT466" s="224"/>
      <c r="QDU466" s="224"/>
      <c r="QDV466" s="224"/>
      <c r="QDW466" s="224"/>
      <c r="QDX466" s="224"/>
      <c r="QDY466" s="224"/>
      <c r="QDZ466" s="224"/>
      <c r="QEA466" s="224"/>
      <c r="QEB466" s="224"/>
      <c r="QEC466" s="224"/>
      <c r="QED466" s="224"/>
      <c r="QEE466" s="224"/>
      <c r="QEF466" s="224"/>
      <c r="QEG466" s="224"/>
      <c r="QEH466" s="224"/>
      <c r="QEI466" s="224"/>
      <c r="QEJ466" s="224"/>
      <c r="QEK466" s="224"/>
      <c r="QEL466" s="224"/>
      <c r="QEM466" s="224"/>
      <c r="QEN466" s="224"/>
      <c r="QEO466" s="224"/>
      <c r="QEP466" s="224"/>
      <c r="QEQ466" s="224"/>
      <c r="QER466" s="224"/>
      <c r="QES466" s="224"/>
      <c r="QET466" s="224"/>
      <c r="QEU466" s="224"/>
      <c r="QEV466" s="224"/>
      <c r="QEW466" s="224"/>
      <c r="QEX466" s="224"/>
      <c r="QEY466" s="224"/>
      <c r="QEZ466" s="224"/>
      <c r="QFA466" s="224"/>
      <c r="QFB466" s="224"/>
      <c r="QFC466" s="224"/>
      <c r="QFD466" s="224"/>
      <c r="QFE466" s="224"/>
      <c r="QFF466" s="224"/>
      <c r="QFG466" s="224"/>
      <c r="QFH466" s="224"/>
      <c r="QFI466" s="224"/>
      <c r="QFJ466" s="224"/>
      <c r="QFK466" s="224"/>
      <c r="QFL466" s="224"/>
      <c r="QFM466" s="224"/>
      <c r="QFN466" s="224"/>
      <c r="QFO466" s="224"/>
      <c r="QFP466" s="224"/>
      <c r="QFQ466" s="224"/>
      <c r="QFR466" s="224"/>
      <c r="QFS466" s="224"/>
      <c r="QFT466" s="224"/>
      <c r="QFU466" s="224"/>
      <c r="QFV466" s="224"/>
      <c r="QFW466" s="224"/>
      <c r="QFX466" s="224"/>
      <c r="QFY466" s="224"/>
      <c r="QFZ466" s="224"/>
      <c r="QGA466" s="224"/>
      <c r="QGB466" s="224"/>
      <c r="QGC466" s="224"/>
      <c r="QGD466" s="224"/>
      <c r="QGE466" s="224"/>
      <c r="QGF466" s="224"/>
      <c r="QGG466" s="224"/>
      <c r="QGH466" s="224"/>
      <c r="QGI466" s="224"/>
      <c r="QGJ466" s="224"/>
      <c r="QGK466" s="224"/>
      <c r="QGL466" s="224"/>
      <c r="QGM466" s="224"/>
      <c r="QGN466" s="224"/>
      <c r="QGO466" s="224"/>
      <c r="QGP466" s="224"/>
      <c r="QGQ466" s="224"/>
      <c r="QGR466" s="224"/>
      <c r="QGS466" s="224"/>
      <c r="QGT466" s="224"/>
      <c r="QGU466" s="224"/>
      <c r="QGV466" s="224"/>
      <c r="QGW466" s="224"/>
      <c r="QGX466" s="224"/>
      <c r="QGY466" s="224"/>
      <c r="QGZ466" s="224"/>
      <c r="QHA466" s="224"/>
      <c r="QHB466" s="224"/>
      <c r="QHC466" s="224"/>
      <c r="QHD466" s="224"/>
      <c r="QHE466" s="224"/>
      <c r="QHF466" s="224"/>
      <c r="QHG466" s="224"/>
      <c r="QHH466" s="224"/>
      <c r="QHI466" s="224"/>
      <c r="QHJ466" s="224"/>
      <c r="QHK466" s="224"/>
      <c r="QHL466" s="224"/>
      <c r="QHM466" s="224"/>
      <c r="QHN466" s="224"/>
      <c r="QHO466" s="224"/>
      <c r="QHP466" s="224"/>
      <c r="QHQ466" s="224"/>
      <c r="QHR466" s="224"/>
      <c r="QHS466" s="224"/>
      <c r="QHT466" s="224"/>
      <c r="QHU466" s="224"/>
      <c r="QHV466" s="224"/>
      <c r="QHW466" s="224"/>
      <c r="QHX466" s="224"/>
      <c r="QHY466" s="224"/>
      <c r="QHZ466" s="224"/>
      <c r="QIA466" s="224"/>
      <c r="QIB466" s="224"/>
      <c r="QIC466" s="224"/>
      <c r="QID466" s="224"/>
      <c r="QIE466" s="224"/>
      <c r="QIF466" s="224"/>
      <c r="QIG466" s="224"/>
      <c r="QIH466" s="224"/>
      <c r="QII466" s="224"/>
      <c r="QIJ466" s="224"/>
      <c r="QIK466" s="224"/>
      <c r="QIL466" s="224"/>
      <c r="QIM466" s="224"/>
      <c r="QIN466" s="224"/>
      <c r="QIO466" s="224"/>
      <c r="QIP466" s="224"/>
      <c r="QIQ466" s="224"/>
      <c r="QIR466" s="224"/>
      <c r="QIS466" s="224"/>
      <c r="QIT466" s="224"/>
      <c r="QIU466" s="224"/>
      <c r="QIV466" s="224"/>
      <c r="QIW466" s="224"/>
      <c r="QIX466" s="224"/>
      <c r="QIY466" s="224"/>
      <c r="QIZ466" s="224"/>
      <c r="QJA466" s="224"/>
      <c r="QJB466" s="224"/>
      <c r="QJC466" s="224"/>
      <c r="QJD466" s="224"/>
      <c r="QJE466" s="224"/>
      <c r="QJF466" s="224"/>
      <c r="QJG466" s="224"/>
      <c r="QJH466" s="224"/>
      <c r="QJI466" s="224"/>
      <c r="QJJ466" s="224"/>
      <c r="QJK466" s="224"/>
      <c r="QJL466" s="224"/>
      <c r="QJM466" s="224"/>
      <c r="QJN466" s="224"/>
      <c r="QJO466" s="224"/>
      <c r="QJP466" s="224"/>
      <c r="QJQ466" s="224"/>
      <c r="QJR466" s="224"/>
      <c r="QJS466" s="224"/>
      <c r="QJT466" s="224"/>
      <c r="QJU466" s="224"/>
      <c r="QJV466" s="224"/>
      <c r="QJW466" s="224"/>
      <c r="QJX466" s="224"/>
      <c r="QJY466" s="224"/>
      <c r="QJZ466" s="224"/>
      <c r="QKA466" s="224"/>
      <c r="QKB466" s="224"/>
      <c r="QKC466" s="224"/>
      <c r="QKD466" s="224"/>
      <c r="QKE466" s="224"/>
      <c r="QKF466" s="224"/>
      <c r="QKG466" s="224"/>
      <c r="QKH466" s="224"/>
      <c r="QKI466" s="224"/>
      <c r="QKJ466" s="224"/>
      <c r="QKK466" s="224"/>
      <c r="QKL466" s="224"/>
      <c r="QKM466" s="224"/>
      <c r="QKN466" s="224"/>
      <c r="QKO466" s="224"/>
      <c r="QKP466" s="224"/>
      <c r="QKQ466" s="224"/>
      <c r="QKR466" s="224"/>
      <c r="QKS466" s="224"/>
      <c r="QKT466" s="224"/>
      <c r="QKU466" s="224"/>
      <c r="QKV466" s="224"/>
      <c r="QKW466" s="224"/>
      <c r="QKX466" s="224"/>
      <c r="QKY466" s="224"/>
      <c r="QKZ466" s="224"/>
      <c r="QLA466" s="224"/>
      <c r="QLB466" s="224"/>
      <c r="QLC466" s="224"/>
      <c r="QLD466" s="224"/>
      <c r="QLE466" s="224"/>
      <c r="QLF466" s="224"/>
      <c r="QLG466" s="224"/>
      <c r="QLH466" s="224"/>
      <c r="QLI466" s="224"/>
      <c r="QLJ466" s="224"/>
      <c r="QLK466" s="224"/>
      <c r="QLL466" s="224"/>
      <c r="QLM466" s="224"/>
      <c r="QLN466" s="224"/>
      <c r="QLO466" s="224"/>
      <c r="QLP466" s="224"/>
      <c r="QLQ466" s="224"/>
      <c r="QLR466" s="224"/>
      <c r="QLS466" s="224"/>
      <c r="QLT466" s="224"/>
      <c r="QLU466" s="224"/>
      <c r="QLV466" s="224"/>
      <c r="QLW466" s="224"/>
      <c r="QLX466" s="224"/>
      <c r="QLY466" s="224"/>
      <c r="QLZ466" s="224"/>
      <c r="QMA466" s="224"/>
      <c r="QMB466" s="224"/>
      <c r="QMC466" s="224"/>
      <c r="QMD466" s="224"/>
      <c r="QME466" s="224"/>
      <c r="QMF466" s="224"/>
      <c r="QMG466" s="224"/>
      <c r="QMH466" s="224"/>
      <c r="QMI466" s="224"/>
      <c r="QMJ466" s="224"/>
      <c r="QMK466" s="224"/>
      <c r="QML466" s="224"/>
      <c r="QMM466" s="224"/>
      <c r="QMN466" s="224"/>
      <c r="QMO466" s="224"/>
      <c r="QMP466" s="224"/>
      <c r="QMQ466" s="224"/>
      <c r="QMR466" s="224"/>
      <c r="QMS466" s="224"/>
      <c r="QMT466" s="224"/>
      <c r="QMU466" s="224"/>
      <c r="QMV466" s="224"/>
      <c r="QMW466" s="224"/>
      <c r="QMX466" s="224"/>
      <c r="QMY466" s="224"/>
      <c r="QMZ466" s="224"/>
      <c r="QNA466" s="224"/>
      <c r="QNB466" s="224"/>
      <c r="QNC466" s="224"/>
      <c r="QND466" s="224"/>
      <c r="QNE466" s="224"/>
      <c r="QNF466" s="224"/>
      <c r="QNG466" s="224"/>
      <c r="QNH466" s="224"/>
      <c r="QNI466" s="224"/>
      <c r="QNJ466" s="224"/>
      <c r="QNK466" s="224"/>
      <c r="QNL466" s="224"/>
      <c r="QNM466" s="224"/>
      <c r="QNN466" s="224"/>
      <c r="QNO466" s="224"/>
      <c r="QNP466" s="224"/>
      <c r="QNQ466" s="224"/>
      <c r="QNR466" s="224"/>
      <c r="QNS466" s="224"/>
      <c r="QNT466" s="224"/>
      <c r="QNU466" s="224"/>
      <c r="QNV466" s="224"/>
      <c r="QNW466" s="224"/>
      <c r="QNX466" s="224"/>
      <c r="QNY466" s="224"/>
      <c r="QNZ466" s="224"/>
      <c r="QOA466" s="224"/>
      <c r="QOB466" s="224"/>
      <c r="QOC466" s="224"/>
      <c r="QOD466" s="224"/>
      <c r="QOE466" s="224"/>
      <c r="QOF466" s="224"/>
      <c r="QOG466" s="224"/>
      <c r="QOH466" s="224"/>
      <c r="QOI466" s="224"/>
      <c r="QOJ466" s="224"/>
      <c r="QOK466" s="224"/>
      <c r="QOL466" s="224"/>
      <c r="QOM466" s="224"/>
      <c r="QON466" s="224"/>
      <c r="QOO466" s="224"/>
      <c r="QOP466" s="224"/>
      <c r="QOQ466" s="224"/>
      <c r="QOR466" s="224"/>
      <c r="QOS466" s="224"/>
      <c r="QOT466" s="224"/>
      <c r="QOU466" s="224"/>
      <c r="QOV466" s="224"/>
      <c r="QOW466" s="224"/>
      <c r="QOX466" s="224"/>
      <c r="QOY466" s="224"/>
      <c r="QOZ466" s="224"/>
      <c r="QPA466" s="224"/>
      <c r="QPB466" s="224"/>
      <c r="QPC466" s="224"/>
      <c r="QPD466" s="224"/>
      <c r="QPE466" s="224"/>
      <c r="QPF466" s="224"/>
      <c r="QPG466" s="224"/>
      <c r="QPH466" s="224"/>
      <c r="QPI466" s="224"/>
      <c r="QPJ466" s="224"/>
      <c r="QPK466" s="224"/>
      <c r="QPL466" s="224"/>
      <c r="QPM466" s="224"/>
      <c r="QPN466" s="224"/>
      <c r="QPO466" s="224"/>
      <c r="QPP466" s="224"/>
      <c r="QPQ466" s="224"/>
      <c r="QPR466" s="224"/>
      <c r="QPS466" s="224"/>
      <c r="QPT466" s="224"/>
      <c r="QPU466" s="224"/>
      <c r="QPV466" s="224"/>
      <c r="QPW466" s="224"/>
      <c r="QPX466" s="224"/>
      <c r="QPY466" s="224"/>
      <c r="QPZ466" s="224"/>
      <c r="QQA466" s="224"/>
      <c r="QQB466" s="224"/>
      <c r="QQC466" s="224"/>
      <c r="QQD466" s="224"/>
      <c r="QQE466" s="224"/>
      <c r="QQF466" s="224"/>
      <c r="QQG466" s="224"/>
      <c r="QQH466" s="224"/>
      <c r="QQI466" s="224"/>
      <c r="QQJ466" s="224"/>
      <c r="QQK466" s="224"/>
      <c r="QQL466" s="224"/>
      <c r="QQM466" s="224"/>
      <c r="QQN466" s="224"/>
      <c r="QQO466" s="224"/>
      <c r="QQP466" s="224"/>
      <c r="QQQ466" s="224"/>
      <c r="QQR466" s="224"/>
      <c r="QQS466" s="224"/>
      <c r="QQT466" s="224"/>
      <c r="QQU466" s="224"/>
      <c r="QQV466" s="224"/>
      <c r="QQW466" s="224"/>
      <c r="QQX466" s="224"/>
      <c r="QQY466" s="224"/>
      <c r="QQZ466" s="224"/>
      <c r="QRA466" s="224"/>
      <c r="QRB466" s="224"/>
      <c r="QRC466" s="224"/>
      <c r="QRD466" s="224"/>
      <c r="QRE466" s="224"/>
      <c r="QRF466" s="224"/>
      <c r="QRG466" s="224"/>
      <c r="QRH466" s="224"/>
      <c r="QRI466" s="224"/>
      <c r="QRJ466" s="224"/>
      <c r="QRK466" s="224"/>
      <c r="QRL466" s="224"/>
      <c r="QRM466" s="224"/>
      <c r="QRN466" s="224"/>
      <c r="QRO466" s="224"/>
      <c r="QRP466" s="224"/>
      <c r="QRQ466" s="224"/>
      <c r="QRR466" s="224"/>
      <c r="QRS466" s="224"/>
      <c r="QRT466" s="224"/>
      <c r="QRU466" s="224"/>
      <c r="QRV466" s="224"/>
      <c r="QRW466" s="224"/>
      <c r="QRX466" s="224"/>
      <c r="QRY466" s="224"/>
      <c r="QRZ466" s="224"/>
      <c r="QSA466" s="224"/>
      <c r="QSB466" s="224"/>
      <c r="QSC466" s="224"/>
      <c r="QSD466" s="224"/>
      <c r="QSE466" s="224"/>
      <c r="QSF466" s="224"/>
      <c r="QSG466" s="224"/>
      <c r="QSH466" s="224"/>
      <c r="QSI466" s="224"/>
      <c r="QSJ466" s="224"/>
      <c r="QSK466" s="224"/>
      <c r="QSL466" s="224"/>
      <c r="QSM466" s="224"/>
      <c r="QSN466" s="224"/>
      <c r="QSO466" s="224"/>
      <c r="QSP466" s="224"/>
      <c r="QSQ466" s="224"/>
      <c r="QSR466" s="224"/>
      <c r="QSS466" s="224"/>
      <c r="QST466" s="224"/>
      <c r="QSU466" s="224"/>
      <c r="QSV466" s="224"/>
      <c r="QSW466" s="224"/>
      <c r="QSX466" s="224"/>
      <c r="QSY466" s="224"/>
      <c r="QSZ466" s="224"/>
      <c r="QTA466" s="224"/>
      <c r="QTB466" s="224"/>
      <c r="QTC466" s="224"/>
      <c r="QTD466" s="224"/>
      <c r="QTE466" s="224"/>
      <c r="QTF466" s="224"/>
      <c r="QTG466" s="224"/>
      <c r="QTH466" s="224"/>
      <c r="QTI466" s="224"/>
      <c r="QTJ466" s="224"/>
      <c r="QTK466" s="224"/>
      <c r="QTL466" s="224"/>
      <c r="QTM466" s="224"/>
      <c r="QTN466" s="224"/>
      <c r="QTO466" s="224"/>
      <c r="QTP466" s="224"/>
      <c r="QTQ466" s="224"/>
      <c r="QTR466" s="224"/>
      <c r="QTS466" s="224"/>
      <c r="QTT466" s="224"/>
      <c r="QTU466" s="224"/>
      <c r="QTV466" s="224"/>
      <c r="QTW466" s="224"/>
      <c r="QTX466" s="224"/>
      <c r="QTY466" s="224"/>
      <c r="QTZ466" s="224"/>
      <c r="QUA466" s="224"/>
      <c r="QUB466" s="224"/>
      <c r="QUC466" s="224"/>
      <c r="QUD466" s="224"/>
      <c r="QUE466" s="224"/>
      <c r="QUF466" s="224"/>
      <c r="QUG466" s="224"/>
      <c r="QUH466" s="224"/>
      <c r="QUI466" s="224"/>
      <c r="QUJ466" s="224"/>
      <c r="QUK466" s="224"/>
      <c r="QUL466" s="224"/>
      <c r="QUM466" s="224"/>
      <c r="QUN466" s="224"/>
      <c r="QUO466" s="224"/>
      <c r="QUP466" s="224"/>
      <c r="QUQ466" s="224"/>
      <c r="QUR466" s="224"/>
      <c r="QUS466" s="224"/>
      <c r="QUT466" s="224"/>
      <c r="QUU466" s="224"/>
      <c r="QUV466" s="224"/>
      <c r="QUW466" s="224"/>
      <c r="QUX466" s="224"/>
      <c r="QUY466" s="224"/>
      <c r="QUZ466" s="224"/>
      <c r="QVA466" s="224"/>
      <c r="QVB466" s="224"/>
      <c r="QVC466" s="224"/>
      <c r="QVD466" s="224"/>
      <c r="QVE466" s="224"/>
      <c r="QVF466" s="224"/>
      <c r="QVG466" s="224"/>
      <c r="QVH466" s="224"/>
      <c r="QVI466" s="224"/>
      <c r="QVJ466" s="224"/>
      <c r="QVK466" s="224"/>
      <c r="QVL466" s="224"/>
      <c r="QVM466" s="224"/>
      <c r="QVN466" s="224"/>
      <c r="QVO466" s="224"/>
      <c r="QVP466" s="224"/>
      <c r="QVQ466" s="224"/>
      <c r="QVR466" s="224"/>
      <c r="QVS466" s="224"/>
      <c r="QVT466" s="224"/>
      <c r="QVU466" s="224"/>
      <c r="QVV466" s="224"/>
      <c r="QVW466" s="224"/>
      <c r="QVX466" s="224"/>
      <c r="QVY466" s="224"/>
      <c r="QVZ466" s="224"/>
      <c r="QWA466" s="224"/>
      <c r="QWB466" s="224"/>
      <c r="QWC466" s="224"/>
      <c r="QWD466" s="224"/>
      <c r="QWE466" s="224"/>
      <c r="QWF466" s="224"/>
      <c r="QWG466" s="224"/>
      <c r="QWH466" s="224"/>
      <c r="QWI466" s="224"/>
      <c r="QWJ466" s="224"/>
      <c r="QWK466" s="224"/>
      <c r="QWL466" s="224"/>
      <c r="QWM466" s="224"/>
      <c r="QWN466" s="224"/>
      <c r="QWO466" s="224"/>
      <c r="QWP466" s="224"/>
      <c r="QWQ466" s="224"/>
      <c r="QWR466" s="224"/>
      <c r="QWS466" s="224"/>
      <c r="QWT466" s="224"/>
      <c r="QWU466" s="224"/>
      <c r="QWV466" s="224"/>
      <c r="QWW466" s="224"/>
      <c r="QWX466" s="224"/>
      <c r="QWY466" s="224"/>
      <c r="QWZ466" s="224"/>
      <c r="QXA466" s="224"/>
      <c r="QXB466" s="224"/>
      <c r="QXC466" s="224"/>
      <c r="QXD466" s="224"/>
      <c r="QXE466" s="224"/>
      <c r="QXF466" s="224"/>
      <c r="QXG466" s="224"/>
      <c r="QXH466" s="224"/>
      <c r="QXI466" s="224"/>
      <c r="QXJ466" s="224"/>
      <c r="QXK466" s="224"/>
      <c r="QXL466" s="224"/>
      <c r="QXM466" s="224"/>
      <c r="QXN466" s="224"/>
      <c r="QXO466" s="224"/>
      <c r="QXP466" s="224"/>
      <c r="QXQ466" s="224"/>
      <c r="QXR466" s="224"/>
      <c r="QXS466" s="224"/>
      <c r="QXT466" s="224"/>
      <c r="QXU466" s="224"/>
      <c r="QXV466" s="224"/>
      <c r="QXW466" s="224"/>
      <c r="QXX466" s="224"/>
      <c r="QXY466" s="224"/>
      <c r="QXZ466" s="224"/>
      <c r="QYA466" s="224"/>
      <c r="QYB466" s="224"/>
      <c r="QYC466" s="224"/>
      <c r="QYD466" s="224"/>
      <c r="QYE466" s="224"/>
      <c r="QYF466" s="224"/>
      <c r="QYG466" s="224"/>
      <c r="QYH466" s="224"/>
      <c r="QYI466" s="224"/>
      <c r="QYJ466" s="224"/>
      <c r="QYK466" s="224"/>
      <c r="QYL466" s="224"/>
      <c r="QYM466" s="224"/>
      <c r="QYN466" s="224"/>
      <c r="QYO466" s="224"/>
      <c r="QYP466" s="224"/>
      <c r="QYQ466" s="224"/>
      <c r="QYR466" s="224"/>
      <c r="QYS466" s="224"/>
      <c r="QYT466" s="224"/>
      <c r="QYU466" s="224"/>
      <c r="QYV466" s="224"/>
      <c r="QYW466" s="224"/>
      <c r="QYX466" s="224"/>
      <c r="QYY466" s="224"/>
      <c r="QYZ466" s="224"/>
      <c r="QZA466" s="224"/>
      <c r="QZB466" s="224"/>
      <c r="QZC466" s="224"/>
      <c r="QZD466" s="224"/>
      <c r="QZE466" s="224"/>
      <c r="QZF466" s="224"/>
      <c r="QZG466" s="224"/>
      <c r="QZH466" s="224"/>
      <c r="QZI466" s="224"/>
      <c r="QZJ466" s="224"/>
      <c r="QZK466" s="224"/>
      <c r="QZL466" s="224"/>
      <c r="QZM466" s="224"/>
      <c r="QZN466" s="224"/>
      <c r="QZO466" s="224"/>
      <c r="QZP466" s="224"/>
      <c r="QZQ466" s="224"/>
      <c r="QZR466" s="224"/>
      <c r="QZS466" s="224"/>
      <c r="QZT466" s="224"/>
      <c r="QZU466" s="224"/>
      <c r="QZV466" s="224"/>
      <c r="QZW466" s="224"/>
      <c r="QZX466" s="224"/>
      <c r="QZY466" s="224"/>
      <c r="QZZ466" s="224"/>
      <c r="RAA466" s="224"/>
      <c r="RAB466" s="224"/>
      <c r="RAC466" s="224"/>
      <c r="RAD466" s="224"/>
      <c r="RAE466" s="224"/>
      <c r="RAF466" s="224"/>
      <c r="RAG466" s="224"/>
      <c r="RAH466" s="224"/>
      <c r="RAI466" s="224"/>
      <c r="RAJ466" s="224"/>
      <c r="RAK466" s="224"/>
      <c r="RAL466" s="224"/>
      <c r="RAM466" s="224"/>
      <c r="RAN466" s="224"/>
      <c r="RAO466" s="224"/>
      <c r="RAP466" s="224"/>
      <c r="RAQ466" s="224"/>
      <c r="RAR466" s="224"/>
      <c r="RAS466" s="224"/>
      <c r="RAT466" s="224"/>
      <c r="RAU466" s="224"/>
      <c r="RAV466" s="224"/>
      <c r="RAW466" s="224"/>
      <c r="RAX466" s="224"/>
      <c r="RAY466" s="224"/>
      <c r="RAZ466" s="224"/>
      <c r="RBA466" s="224"/>
      <c r="RBB466" s="224"/>
      <c r="RBC466" s="224"/>
      <c r="RBD466" s="224"/>
      <c r="RBE466" s="224"/>
      <c r="RBF466" s="224"/>
      <c r="RBG466" s="224"/>
      <c r="RBH466" s="224"/>
      <c r="RBI466" s="224"/>
      <c r="RBJ466" s="224"/>
      <c r="RBK466" s="224"/>
      <c r="RBL466" s="224"/>
      <c r="RBM466" s="224"/>
      <c r="RBN466" s="224"/>
      <c r="RBO466" s="224"/>
      <c r="RBP466" s="224"/>
      <c r="RBQ466" s="224"/>
      <c r="RBR466" s="224"/>
      <c r="RBS466" s="224"/>
      <c r="RBT466" s="224"/>
      <c r="RBU466" s="224"/>
      <c r="RBV466" s="224"/>
      <c r="RBW466" s="224"/>
      <c r="RBX466" s="224"/>
      <c r="RBY466" s="224"/>
      <c r="RBZ466" s="224"/>
      <c r="RCA466" s="224"/>
      <c r="RCB466" s="224"/>
      <c r="RCC466" s="224"/>
      <c r="RCD466" s="224"/>
      <c r="RCE466" s="224"/>
      <c r="RCF466" s="224"/>
      <c r="RCG466" s="224"/>
      <c r="RCH466" s="224"/>
      <c r="RCI466" s="224"/>
      <c r="RCJ466" s="224"/>
      <c r="RCK466" s="224"/>
      <c r="RCL466" s="224"/>
      <c r="RCM466" s="224"/>
      <c r="RCN466" s="224"/>
      <c r="RCO466" s="224"/>
      <c r="RCP466" s="224"/>
      <c r="RCQ466" s="224"/>
      <c r="RCR466" s="224"/>
      <c r="RCS466" s="224"/>
      <c r="RCT466" s="224"/>
      <c r="RCU466" s="224"/>
      <c r="RCV466" s="224"/>
      <c r="RCW466" s="224"/>
      <c r="RCX466" s="224"/>
      <c r="RCY466" s="224"/>
      <c r="RCZ466" s="224"/>
      <c r="RDA466" s="224"/>
      <c r="RDB466" s="224"/>
      <c r="RDC466" s="224"/>
      <c r="RDD466" s="224"/>
      <c r="RDE466" s="224"/>
      <c r="RDF466" s="224"/>
      <c r="RDG466" s="224"/>
      <c r="RDH466" s="224"/>
      <c r="RDI466" s="224"/>
      <c r="RDJ466" s="224"/>
      <c r="RDK466" s="224"/>
      <c r="RDL466" s="224"/>
      <c r="RDM466" s="224"/>
      <c r="RDN466" s="224"/>
      <c r="RDO466" s="224"/>
      <c r="RDP466" s="224"/>
      <c r="RDQ466" s="224"/>
      <c r="RDR466" s="224"/>
      <c r="RDS466" s="224"/>
      <c r="RDT466" s="224"/>
      <c r="RDU466" s="224"/>
      <c r="RDV466" s="224"/>
      <c r="RDW466" s="224"/>
      <c r="RDX466" s="224"/>
      <c r="RDY466" s="224"/>
      <c r="RDZ466" s="224"/>
      <c r="REA466" s="224"/>
      <c r="REB466" s="224"/>
      <c r="REC466" s="224"/>
      <c r="RED466" s="224"/>
      <c r="REE466" s="224"/>
      <c r="REF466" s="224"/>
      <c r="REG466" s="224"/>
      <c r="REH466" s="224"/>
      <c r="REI466" s="224"/>
      <c r="REJ466" s="224"/>
      <c r="REK466" s="224"/>
      <c r="REL466" s="224"/>
      <c r="REM466" s="224"/>
      <c r="REN466" s="224"/>
      <c r="REO466" s="224"/>
      <c r="REP466" s="224"/>
      <c r="REQ466" s="224"/>
      <c r="RER466" s="224"/>
      <c r="RES466" s="224"/>
      <c r="RET466" s="224"/>
      <c r="REU466" s="224"/>
      <c r="REV466" s="224"/>
      <c r="REW466" s="224"/>
      <c r="REX466" s="224"/>
      <c r="REY466" s="224"/>
      <c r="REZ466" s="224"/>
      <c r="RFA466" s="224"/>
      <c r="RFB466" s="224"/>
      <c r="RFC466" s="224"/>
      <c r="RFD466" s="224"/>
      <c r="RFE466" s="224"/>
      <c r="RFF466" s="224"/>
      <c r="RFG466" s="224"/>
      <c r="RFH466" s="224"/>
      <c r="RFI466" s="224"/>
      <c r="RFJ466" s="224"/>
      <c r="RFK466" s="224"/>
      <c r="RFL466" s="224"/>
      <c r="RFM466" s="224"/>
      <c r="RFN466" s="224"/>
      <c r="RFO466" s="224"/>
      <c r="RFP466" s="224"/>
      <c r="RFQ466" s="224"/>
      <c r="RFR466" s="224"/>
      <c r="RFS466" s="224"/>
      <c r="RFT466" s="224"/>
      <c r="RFU466" s="224"/>
      <c r="RFV466" s="224"/>
      <c r="RFW466" s="224"/>
      <c r="RFX466" s="224"/>
      <c r="RFY466" s="224"/>
      <c r="RFZ466" s="224"/>
      <c r="RGA466" s="224"/>
      <c r="RGB466" s="224"/>
      <c r="RGC466" s="224"/>
      <c r="RGD466" s="224"/>
      <c r="RGE466" s="224"/>
      <c r="RGF466" s="224"/>
      <c r="RGG466" s="224"/>
      <c r="RGH466" s="224"/>
      <c r="RGI466" s="224"/>
      <c r="RGJ466" s="224"/>
      <c r="RGK466" s="224"/>
      <c r="RGL466" s="224"/>
      <c r="RGM466" s="224"/>
      <c r="RGN466" s="224"/>
      <c r="RGO466" s="224"/>
      <c r="RGP466" s="224"/>
      <c r="RGQ466" s="224"/>
      <c r="RGR466" s="224"/>
      <c r="RGS466" s="224"/>
      <c r="RGT466" s="224"/>
      <c r="RGU466" s="224"/>
      <c r="RGV466" s="224"/>
      <c r="RGW466" s="224"/>
      <c r="RGX466" s="224"/>
      <c r="RGY466" s="224"/>
      <c r="RGZ466" s="224"/>
      <c r="RHA466" s="224"/>
      <c r="RHB466" s="224"/>
      <c r="RHC466" s="224"/>
      <c r="RHD466" s="224"/>
      <c r="RHE466" s="224"/>
      <c r="RHF466" s="224"/>
      <c r="RHG466" s="224"/>
      <c r="RHH466" s="224"/>
      <c r="RHI466" s="224"/>
      <c r="RHJ466" s="224"/>
      <c r="RHK466" s="224"/>
      <c r="RHL466" s="224"/>
      <c r="RHM466" s="224"/>
      <c r="RHN466" s="224"/>
      <c r="RHO466" s="224"/>
      <c r="RHP466" s="224"/>
      <c r="RHQ466" s="224"/>
      <c r="RHR466" s="224"/>
      <c r="RHS466" s="224"/>
      <c r="RHT466" s="224"/>
      <c r="RHU466" s="224"/>
      <c r="RHV466" s="224"/>
      <c r="RHW466" s="224"/>
      <c r="RHX466" s="224"/>
      <c r="RHY466" s="224"/>
      <c r="RHZ466" s="224"/>
      <c r="RIA466" s="224"/>
      <c r="RIB466" s="224"/>
      <c r="RIC466" s="224"/>
      <c r="RID466" s="224"/>
      <c r="RIE466" s="224"/>
      <c r="RIF466" s="224"/>
      <c r="RIG466" s="224"/>
      <c r="RIH466" s="224"/>
      <c r="RII466" s="224"/>
      <c r="RIJ466" s="224"/>
      <c r="RIK466" s="224"/>
      <c r="RIL466" s="224"/>
      <c r="RIM466" s="224"/>
      <c r="RIN466" s="224"/>
      <c r="RIO466" s="224"/>
      <c r="RIP466" s="224"/>
      <c r="RIQ466" s="224"/>
      <c r="RIR466" s="224"/>
      <c r="RIS466" s="224"/>
      <c r="RIT466" s="224"/>
      <c r="RIU466" s="224"/>
      <c r="RIV466" s="224"/>
      <c r="RIW466" s="224"/>
      <c r="RIX466" s="224"/>
      <c r="RIY466" s="224"/>
      <c r="RIZ466" s="224"/>
      <c r="RJA466" s="224"/>
      <c r="RJB466" s="224"/>
      <c r="RJC466" s="224"/>
      <c r="RJD466" s="224"/>
      <c r="RJE466" s="224"/>
      <c r="RJF466" s="224"/>
      <c r="RJG466" s="224"/>
      <c r="RJH466" s="224"/>
      <c r="RJI466" s="224"/>
      <c r="RJJ466" s="224"/>
      <c r="RJK466" s="224"/>
      <c r="RJL466" s="224"/>
      <c r="RJM466" s="224"/>
      <c r="RJN466" s="224"/>
      <c r="RJO466" s="224"/>
      <c r="RJP466" s="224"/>
      <c r="RJQ466" s="224"/>
      <c r="RJR466" s="224"/>
      <c r="RJS466" s="224"/>
      <c r="RJT466" s="224"/>
      <c r="RJU466" s="224"/>
      <c r="RJV466" s="224"/>
      <c r="RJW466" s="224"/>
      <c r="RJX466" s="224"/>
      <c r="RJY466" s="224"/>
      <c r="RJZ466" s="224"/>
      <c r="RKA466" s="224"/>
      <c r="RKB466" s="224"/>
      <c r="RKC466" s="224"/>
      <c r="RKD466" s="224"/>
      <c r="RKE466" s="224"/>
      <c r="RKF466" s="224"/>
      <c r="RKG466" s="224"/>
      <c r="RKH466" s="224"/>
      <c r="RKI466" s="224"/>
      <c r="RKJ466" s="224"/>
      <c r="RKK466" s="224"/>
      <c r="RKL466" s="224"/>
      <c r="RKM466" s="224"/>
      <c r="RKN466" s="224"/>
      <c r="RKO466" s="224"/>
      <c r="RKP466" s="224"/>
      <c r="RKQ466" s="224"/>
      <c r="RKR466" s="224"/>
      <c r="RKS466" s="224"/>
      <c r="RKT466" s="224"/>
      <c r="RKU466" s="224"/>
      <c r="RKV466" s="224"/>
      <c r="RKW466" s="224"/>
      <c r="RKX466" s="224"/>
      <c r="RKY466" s="224"/>
      <c r="RKZ466" s="224"/>
      <c r="RLA466" s="224"/>
      <c r="RLB466" s="224"/>
      <c r="RLC466" s="224"/>
      <c r="RLD466" s="224"/>
      <c r="RLE466" s="224"/>
      <c r="RLF466" s="224"/>
      <c r="RLG466" s="224"/>
      <c r="RLH466" s="224"/>
      <c r="RLI466" s="224"/>
      <c r="RLJ466" s="224"/>
      <c r="RLK466" s="224"/>
      <c r="RLL466" s="224"/>
      <c r="RLM466" s="224"/>
      <c r="RLN466" s="224"/>
      <c r="RLO466" s="224"/>
      <c r="RLP466" s="224"/>
      <c r="RLQ466" s="224"/>
      <c r="RLR466" s="224"/>
      <c r="RLS466" s="224"/>
      <c r="RLT466" s="224"/>
      <c r="RLU466" s="224"/>
      <c r="RLV466" s="224"/>
      <c r="RLW466" s="224"/>
      <c r="RLX466" s="224"/>
      <c r="RLY466" s="224"/>
      <c r="RLZ466" s="224"/>
      <c r="RMA466" s="224"/>
      <c r="RMB466" s="224"/>
      <c r="RMC466" s="224"/>
      <c r="RMD466" s="224"/>
      <c r="RME466" s="224"/>
      <c r="RMF466" s="224"/>
      <c r="RMG466" s="224"/>
      <c r="RMH466" s="224"/>
      <c r="RMI466" s="224"/>
      <c r="RMJ466" s="224"/>
      <c r="RMK466" s="224"/>
      <c r="RML466" s="224"/>
      <c r="RMM466" s="224"/>
      <c r="RMN466" s="224"/>
      <c r="RMO466" s="224"/>
      <c r="RMP466" s="224"/>
      <c r="RMQ466" s="224"/>
      <c r="RMR466" s="224"/>
      <c r="RMS466" s="224"/>
      <c r="RMT466" s="224"/>
      <c r="RMU466" s="224"/>
      <c r="RMV466" s="224"/>
      <c r="RMW466" s="224"/>
      <c r="RMX466" s="224"/>
      <c r="RMY466" s="224"/>
      <c r="RMZ466" s="224"/>
      <c r="RNA466" s="224"/>
      <c r="RNB466" s="224"/>
      <c r="RNC466" s="224"/>
      <c r="RND466" s="224"/>
      <c r="RNE466" s="224"/>
      <c r="RNF466" s="224"/>
      <c r="RNG466" s="224"/>
      <c r="RNH466" s="224"/>
      <c r="RNI466" s="224"/>
      <c r="RNJ466" s="224"/>
      <c r="RNK466" s="224"/>
      <c r="RNL466" s="224"/>
      <c r="RNM466" s="224"/>
      <c r="RNN466" s="224"/>
      <c r="RNO466" s="224"/>
      <c r="RNP466" s="224"/>
      <c r="RNQ466" s="224"/>
      <c r="RNR466" s="224"/>
      <c r="RNS466" s="224"/>
      <c r="RNT466" s="224"/>
      <c r="RNU466" s="224"/>
      <c r="RNV466" s="224"/>
      <c r="RNW466" s="224"/>
      <c r="RNX466" s="224"/>
      <c r="RNY466" s="224"/>
      <c r="RNZ466" s="224"/>
      <c r="ROA466" s="224"/>
      <c r="ROB466" s="224"/>
      <c r="ROC466" s="224"/>
      <c r="ROD466" s="224"/>
      <c r="ROE466" s="224"/>
      <c r="ROF466" s="224"/>
      <c r="ROG466" s="224"/>
      <c r="ROH466" s="224"/>
      <c r="ROI466" s="224"/>
      <c r="ROJ466" s="224"/>
      <c r="ROK466" s="224"/>
      <c r="ROL466" s="224"/>
      <c r="ROM466" s="224"/>
      <c r="RON466" s="224"/>
      <c r="ROO466" s="224"/>
      <c r="ROP466" s="224"/>
      <c r="ROQ466" s="224"/>
      <c r="ROR466" s="224"/>
      <c r="ROS466" s="224"/>
      <c r="ROT466" s="224"/>
      <c r="ROU466" s="224"/>
      <c r="ROV466" s="224"/>
      <c r="ROW466" s="224"/>
      <c r="ROX466" s="224"/>
      <c r="ROY466" s="224"/>
      <c r="ROZ466" s="224"/>
      <c r="RPA466" s="224"/>
      <c r="RPB466" s="224"/>
      <c r="RPC466" s="224"/>
      <c r="RPD466" s="224"/>
      <c r="RPE466" s="224"/>
      <c r="RPF466" s="224"/>
      <c r="RPG466" s="224"/>
      <c r="RPH466" s="224"/>
      <c r="RPI466" s="224"/>
      <c r="RPJ466" s="224"/>
      <c r="RPK466" s="224"/>
      <c r="RPL466" s="224"/>
      <c r="RPM466" s="224"/>
      <c r="RPN466" s="224"/>
      <c r="RPO466" s="224"/>
      <c r="RPP466" s="224"/>
      <c r="RPQ466" s="224"/>
      <c r="RPR466" s="224"/>
      <c r="RPS466" s="224"/>
      <c r="RPT466" s="224"/>
      <c r="RPU466" s="224"/>
      <c r="RPV466" s="224"/>
      <c r="RPW466" s="224"/>
      <c r="RPX466" s="224"/>
      <c r="RPY466" s="224"/>
      <c r="RPZ466" s="224"/>
      <c r="RQA466" s="224"/>
      <c r="RQB466" s="224"/>
      <c r="RQC466" s="224"/>
      <c r="RQD466" s="224"/>
      <c r="RQE466" s="224"/>
      <c r="RQF466" s="224"/>
      <c r="RQG466" s="224"/>
      <c r="RQH466" s="224"/>
      <c r="RQI466" s="224"/>
      <c r="RQJ466" s="224"/>
      <c r="RQK466" s="224"/>
      <c r="RQL466" s="224"/>
      <c r="RQM466" s="224"/>
      <c r="RQN466" s="224"/>
      <c r="RQO466" s="224"/>
      <c r="RQP466" s="224"/>
      <c r="RQQ466" s="224"/>
      <c r="RQR466" s="224"/>
      <c r="RQS466" s="224"/>
      <c r="RQT466" s="224"/>
      <c r="RQU466" s="224"/>
      <c r="RQV466" s="224"/>
      <c r="RQW466" s="224"/>
      <c r="RQX466" s="224"/>
      <c r="RQY466" s="224"/>
      <c r="RQZ466" s="224"/>
      <c r="RRA466" s="224"/>
      <c r="RRB466" s="224"/>
      <c r="RRC466" s="224"/>
      <c r="RRD466" s="224"/>
      <c r="RRE466" s="224"/>
      <c r="RRF466" s="224"/>
      <c r="RRG466" s="224"/>
      <c r="RRH466" s="224"/>
      <c r="RRI466" s="224"/>
      <c r="RRJ466" s="224"/>
      <c r="RRK466" s="224"/>
      <c r="RRL466" s="224"/>
      <c r="RRM466" s="224"/>
      <c r="RRN466" s="224"/>
      <c r="RRO466" s="224"/>
      <c r="RRP466" s="224"/>
      <c r="RRQ466" s="224"/>
      <c r="RRR466" s="224"/>
      <c r="RRS466" s="224"/>
      <c r="RRT466" s="224"/>
      <c r="RRU466" s="224"/>
      <c r="RRV466" s="224"/>
      <c r="RRW466" s="224"/>
      <c r="RRX466" s="224"/>
      <c r="RRY466" s="224"/>
      <c r="RRZ466" s="224"/>
      <c r="RSA466" s="224"/>
      <c r="RSB466" s="224"/>
      <c r="RSC466" s="224"/>
      <c r="RSD466" s="224"/>
      <c r="RSE466" s="224"/>
      <c r="RSF466" s="224"/>
      <c r="RSG466" s="224"/>
      <c r="RSH466" s="224"/>
      <c r="RSI466" s="224"/>
      <c r="RSJ466" s="224"/>
      <c r="RSK466" s="224"/>
      <c r="RSL466" s="224"/>
      <c r="RSM466" s="224"/>
      <c r="RSN466" s="224"/>
      <c r="RSO466" s="224"/>
      <c r="RSP466" s="224"/>
      <c r="RSQ466" s="224"/>
      <c r="RSR466" s="224"/>
      <c r="RSS466" s="224"/>
      <c r="RST466" s="224"/>
      <c r="RSU466" s="224"/>
      <c r="RSV466" s="224"/>
      <c r="RSW466" s="224"/>
      <c r="RSX466" s="224"/>
      <c r="RSY466" s="224"/>
      <c r="RSZ466" s="224"/>
      <c r="RTA466" s="224"/>
      <c r="RTB466" s="224"/>
      <c r="RTC466" s="224"/>
      <c r="RTD466" s="224"/>
      <c r="RTE466" s="224"/>
      <c r="RTF466" s="224"/>
      <c r="RTG466" s="224"/>
      <c r="RTH466" s="224"/>
      <c r="RTI466" s="224"/>
      <c r="RTJ466" s="224"/>
      <c r="RTK466" s="224"/>
      <c r="RTL466" s="224"/>
      <c r="RTM466" s="224"/>
      <c r="RTN466" s="224"/>
      <c r="RTO466" s="224"/>
      <c r="RTP466" s="224"/>
      <c r="RTQ466" s="224"/>
      <c r="RTR466" s="224"/>
      <c r="RTS466" s="224"/>
      <c r="RTT466" s="224"/>
      <c r="RTU466" s="224"/>
      <c r="RTV466" s="224"/>
      <c r="RTW466" s="224"/>
      <c r="RTX466" s="224"/>
      <c r="RTY466" s="224"/>
      <c r="RTZ466" s="224"/>
      <c r="RUA466" s="224"/>
      <c r="RUB466" s="224"/>
      <c r="RUC466" s="224"/>
      <c r="RUD466" s="224"/>
      <c r="RUE466" s="224"/>
      <c r="RUF466" s="224"/>
      <c r="RUG466" s="224"/>
      <c r="RUH466" s="224"/>
      <c r="RUI466" s="224"/>
      <c r="RUJ466" s="224"/>
      <c r="RUK466" s="224"/>
      <c r="RUL466" s="224"/>
      <c r="RUM466" s="224"/>
      <c r="RUN466" s="224"/>
      <c r="RUO466" s="224"/>
      <c r="RUP466" s="224"/>
      <c r="RUQ466" s="224"/>
      <c r="RUR466" s="224"/>
      <c r="RUS466" s="224"/>
      <c r="RUT466" s="224"/>
      <c r="RUU466" s="224"/>
      <c r="RUV466" s="224"/>
      <c r="RUW466" s="224"/>
      <c r="RUX466" s="224"/>
      <c r="RUY466" s="224"/>
      <c r="RUZ466" s="224"/>
      <c r="RVA466" s="224"/>
      <c r="RVB466" s="224"/>
      <c r="RVC466" s="224"/>
      <c r="RVD466" s="224"/>
      <c r="RVE466" s="224"/>
      <c r="RVF466" s="224"/>
      <c r="RVG466" s="224"/>
      <c r="RVH466" s="224"/>
      <c r="RVI466" s="224"/>
      <c r="RVJ466" s="224"/>
      <c r="RVK466" s="224"/>
      <c r="RVL466" s="224"/>
      <c r="RVM466" s="224"/>
      <c r="RVN466" s="224"/>
      <c r="RVO466" s="224"/>
      <c r="RVP466" s="224"/>
      <c r="RVQ466" s="224"/>
      <c r="RVR466" s="224"/>
      <c r="RVS466" s="224"/>
      <c r="RVT466" s="224"/>
      <c r="RVU466" s="224"/>
      <c r="RVV466" s="224"/>
      <c r="RVW466" s="224"/>
      <c r="RVX466" s="224"/>
      <c r="RVY466" s="224"/>
      <c r="RVZ466" s="224"/>
      <c r="RWA466" s="224"/>
      <c r="RWB466" s="224"/>
      <c r="RWC466" s="224"/>
      <c r="RWD466" s="224"/>
      <c r="RWE466" s="224"/>
      <c r="RWF466" s="224"/>
      <c r="RWG466" s="224"/>
      <c r="RWH466" s="224"/>
      <c r="RWI466" s="224"/>
      <c r="RWJ466" s="224"/>
      <c r="RWK466" s="224"/>
      <c r="RWL466" s="224"/>
      <c r="RWM466" s="224"/>
      <c r="RWN466" s="224"/>
      <c r="RWO466" s="224"/>
      <c r="RWP466" s="224"/>
      <c r="RWQ466" s="224"/>
      <c r="RWR466" s="224"/>
      <c r="RWS466" s="224"/>
      <c r="RWT466" s="224"/>
      <c r="RWU466" s="224"/>
      <c r="RWV466" s="224"/>
      <c r="RWW466" s="224"/>
      <c r="RWX466" s="224"/>
      <c r="RWY466" s="224"/>
      <c r="RWZ466" s="224"/>
      <c r="RXA466" s="224"/>
      <c r="RXB466" s="224"/>
      <c r="RXC466" s="224"/>
      <c r="RXD466" s="224"/>
      <c r="RXE466" s="224"/>
      <c r="RXF466" s="224"/>
      <c r="RXG466" s="224"/>
      <c r="RXH466" s="224"/>
      <c r="RXI466" s="224"/>
      <c r="RXJ466" s="224"/>
      <c r="RXK466" s="224"/>
      <c r="RXL466" s="224"/>
      <c r="RXM466" s="224"/>
      <c r="RXN466" s="224"/>
      <c r="RXO466" s="224"/>
      <c r="RXP466" s="224"/>
      <c r="RXQ466" s="224"/>
      <c r="RXR466" s="224"/>
      <c r="RXS466" s="224"/>
      <c r="RXT466" s="224"/>
      <c r="RXU466" s="224"/>
      <c r="RXV466" s="224"/>
      <c r="RXW466" s="224"/>
      <c r="RXX466" s="224"/>
      <c r="RXY466" s="224"/>
      <c r="RXZ466" s="224"/>
      <c r="RYA466" s="224"/>
      <c r="RYB466" s="224"/>
      <c r="RYC466" s="224"/>
      <c r="RYD466" s="224"/>
      <c r="RYE466" s="224"/>
      <c r="RYF466" s="224"/>
      <c r="RYG466" s="224"/>
      <c r="RYH466" s="224"/>
      <c r="RYI466" s="224"/>
      <c r="RYJ466" s="224"/>
      <c r="RYK466" s="224"/>
      <c r="RYL466" s="224"/>
      <c r="RYM466" s="224"/>
      <c r="RYN466" s="224"/>
      <c r="RYO466" s="224"/>
      <c r="RYP466" s="224"/>
      <c r="RYQ466" s="224"/>
      <c r="RYR466" s="224"/>
      <c r="RYS466" s="224"/>
      <c r="RYT466" s="224"/>
      <c r="RYU466" s="224"/>
      <c r="RYV466" s="224"/>
      <c r="RYW466" s="224"/>
      <c r="RYX466" s="224"/>
      <c r="RYY466" s="224"/>
      <c r="RYZ466" s="224"/>
      <c r="RZA466" s="224"/>
      <c r="RZB466" s="224"/>
      <c r="RZC466" s="224"/>
      <c r="RZD466" s="224"/>
      <c r="RZE466" s="224"/>
      <c r="RZF466" s="224"/>
      <c r="RZG466" s="224"/>
      <c r="RZH466" s="224"/>
      <c r="RZI466" s="224"/>
      <c r="RZJ466" s="224"/>
      <c r="RZK466" s="224"/>
      <c r="RZL466" s="224"/>
      <c r="RZM466" s="224"/>
      <c r="RZN466" s="224"/>
      <c r="RZO466" s="224"/>
      <c r="RZP466" s="224"/>
      <c r="RZQ466" s="224"/>
      <c r="RZR466" s="224"/>
      <c r="RZS466" s="224"/>
      <c r="RZT466" s="224"/>
      <c r="RZU466" s="224"/>
      <c r="RZV466" s="224"/>
      <c r="RZW466" s="224"/>
      <c r="RZX466" s="224"/>
      <c r="RZY466" s="224"/>
      <c r="RZZ466" s="224"/>
      <c r="SAA466" s="224"/>
      <c r="SAB466" s="224"/>
      <c r="SAC466" s="224"/>
      <c r="SAD466" s="224"/>
      <c r="SAE466" s="224"/>
      <c r="SAF466" s="224"/>
      <c r="SAG466" s="224"/>
      <c r="SAH466" s="224"/>
      <c r="SAI466" s="224"/>
      <c r="SAJ466" s="224"/>
      <c r="SAK466" s="224"/>
      <c r="SAL466" s="224"/>
      <c r="SAM466" s="224"/>
      <c r="SAN466" s="224"/>
      <c r="SAO466" s="224"/>
      <c r="SAP466" s="224"/>
      <c r="SAQ466" s="224"/>
      <c r="SAR466" s="224"/>
      <c r="SAS466" s="224"/>
      <c r="SAT466" s="224"/>
      <c r="SAU466" s="224"/>
      <c r="SAV466" s="224"/>
      <c r="SAW466" s="224"/>
      <c r="SAX466" s="224"/>
      <c r="SAY466" s="224"/>
      <c r="SAZ466" s="224"/>
      <c r="SBA466" s="224"/>
      <c r="SBB466" s="224"/>
      <c r="SBC466" s="224"/>
      <c r="SBD466" s="224"/>
      <c r="SBE466" s="224"/>
      <c r="SBF466" s="224"/>
      <c r="SBG466" s="224"/>
      <c r="SBH466" s="224"/>
      <c r="SBI466" s="224"/>
      <c r="SBJ466" s="224"/>
      <c r="SBK466" s="224"/>
      <c r="SBL466" s="224"/>
      <c r="SBM466" s="224"/>
      <c r="SBN466" s="224"/>
      <c r="SBO466" s="224"/>
      <c r="SBP466" s="224"/>
      <c r="SBQ466" s="224"/>
      <c r="SBR466" s="224"/>
      <c r="SBS466" s="224"/>
      <c r="SBT466" s="224"/>
      <c r="SBU466" s="224"/>
      <c r="SBV466" s="224"/>
      <c r="SBW466" s="224"/>
      <c r="SBX466" s="224"/>
      <c r="SBY466" s="224"/>
      <c r="SBZ466" s="224"/>
      <c r="SCA466" s="224"/>
      <c r="SCB466" s="224"/>
      <c r="SCC466" s="224"/>
      <c r="SCD466" s="224"/>
      <c r="SCE466" s="224"/>
      <c r="SCF466" s="224"/>
      <c r="SCG466" s="224"/>
      <c r="SCH466" s="224"/>
      <c r="SCI466" s="224"/>
      <c r="SCJ466" s="224"/>
      <c r="SCK466" s="224"/>
      <c r="SCL466" s="224"/>
      <c r="SCM466" s="224"/>
      <c r="SCN466" s="224"/>
      <c r="SCO466" s="224"/>
      <c r="SCP466" s="224"/>
      <c r="SCQ466" s="224"/>
      <c r="SCR466" s="224"/>
      <c r="SCS466" s="224"/>
      <c r="SCT466" s="224"/>
      <c r="SCU466" s="224"/>
      <c r="SCV466" s="224"/>
      <c r="SCW466" s="224"/>
      <c r="SCX466" s="224"/>
      <c r="SCY466" s="224"/>
      <c r="SCZ466" s="224"/>
      <c r="SDA466" s="224"/>
      <c r="SDB466" s="224"/>
      <c r="SDC466" s="224"/>
      <c r="SDD466" s="224"/>
      <c r="SDE466" s="224"/>
      <c r="SDF466" s="224"/>
      <c r="SDG466" s="224"/>
      <c r="SDH466" s="224"/>
      <c r="SDI466" s="224"/>
      <c r="SDJ466" s="224"/>
      <c r="SDK466" s="224"/>
      <c r="SDL466" s="224"/>
      <c r="SDM466" s="224"/>
      <c r="SDN466" s="224"/>
      <c r="SDO466" s="224"/>
      <c r="SDP466" s="224"/>
      <c r="SDQ466" s="224"/>
      <c r="SDR466" s="224"/>
      <c r="SDS466" s="224"/>
      <c r="SDT466" s="224"/>
      <c r="SDU466" s="224"/>
      <c r="SDV466" s="224"/>
      <c r="SDW466" s="224"/>
      <c r="SDX466" s="224"/>
      <c r="SDY466" s="224"/>
      <c r="SDZ466" s="224"/>
      <c r="SEA466" s="224"/>
      <c r="SEB466" s="224"/>
      <c r="SEC466" s="224"/>
      <c r="SED466" s="224"/>
      <c r="SEE466" s="224"/>
      <c r="SEF466" s="224"/>
      <c r="SEG466" s="224"/>
      <c r="SEH466" s="224"/>
      <c r="SEI466" s="224"/>
      <c r="SEJ466" s="224"/>
      <c r="SEK466" s="224"/>
      <c r="SEL466" s="224"/>
      <c r="SEM466" s="224"/>
      <c r="SEN466" s="224"/>
      <c r="SEO466" s="224"/>
      <c r="SEP466" s="224"/>
      <c r="SEQ466" s="224"/>
      <c r="SER466" s="224"/>
      <c r="SES466" s="224"/>
      <c r="SET466" s="224"/>
      <c r="SEU466" s="224"/>
      <c r="SEV466" s="224"/>
      <c r="SEW466" s="224"/>
      <c r="SEX466" s="224"/>
      <c r="SEY466" s="224"/>
      <c r="SEZ466" s="224"/>
      <c r="SFA466" s="224"/>
      <c r="SFB466" s="224"/>
      <c r="SFC466" s="224"/>
      <c r="SFD466" s="224"/>
      <c r="SFE466" s="224"/>
      <c r="SFF466" s="224"/>
      <c r="SFG466" s="224"/>
      <c r="SFH466" s="224"/>
      <c r="SFI466" s="224"/>
      <c r="SFJ466" s="224"/>
      <c r="SFK466" s="224"/>
      <c r="SFL466" s="224"/>
      <c r="SFM466" s="224"/>
      <c r="SFN466" s="224"/>
      <c r="SFO466" s="224"/>
      <c r="SFP466" s="224"/>
      <c r="SFQ466" s="224"/>
      <c r="SFR466" s="224"/>
      <c r="SFS466" s="224"/>
      <c r="SFT466" s="224"/>
      <c r="SFU466" s="224"/>
      <c r="SFV466" s="224"/>
      <c r="SFW466" s="224"/>
      <c r="SFX466" s="224"/>
      <c r="SFY466" s="224"/>
      <c r="SFZ466" s="224"/>
      <c r="SGA466" s="224"/>
      <c r="SGB466" s="224"/>
      <c r="SGC466" s="224"/>
      <c r="SGD466" s="224"/>
      <c r="SGE466" s="224"/>
      <c r="SGF466" s="224"/>
      <c r="SGG466" s="224"/>
      <c r="SGH466" s="224"/>
      <c r="SGI466" s="224"/>
      <c r="SGJ466" s="224"/>
      <c r="SGK466" s="224"/>
      <c r="SGL466" s="224"/>
      <c r="SGM466" s="224"/>
      <c r="SGN466" s="224"/>
      <c r="SGO466" s="224"/>
      <c r="SGP466" s="224"/>
      <c r="SGQ466" s="224"/>
      <c r="SGR466" s="224"/>
      <c r="SGS466" s="224"/>
      <c r="SGT466" s="224"/>
      <c r="SGU466" s="224"/>
      <c r="SGV466" s="224"/>
      <c r="SGW466" s="224"/>
      <c r="SGX466" s="224"/>
      <c r="SGY466" s="224"/>
      <c r="SGZ466" s="224"/>
      <c r="SHA466" s="224"/>
      <c r="SHB466" s="224"/>
      <c r="SHC466" s="224"/>
      <c r="SHD466" s="224"/>
      <c r="SHE466" s="224"/>
      <c r="SHF466" s="224"/>
      <c r="SHG466" s="224"/>
      <c r="SHH466" s="224"/>
      <c r="SHI466" s="224"/>
      <c r="SHJ466" s="224"/>
      <c r="SHK466" s="224"/>
      <c r="SHL466" s="224"/>
      <c r="SHM466" s="224"/>
      <c r="SHN466" s="224"/>
      <c r="SHO466" s="224"/>
      <c r="SHP466" s="224"/>
      <c r="SHQ466" s="224"/>
      <c r="SHR466" s="224"/>
      <c r="SHS466" s="224"/>
      <c r="SHT466" s="224"/>
      <c r="SHU466" s="224"/>
      <c r="SHV466" s="224"/>
      <c r="SHW466" s="224"/>
      <c r="SHX466" s="224"/>
      <c r="SHY466" s="224"/>
      <c r="SHZ466" s="224"/>
      <c r="SIA466" s="224"/>
      <c r="SIB466" s="224"/>
      <c r="SIC466" s="224"/>
      <c r="SID466" s="224"/>
      <c r="SIE466" s="224"/>
      <c r="SIF466" s="224"/>
      <c r="SIG466" s="224"/>
      <c r="SIH466" s="224"/>
      <c r="SII466" s="224"/>
      <c r="SIJ466" s="224"/>
      <c r="SIK466" s="224"/>
      <c r="SIL466" s="224"/>
      <c r="SIM466" s="224"/>
      <c r="SIN466" s="224"/>
      <c r="SIO466" s="224"/>
      <c r="SIP466" s="224"/>
      <c r="SIQ466" s="224"/>
      <c r="SIR466" s="224"/>
      <c r="SIS466" s="224"/>
      <c r="SIT466" s="224"/>
      <c r="SIU466" s="224"/>
      <c r="SIV466" s="224"/>
      <c r="SIW466" s="224"/>
      <c r="SIX466" s="224"/>
      <c r="SIY466" s="224"/>
      <c r="SIZ466" s="224"/>
      <c r="SJA466" s="224"/>
      <c r="SJB466" s="224"/>
      <c r="SJC466" s="224"/>
      <c r="SJD466" s="224"/>
      <c r="SJE466" s="224"/>
      <c r="SJF466" s="224"/>
      <c r="SJG466" s="224"/>
      <c r="SJH466" s="224"/>
      <c r="SJI466" s="224"/>
      <c r="SJJ466" s="224"/>
      <c r="SJK466" s="224"/>
      <c r="SJL466" s="224"/>
      <c r="SJM466" s="224"/>
      <c r="SJN466" s="224"/>
      <c r="SJO466" s="224"/>
      <c r="SJP466" s="224"/>
      <c r="SJQ466" s="224"/>
      <c r="SJR466" s="224"/>
      <c r="SJS466" s="224"/>
      <c r="SJT466" s="224"/>
      <c r="SJU466" s="224"/>
      <c r="SJV466" s="224"/>
      <c r="SJW466" s="224"/>
      <c r="SJX466" s="224"/>
      <c r="SJY466" s="224"/>
      <c r="SJZ466" s="224"/>
      <c r="SKA466" s="224"/>
      <c r="SKB466" s="224"/>
      <c r="SKC466" s="224"/>
      <c r="SKD466" s="224"/>
      <c r="SKE466" s="224"/>
      <c r="SKF466" s="224"/>
      <c r="SKG466" s="224"/>
      <c r="SKH466" s="224"/>
      <c r="SKI466" s="224"/>
      <c r="SKJ466" s="224"/>
      <c r="SKK466" s="224"/>
      <c r="SKL466" s="224"/>
      <c r="SKM466" s="224"/>
      <c r="SKN466" s="224"/>
      <c r="SKO466" s="224"/>
      <c r="SKP466" s="224"/>
      <c r="SKQ466" s="224"/>
      <c r="SKR466" s="224"/>
      <c r="SKS466" s="224"/>
      <c r="SKT466" s="224"/>
      <c r="SKU466" s="224"/>
      <c r="SKV466" s="224"/>
      <c r="SKW466" s="224"/>
      <c r="SKX466" s="224"/>
      <c r="SKY466" s="224"/>
      <c r="SKZ466" s="224"/>
      <c r="SLA466" s="224"/>
      <c r="SLB466" s="224"/>
      <c r="SLC466" s="224"/>
      <c r="SLD466" s="224"/>
      <c r="SLE466" s="224"/>
      <c r="SLF466" s="224"/>
      <c r="SLG466" s="224"/>
      <c r="SLH466" s="224"/>
      <c r="SLI466" s="224"/>
      <c r="SLJ466" s="224"/>
      <c r="SLK466" s="224"/>
      <c r="SLL466" s="224"/>
      <c r="SLM466" s="224"/>
      <c r="SLN466" s="224"/>
      <c r="SLO466" s="224"/>
      <c r="SLP466" s="224"/>
      <c r="SLQ466" s="224"/>
      <c r="SLR466" s="224"/>
      <c r="SLS466" s="224"/>
      <c r="SLT466" s="224"/>
      <c r="SLU466" s="224"/>
      <c r="SLV466" s="224"/>
      <c r="SLW466" s="224"/>
      <c r="SLX466" s="224"/>
      <c r="SLY466" s="224"/>
      <c r="SLZ466" s="224"/>
      <c r="SMA466" s="224"/>
      <c r="SMB466" s="224"/>
      <c r="SMC466" s="224"/>
      <c r="SMD466" s="224"/>
      <c r="SME466" s="224"/>
      <c r="SMF466" s="224"/>
      <c r="SMG466" s="224"/>
      <c r="SMH466" s="224"/>
      <c r="SMI466" s="224"/>
      <c r="SMJ466" s="224"/>
      <c r="SMK466" s="224"/>
      <c r="SML466" s="224"/>
      <c r="SMM466" s="224"/>
      <c r="SMN466" s="224"/>
      <c r="SMO466" s="224"/>
      <c r="SMP466" s="224"/>
      <c r="SMQ466" s="224"/>
      <c r="SMR466" s="224"/>
      <c r="SMS466" s="224"/>
      <c r="SMT466" s="224"/>
      <c r="SMU466" s="224"/>
      <c r="SMV466" s="224"/>
      <c r="SMW466" s="224"/>
      <c r="SMX466" s="224"/>
      <c r="SMY466" s="224"/>
      <c r="SMZ466" s="224"/>
      <c r="SNA466" s="224"/>
      <c r="SNB466" s="224"/>
      <c r="SNC466" s="224"/>
      <c r="SND466" s="224"/>
      <c r="SNE466" s="224"/>
      <c r="SNF466" s="224"/>
      <c r="SNG466" s="224"/>
      <c r="SNH466" s="224"/>
      <c r="SNI466" s="224"/>
      <c r="SNJ466" s="224"/>
      <c r="SNK466" s="224"/>
      <c r="SNL466" s="224"/>
      <c r="SNM466" s="224"/>
      <c r="SNN466" s="224"/>
      <c r="SNO466" s="224"/>
      <c r="SNP466" s="224"/>
      <c r="SNQ466" s="224"/>
      <c r="SNR466" s="224"/>
      <c r="SNS466" s="224"/>
      <c r="SNT466" s="224"/>
      <c r="SNU466" s="224"/>
      <c r="SNV466" s="224"/>
      <c r="SNW466" s="224"/>
      <c r="SNX466" s="224"/>
      <c r="SNY466" s="224"/>
      <c r="SNZ466" s="224"/>
      <c r="SOA466" s="224"/>
      <c r="SOB466" s="224"/>
      <c r="SOC466" s="224"/>
      <c r="SOD466" s="224"/>
      <c r="SOE466" s="224"/>
      <c r="SOF466" s="224"/>
      <c r="SOG466" s="224"/>
      <c r="SOH466" s="224"/>
      <c r="SOI466" s="224"/>
      <c r="SOJ466" s="224"/>
      <c r="SOK466" s="224"/>
      <c r="SOL466" s="224"/>
      <c r="SOM466" s="224"/>
      <c r="SON466" s="224"/>
      <c r="SOO466" s="224"/>
      <c r="SOP466" s="224"/>
      <c r="SOQ466" s="224"/>
      <c r="SOR466" s="224"/>
      <c r="SOS466" s="224"/>
      <c r="SOT466" s="224"/>
      <c r="SOU466" s="224"/>
      <c r="SOV466" s="224"/>
      <c r="SOW466" s="224"/>
      <c r="SOX466" s="224"/>
      <c r="SOY466" s="224"/>
      <c r="SOZ466" s="224"/>
      <c r="SPA466" s="224"/>
      <c r="SPB466" s="224"/>
      <c r="SPC466" s="224"/>
      <c r="SPD466" s="224"/>
      <c r="SPE466" s="224"/>
      <c r="SPF466" s="224"/>
      <c r="SPG466" s="224"/>
      <c r="SPH466" s="224"/>
      <c r="SPI466" s="224"/>
      <c r="SPJ466" s="224"/>
      <c r="SPK466" s="224"/>
      <c r="SPL466" s="224"/>
      <c r="SPM466" s="224"/>
      <c r="SPN466" s="224"/>
      <c r="SPO466" s="224"/>
      <c r="SPP466" s="224"/>
      <c r="SPQ466" s="224"/>
      <c r="SPR466" s="224"/>
      <c r="SPS466" s="224"/>
      <c r="SPT466" s="224"/>
      <c r="SPU466" s="224"/>
      <c r="SPV466" s="224"/>
      <c r="SPW466" s="224"/>
      <c r="SPX466" s="224"/>
      <c r="SPY466" s="224"/>
      <c r="SPZ466" s="224"/>
      <c r="SQA466" s="224"/>
      <c r="SQB466" s="224"/>
      <c r="SQC466" s="224"/>
      <c r="SQD466" s="224"/>
      <c r="SQE466" s="224"/>
      <c r="SQF466" s="224"/>
      <c r="SQG466" s="224"/>
      <c r="SQH466" s="224"/>
      <c r="SQI466" s="224"/>
      <c r="SQJ466" s="224"/>
      <c r="SQK466" s="224"/>
      <c r="SQL466" s="224"/>
      <c r="SQM466" s="224"/>
      <c r="SQN466" s="224"/>
      <c r="SQO466" s="224"/>
      <c r="SQP466" s="224"/>
      <c r="SQQ466" s="224"/>
      <c r="SQR466" s="224"/>
      <c r="SQS466" s="224"/>
      <c r="SQT466" s="224"/>
      <c r="SQU466" s="224"/>
      <c r="SQV466" s="224"/>
      <c r="SQW466" s="224"/>
      <c r="SQX466" s="224"/>
      <c r="SQY466" s="224"/>
      <c r="SQZ466" s="224"/>
      <c r="SRA466" s="224"/>
      <c r="SRB466" s="224"/>
      <c r="SRC466" s="224"/>
      <c r="SRD466" s="224"/>
      <c r="SRE466" s="224"/>
      <c r="SRF466" s="224"/>
      <c r="SRG466" s="224"/>
      <c r="SRH466" s="224"/>
      <c r="SRI466" s="224"/>
      <c r="SRJ466" s="224"/>
      <c r="SRK466" s="224"/>
      <c r="SRL466" s="224"/>
      <c r="SRM466" s="224"/>
      <c r="SRN466" s="224"/>
      <c r="SRO466" s="224"/>
      <c r="SRP466" s="224"/>
      <c r="SRQ466" s="224"/>
      <c r="SRR466" s="224"/>
      <c r="SRS466" s="224"/>
      <c r="SRT466" s="224"/>
      <c r="SRU466" s="224"/>
      <c r="SRV466" s="224"/>
      <c r="SRW466" s="224"/>
      <c r="SRX466" s="224"/>
      <c r="SRY466" s="224"/>
      <c r="SRZ466" s="224"/>
      <c r="SSA466" s="224"/>
      <c r="SSB466" s="224"/>
      <c r="SSC466" s="224"/>
      <c r="SSD466" s="224"/>
      <c r="SSE466" s="224"/>
      <c r="SSF466" s="224"/>
      <c r="SSG466" s="224"/>
      <c r="SSH466" s="224"/>
      <c r="SSI466" s="224"/>
      <c r="SSJ466" s="224"/>
      <c r="SSK466" s="224"/>
      <c r="SSL466" s="224"/>
      <c r="SSM466" s="224"/>
      <c r="SSN466" s="224"/>
      <c r="SSO466" s="224"/>
      <c r="SSP466" s="224"/>
      <c r="SSQ466" s="224"/>
      <c r="SSR466" s="224"/>
      <c r="SSS466" s="224"/>
      <c r="SST466" s="224"/>
      <c r="SSU466" s="224"/>
      <c r="SSV466" s="224"/>
      <c r="SSW466" s="224"/>
      <c r="SSX466" s="224"/>
      <c r="SSY466" s="224"/>
      <c r="SSZ466" s="224"/>
      <c r="STA466" s="224"/>
      <c r="STB466" s="224"/>
      <c r="STC466" s="224"/>
      <c r="STD466" s="224"/>
      <c r="STE466" s="224"/>
      <c r="STF466" s="224"/>
      <c r="STG466" s="224"/>
      <c r="STH466" s="224"/>
      <c r="STI466" s="224"/>
      <c r="STJ466" s="224"/>
      <c r="STK466" s="224"/>
      <c r="STL466" s="224"/>
      <c r="STM466" s="224"/>
      <c r="STN466" s="224"/>
      <c r="STO466" s="224"/>
      <c r="STP466" s="224"/>
      <c r="STQ466" s="224"/>
      <c r="STR466" s="224"/>
      <c r="STS466" s="224"/>
      <c r="STT466" s="224"/>
      <c r="STU466" s="224"/>
      <c r="STV466" s="224"/>
      <c r="STW466" s="224"/>
      <c r="STX466" s="224"/>
      <c r="STY466" s="224"/>
      <c r="STZ466" s="224"/>
      <c r="SUA466" s="224"/>
      <c r="SUB466" s="224"/>
      <c r="SUC466" s="224"/>
      <c r="SUD466" s="224"/>
      <c r="SUE466" s="224"/>
      <c r="SUF466" s="224"/>
      <c r="SUG466" s="224"/>
      <c r="SUH466" s="224"/>
      <c r="SUI466" s="224"/>
      <c r="SUJ466" s="224"/>
      <c r="SUK466" s="224"/>
      <c r="SUL466" s="224"/>
      <c r="SUM466" s="224"/>
      <c r="SUN466" s="224"/>
      <c r="SUO466" s="224"/>
      <c r="SUP466" s="224"/>
      <c r="SUQ466" s="224"/>
      <c r="SUR466" s="224"/>
      <c r="SUS466" s="224"/>
      <c r="SUT466" s="224"/>
      <c r="SUU466" s="224"/>
      <c r="SUV466" s="224"/>
      <c r="SUW466" s="224"/>
      <c r="SUX466" s="224"/>
      <c r="SUY466" s="224"/>
      <c r="SUZ466" s="224"/>
      <c r="SVA466" s="224"/>
      <c r="SVB466" s="224"/>
      <c r="SVC466" s="224"/>
      <c r="SVD466" s="224"/>
      <c r="SVE466" s="224"/>
      <c r="SVF466" s="224"/>
      <c r="SVG466" s="224"/>
      <c r="SVH466" s="224"/>
      <c r="SVI466" s="224"/>
      <c r="SVJ466" s="224"/>
      <c r="SVK466" s="224"/>
      <c r="SVL466" s="224"/>
      <c r="SVM466" s="224"/>
      <c r="SVN466" s="224"/>
      <c r="SVO466" s="224"/>
      <c r="SVP466" s="224"/>
      <c r="SVQ466" s="224"/>
      <c r="SVR466" s="224"/>
      <c r="SVS466" s="224"/>
      <c r="SVT466" s="224"/>
      <c r="SVU466" s="224"/>
      <c r="SVV466" s="224"/>
      <c r="SVW466" s="224"/>
      <c r="SVX466" s="224"/>
      <c r="SVY466" s="224"/>
      <c r="SVZ466" s="224"/>
      <c r="SWA466" s="224"/>
      <c r="SWB466" s="224"/>
      <c r="SWC466" s="224"/>
      <c r="SWD466" s="224"/>
      <c r="SWE466" s="224"/>
      <c r="SWF466" s="224"/>
      <c r="SWG466" s="224"/>
      <c r="SWH466" s="224"/>
      <c r="SWI466" s="224"/>
      <c r="SWJ466" s="224"/>
      <c r="SWK466" s="224"/>
      <c r="SWL466" s="224"/>
      <c r="SWM466" s="224"/>
      <c r="SWN466" s="224"/>
      <c r="SWO466" s="224"/>
      <c r="SWP466" s="224"/>
      <c r="SWQ466" s="224"/>
      <c r="SWR466" s="224"/>
      <c r="SWS466" s="224"/>
      <c r="SWT466" s="224"/>
      <c r="SWU466" s="224"/>
      <c r="SWV466" s="224"/>
      <c r="SWW466" s="224"/>
      <c r="SWX466" s="224"/>
      <c r="SWY466" s="224"/>
      <c r="SWZ466" s="224"/>
      <c r="SXA466" s="224"/>
      <c r="SXB466" s="224"/>
      <c r="SXC466" s="224"/>
      <c r="SXD466" s="224"/>
      <c r="SXE466" s="224"/>
      <c r="SXF466" s="224"/>
      <c r="SXG466" s="224"/>
      <c r="SXH466" s="224"/>
      <c r="SXI466" s="224"/>
      <c r="SXJ466" s="224"/>
      <c r="SXK466" s="224"/>
      <c r="SXL466" s="224"/>
      <c r="SXM466" s="224"/>
      <c r="SXN466" s="224"/>
      <c r="SXO466" s="224"/>
      <c r="SXP466" s="224"/>
      <c r="SXQ466" s="224"/>
      <c r="SXR466" s="224"/>
      <c r="SXS466" s="224"/>
      <c r="SXT466" s="224"/>
      <c r="SXU466" s="224"/>
      <c r="SXV466" s="224"/>
      <c r="SXW466" s="224"/>
      <c r="SXX466" s="224"/>
      <c r="SXY466" s="224"/>
      <c r="SXZ466" s="224"/>
      <c r="SYA466" s="224"/>
      <c r="SYB466" s="224"/>
      <c r="SYC466" s="224"/>
      <c r="SYD466" s="224"/>
      <c r="SYE466" s="224"/>
      <c r="SYF466" s="224"/>
      <c r="SYG466" s="224"/>
      <c r="SYH466" s="224"/>
      <c r="SYI466" s="224"/>
      <c r="SYJ466" s="224"/>
      <c r="SYK466" s="224"/>
      <c r="SYL466" s="224"/>
      <c r="SYM466" s="224"/>
      <c r="SYN466" s="224"/>
      <c r="SYO466" s="224"/>
      <c r="SYP466" s="224"/>
      <c r="SYQ466" s="224"/>
      <c r="SYR466" s="224"/>
      <c r="SYS466" s="224"/>
      <c r="SYT466" s="224"/>
      <c r="SYU466" s="224"/>
      <c r="SYV466" s="224"/>
      <c r="SYW466" s="224"/>
      <c r="SYX466" s="224"/>
      <c r="SYY466" s="224"/>
      <c r="SYZ466" s="224"/>
      <c r="SZA466" s="224"/>
      <c r="SZB466" s="224"/>
      <c r="SZC466" s="224"/>
      <c r="SZD466" s="224"/>
      <c r="SZE466" s="224"/>
      <c r="SZF466" s="224"/>
      <c r="SZG466" s="224"/>
      <c r="SZH466" s="224"/>
      <c r="SZI466" s="224"/>
      <c r="SZJ466" s="224"/>
      <c r="SZK466" s="224"/>
      <c r="SZL466" s="224"/>
      <c r="SZM466" s="224"/>
      <c r="SZN466" s="224"/>
      <c r="SZO466" s="224"/>
      <c r="SZP466" s="224"/>
      <c r="SZQ466" s="224"/>
      <c r="SZR466" s="224"/>
      <c r="SZS466" s="224"/>
      <c r="SZT466" s="224"/>
      <c r="SZU466" s="224"/>
      <c r="SZV466" s="224"/>
      <c r="SZW466" s="224"/>
      <c r="SZX466" s="224"/>
      <c r="SZY466" s="224"/>
      <c r="SZZ466" s="224"/>
      <c r="TAA466" s="224"/>
      <c r="TAB466" s="224"/>
      <c r="TAC466" s="224"/>
      <c r="TAD466" s="224"/>
      <c r="TAE466" s="224"/>
      <c r="TAF466" s="224"/>
      <c r="TAG466" s="224"/>
      <c r="TAH466" s="224"/>
      <c r="TAI466" s="224"/>
      <c r="TAJ466" s="224"/>
      <c r="TAK466" s="224"/>
      <c r="TAL466" s="224"/>
      <c r="TAM466" s="224"/>
      <c r="TAN466" s="224"/>
      <c r="TAO466" s="224"/>
      <c r="TAP466" s="224"/>
      <c r="TAQ466" s="224"/>
      <c r="TAR466" s="224"/>
      <c r="TAS466" s="224"/>
      <c r="TAT466" s="224"/>
      <c r="TAU466" s="224"/>
      <c r="TAV466" s="224"/>
      <c r="TAW466" s="224"/>
      <c r="TAX466" s="224"/>
      <c r="TAY466" s="224"/>
      <c r="TAZ466" s="224"/>
      <c r="TBA466" s="224"/>
      <c r="TBB466" s="224"/>
      <c r="TBC466" s="224"/>
      <c r="TBD466" s="224"/>
      <c r="TBE466" s="224"/>
      <c r="TBF466" s="224"/>
      <c r="TBG466" s="224"/>
      <c r="TBH466" s="224"/>
      <c r="TBI466" s="224"/>
      <c r="TBJ466" s="224"/>
      <c r="TBK466" s="224"/>
      <c r="TBL466" s="224"/>
      <c r="TBM466" s="224"/>
      <c r="TBN466" s="224"/>
      <c r="TBO466" s="224"/>
      <c r="TBP466" s="224"/>
      <c r="TBQ466" s="224"/>
      <c r="TBR466" s="224"/>
      <c r="TBS466" s="224"/>
      <c r="TBT466" s="224"/>
      <c r="TBU466" s="224"/>
      <c r="TBV466" s="224"/>
      <c r="TBW466" s="224"/>
      <c r="TBX466" s="224"/>
      <c r="TBY466" s="224"/>
      <c r="TBZ466" s="224"/>
      <c r="TCA466" s="224"/>
      <c r="TCB466" s="224"/>
      <c r="TCC466" s="224"/>
      <c r="TCD466" s="224"/>
      <c r="TCE466" s="224"/>
      <c r="TCF466" s="224"/>
      <c r="TCG466" s="224"/>
      <c r="TCH466" s="224"/>
      <c r="TCI466" s="224"/>
      <c r="TCJ466" s="224"/>
      <c r="TCK466" s="224"/>
      <c r="TCL466" s="224"/>
      <c r="TCM466" s="224"/>
      <c r="TCN466" s="224"/>
      <c r="TCO466" s="224"/>
      <c r="TCP466" s="224"/>
      <c r="TCQ466" s="224"/>
      <c r="TCR466" s="224"/>
      <c r="TCS466" s="224"/>
      <c r="TCT466" s="224"/>
      <c r="TCU466" s="224"/>
      <c r="TCV466" s="224"/>
      <c r="TCW466" s="224"/>
      <c r="TCX466" s="224"/>
      <c r="TCY466" s="224"/>
      <c r="TCZ466" s="224"/>
      <c r="TDA466" s="224"/>
      <c r="TDB466" s="224"/>
      <c r="TDC466" s="224"/>
      <c r="TDD466" s="224"/>
      <c r="TDE466" s="224"/>
      <c r="TDF466" s="224"/>
      <c r="TDG466" s="224"/>
      <c r="TDH466" s="224"/>
      <c r="TDI466" s="224"/>
      <c r="TDJ466" s="224"/>
      <c r="TDK466" s="224"/>
      <c r="TDL466" s="224"/>
      <c r="TDM466" s="224"/>
      <c r="TDN466" s="224"/>
      <c r="TDO466" s="224"/>
      <c r="TDP466" s="224"/>
      <c r="TDQ466" s="224"/>
      <c r="TDR466" s="224"/>
      <c r="TDS466" s="224"/>
      <c r="TDT466" s="224"/>
      <c r="TDU466" s="224"/>
      <c r="TDV466" s="224"/>
      <c r="TDW466" s="224"/>
      <c r="TDX466" s="224"/>
      <c r="TDY466" s="224"/>
      <c r="TDZ466" s="224"/>
      <c r="TEA466" s="224"/>
      <c r="TEB466" s="224"/>
      <c r="TEC466" s="224"/>
      <c r="TED466" s="224"/>
      <c r="TEE466" s="224"/>
      <c r="TEF466" s="224"/>
      <c r="TEG466" s="224"/>
      <c r="TEH466" s="224"/>
      <c r="TEI466" s="224"/>
      <c r="TEJ466" s="224"/>
      <c r="TEK466" s="224"/>
      <c r="TEL466" s="224"/>
      <c r="TEM466" s="224"/>
      <c r="TEN466" s="224"/>
      <c r="TEO466" s="224"/>
      <c r="TEP466" s="224"/>
      <c r="TEQ466" s="224"/>
      <c r="TER466" s="224"/>
      <c r="TES466" s="224"/>
      <c r="TET466" s="224"/>
      <c r="TEU466" s="224"/>
      <c r="TEV466" s="224"/>
      <c r="TEW466" s="224"/>
      <c r="TEX466" s="224"/>
      <c r="TEY466" s="224"/>
      <c r="TEZ466" s="224"/>
      <c r="TFA466" s="224"/>
      <c r="TFB466" s="224"/>
      <c r="TFC466" s="224"/>
      <c r="TFD466" s="224"/>
      <c r="TFE466" s="224"/>
      <c r="TFF466" s="224"/>
      <c r="TFG466" s="224"/>
      <c r="TFH466" s="224"/>
      <c r="TFI466" s="224"/>
      <c r="TFJ466" s="224"/>
      <c r="TFK466" s="224"/>
      <c r="TFL466" s="224"/>
      <c r="TFM466" s="224"/>
      <c r="TFN466" s="224"/>
      <c r="TFO466" s="224"/>
      <c r="TFP466" s="224"/>
      <c r="TFQ466" s="224"/>
      <c r="TFR466" s="224"/>
      <c r="TFS466" s="224"/>
      <c r="TFT466" s="224"/>
      <c r="TFU466" s="224"/>
      <c r="TFV466" s="224"/>
      <c r="TFW466" s="224"/>
      <c r="TFX466" s="224"/>
      <c r="TFY466" s="224"/>
      <c r="TFZ466" s="224"/>
      <c r="TGA466" s="224"/>
      <c r="TGB466" s="224"/>
      <c r="TGC466" s="224"/>
      <c r="TGD466" s="224"/>
      <c r="TGE466" s="224"/>
      <c r="TGF466" s="224"/>
      <c r="TGG466" s="224"/>
      <c r="TGH466" s="224"/>
      <c r="TGI466" s="224"/>
      <c r="TGJ466" s="224"/>
      <c r="TGK466" s="224"/>
      <c r="TGL466" s="224"/>
      <c r="TGM466" s="224"/>
      <c r="TGN466" s="224"/>
      <c r="TGO466" s="224"/>
      <c r="TGP466" s="224"/>
      <c r="TGQ466" s="224"/>
      <c r="TGR466" s="224"/>
      <c r="TGS466" s="224"/>
      <c r="TGT466" s="224"/>
      <c r="TGU466" s="224"/>
      <c r="TGV466" s="224"/>
      <c r="TGW466" s="224"/>
      <c r="TGX466" s="224"/>
      <c r="TGY466" s="224"/>
      <c r="TGZ466" s="224"/>
      <c r="THA466" s="224"/>
      <c r="THB466" s="224"/>
      <c r="THC466" s="224"/>
      <c r="THD466" s="224"/>
      <c r="THE466" s="224"/>
      <c r="THF466" s="224"/>
      <c r="THG466" s="224"/>
      <c r="THH466" s="224"/>
      <c r="THI466" s="224"/>
      <c r="THJ466" s="224"/>
      <c r="THK466" s="224"/>
      <c r="THL466" s="224"/>
      <c r="THM466" s="224"/>
      <c r="THN466" s="224"/>
      <c r="THO466" s="224"/>
      <c r="THP466" s="224"/>
      <c r="THQ466" s="224"/>
      <c r="THR466" s="224"/>
      <c r="THS466" s="224"/>
      <c r="THT466" s="224"/>
      <c r="THU466" s="224"/>
      <c r="THV466" s="224"/>
      <c r="THW466" s="224"/>
      <c r="THX466" s="224"/>
      <c r="THY466" s="224"/>
      <c r="THZ466" s="224"/>
      <c r="TIA466" s="224"/>
      <c r="TIB466" s="224"/>
      <c r="TIC466" s="224"/>
      <c r="TID466" s="224"/>
      <c r="TIE466" s="224"/>
      <c r="TIF466" s="224"/>
      <c r="TIG466" s="224"/>
      <c r="TIH466" s="224"/>
      <c r="TII466" s="224"/>
      <c r="TIJ466" s="224"/>
      <c r="TIK466" s="224"/>
      <c r="TIL466" s="224"/>
      <c r="TIM466" s="224"/>
      <c r="TIN466" s="224"/>
      <c r="TIO466" s="224"/>
      <c r="TIP466" s="224"/>
      <c r="TIQ466" s="224"/>
      <c r="TIR466" s="224"/>
      <c r="TIS466" s="224"/>
      <c r="TIT466" s="224"/>
      <c r="TIU466" s="224"/>
      <c r="TIV466" s="224"/>
      <c r="TIW466" s="224"/>
      <c r="TIX466" s="224"/>
      <c r="TIY466" s="224"/>
      <c r="TIZ466" s="224"/>
      <c r="TJA466" s="224"/>
      <c r="TJB466" s="224"/>
      <c r="TJC466" s="224"/>
      <c r="TJD466" s="224"/>
      <c r="TJE466" s="224"/>
      <c r="TJF466" s="224"/>
      <c r="TJG466" s="224"/>
      <c r="TJH466" s="224"/>
      <c r="TJI466" s="224"/>
      <c r="TJJ466" s="224"/>
      <c r="TJK466" s="224"/>
      <c r="TJL466" s="224"/>
      <c r="TJM466" s="224"/>
      <c r="TJN466" s="224"/>
      <c r="TJO466" s="224"/>
      <c r="TJP466" s="224"/>
      <c r="TJQ466" s="224"/>
      <c r="TJR466" s="224"/>
      <c r="TJS466" s="224"/>
      <c r="TJT466" s="224"/>
      <c r="TJU466" s="224"/>
      <c r="TJV466" s="224"/>
      <c r="TJW466" s="224"/>
      <c r="TJX466" s="224"/>
      <c r="TJY466" s="224"/>
      <c r="TJZ466" s="224"/>
      <c r="TKA466" s="224"/>
      <c r="TKB466" s="224"/>
      <c r="TKC466" s="224"/>
      <c r="TKD466" s="224"/>
      <c r="TKE466" s="224"/>
      <c r="TKF466" s="224"/>
      <c r="TKG466" s="224"/>
      <c r="TKH466" s="224"/>
      <c r="TKI466" s="224"/>
      <c r="TKJ466" s="224"/>
      <c r="TKK466" s="224"/>
      <c r="TKL466" s="224"/>
      <c r="TKM466" s="224"/>
      <c r="TKN466" s="224"/>
      <c r="TKO466" s="224"/>
      <c r="TKP466" s="224"/>
      <c r="TKQ466" s="224"/>
      <c r="TKR466" s="224"/>
      <c r="TKS466" s="224"/>
      <c r="TKT466" s="224"/>
      <c r="TKU466" s="224"/>
      <c r="TKV466" s="224"/>
      <c r="TKW466" s="224"/>
      <c r="TKX466" s="224"/>
      <c r="TKY466" s="224"/>
      <c r="TKZ466" s="224"/>
      <c r="TLA466" s="224"/>
      <c r="TLB466" s="224"/>
      <c r="TLC466" s="224"/>
      <c r="TLD466" s="224"/>
      <c r="TLE466" s="224"/>
      <c r="TLF466" s="224"/>
      <c r="TLG466" s="224"/>
      <c r="TLH466" s="224"/>
      <c r="TLI466" s="224"/>
      <c r="TLJ466" s="224"/>
      <c r="TLK466" s="224"/>
      <c r="TLL466" s="224"/>
      <c r="TLM466" s="224"/>
      <c r="TLN466" s="224"/>
      <c r="TLO466" s="224"/>
      <c r="TLP466" s="224"/>
      <c r="TLQ466" s="224"/>
      <c r="TLR466" s="224"/>
      <c r="TLS466" s="224"/>
      <c r="TLT466" s="224"/>
      <c r="TLU466" s="224"/>
      <c r="TLV466" s="224"/>
      <c r="TLW466" s="224"/>
      <c r="TLX466" s="224"/>
      <c r="TLY466" s="224"/>
      <c r="TLZ466" s="224"/>
      <c r="TMA466" s="224"/>
      <c r="TMB466" s="224"/>
      <c r="TMC466" s="224"/>
      <c r="TMD466" s="224"/>
      <c r="TME466" s="224"/>
      <c r="TMF466" s="224"/>
      <c r="TMG466" s="224"/>
      <c r="TMH466" s="224"/>
      <c r="TMI466" s="224"/>
      <c r="TMJ466" s="224"/>
      <c r="TMK466" s="224"/>
      <c r="TML466" s="224"/>
      <c r="TMM466" s="224"/>
      <c r="TMN466" s="224"/>
      <c r="TMO466" s="224"/>
      <c r="TMP466" s="224"/>
      <c r="TMQ466" s="224"/>
      <c r="TMR466" s="224"/>
      <c r="TMS466" s="224"/>
      <c r="TMT466" s="224"/>
      <c r="TMU466" s="224"/>
      <c r="TMV466" s="224"/>
      <c r="TMW466" s="224"/>
      <c r="TMX466" s="224"/>
      <c r="TMY466" s="224"/>
      <c r="TMZ466" s="224"/>
      <c r="TNA466" s="224"/>
      <c r="TNB466" s="224"/>
      <c r="TNC466" s="224"/>
      <c r="TND466" s="224"/>
      <c r="TNE466" s="224"/>
      <c r="TNF466" s="224"/>
      <c r="TNG466" s="224"/>
      <c r="TNH466" s="224"/>
      <c r="TNI466" s="224"/>
      <c r="TNJ466" s="224"/>
      <c r="TNK466" s="224"/>
      <c r="TNL466" s="224"/>
      <c r="TNM466" s="224"/>
      <c r="TNN466" s="224"/>
      <c r="TNO466" s="224"/>
      <c r="TNP466" s="224"/>
      <c r="TNQ466" s="224"/>
      <c r="TNR466" s="224"/>
      <c r="TNS466" s="224"/>
      <c r="TNT466" s="224"/>
      <c r="TNU466" s="224"/>
      <c r="TNV466" s="224"/>
      <c r="TNW466" s="224"/>
      <c r="TNX466" s="224"/>
      <c r="TNY466" s="224"/>
      <c r="TNZ466" s="224"/>
      <c r="TOA466" s="224"/>
      <c r="TOB466" s="224"/>
      <c r="TOC466" s="224"/>
      <c r="TOD466" s="224"/>
      <c r="TOE466" s="224"/>
      <c r="TOF466" s="224"/>
      <c r="TOG466" s="224"/>
      <c r="TOH466" s="224"/>
      <c r="TOI466" s="224"/>
      <c r="TOJ466" s="224"/>
      <c r="TOK466" s="224"/>
      <c r="TOL466" s="224"/>
      <c r="TOM466" s="224"/>
      <c r="TON466" s="224"/>
      <c r="TOO466" s="224"/>
      <c r="TOP466" s="224"/>
      <c r="TOQ466" s="224"/>
      <c r="TOR466" s="224"/>
      <c r="TOS466" s="224"/>
      <c r="TOT466" s="224"/>
      <c r="TOU466" s="224"/>
      <c r="TOV466" s="224"/>
      <c r="TOW466" s="224"/>
      <c r="TOX466" s="224"/>
      <c r="TOY466" s="224"/>
      <c r="TOZ466" s="224"/>
      <c r="TPA466" s="224"/>
      <c r="TPB466" s="224"/>
      <c r="TPC466" s="224"/>
      <c r="TPD466" s="224"/>
      <c r="TPE466" s="224"/>
      <c r="TPF466" s="224"/>
      <c r="TPG466" s="224"/>
      <c r="TPH466" s="224"/>
      <c r="TPI466" s="224"/>
      <c r="TPJ466" s="224"/>
      <c r="TPK466" s="224"/>
      <c r="TPL466" s="224"/>
      <c r="TPM466" s="224"/>
      <c r="TPN466" s="224"/>
      <c r="TPO466" s="224"/>
      <c r="TPP466" s="224"/>
      <c r="TPQ466" s="224"/>
      <c r="TPR466" s="224"/>
      <c r="TPS466" s="224"/>
      <c r="TPT466" s="224"/>
      <c r="TPU466" s="224"/>
      <c r="TPV466" s="224"/>
      <c r="TPW466" s="224"/>
      <c r="TPX466" s="224"/>
      <c r="TPY466" s="224"/>
      <c r="TPZ466" s="224"/>
      <c r="TQA466" s="224"/>
      <c r="TQB466" s="224"/>
      <c r="TQC466" s="224"/>
      <c r="TQD466" s="224"/>
      <c r="TQE466" s="224"/>
      <c r="TQF466" s="224"/>
      <c r="TQG466" s="224"/>
      <c r="TQH466" s="224"/>
      <c r="TQI466" s="224"/>
      <c r="TQJ466" s="224"/>
      <c r="TQK466" s="224"/>
      <c r="TQL466" s="224"/>
      <c r="TQM466" s="224"/>
      <c r="TQN466" s="224"/>
      <c r="TQO466" s="224"/>
      <c r="TQP466" s="224"/>
      <c r="TQQ466" s="224"/>
      <c r="TQR466" s="224"/>
      <c r="TQS466" s="224"/>
      <c r="TQT466" s="224"/>
      <c r="TQU466" s="224"/>
      <c r="TQV466" s="224"/>
      <c r="TQW466" s="224"/>
      <c r="TQX466" s="224"/>
      <c r="TQY466" s="224"/>
      <c r="TQZ466" s="224"/>
      <c r="TRA466" s="224"/>
      <c r="TRB466" s="224"/>
      <c r="TRC466" s="224"/>
      <c r="TRD466" s="224"/>
      <c r="TRE466" s="224"/>
      <c r="TRF466" s="224"/>
      <c r="TRG466" s="224"/>
      <c r="TRH466" s="224"/>
      <c r="TRI466" s="224"/>
      <c r="TRJ466" s="224"/>
      <c r="TRK466" s="224"/>
      <c r="TRL466" s="224"/>
      <c r="TRM466" s="224"/>
      <c r="TRN466" s="224"/>
      <c r="TRO466" s="224"/>
      <c r="TRP466" s="224"/>
      <c r="TRQ466" s="224"/>
      <c r="TRR466" s="224"/>
      <c r="TRS466" s="224"/>
      <c r="TRT466" s="224"/>
      <c r="TRU466" s="224"/>
      <c r="TRV466" s="224"/>
      <c r="TRW466" s="224"/>
      <c r="TRX466" s="224"/>
      <c r="TRY466" s="224"/>
      <c r="TRZ466" s="224"/>
      <c r="TSA466" s="224"/>
      <c r="TSB466" s="224"/>
      <c r="TSC466" s="224"/>
      <c r="TSD466" s="224"/>
      <c r="TSE466" s="224"/>
      <c r="TSF466" s="224"/>
      <c r="TSG466" s="224"/>
      <c r="TSH466" s="224"/>
      <c r="TSI466" s="224"/>
      <c r="TSJ466" s="224"/>
      <c r="TSK466" s="224"/>
      <c r="TSL466" s="224"/>
      <c r="TSM466" s="224"/>
      <c r="TSN466" s="224"/>
      <c r="TSO466" s="224"/>
      <c r="TSP466" s="224"/>
      <c r="TSQ466" s="224"/>
      <c r="TSR466" s="224"/>
      <c r="TSS466" s="224"/>
      <c r="TST466" s="224"/>
      <c r="TSU466" s="224"/>
      <c r="TSV466" s="224"/>
      <c r="TSW466" s="224"/>
      <c r="TSX466" s="224"/>
      <c r="TSY466" s="224"/>
      <c r="TSZ466" s="224"/>
      <c r="TTA466" s="224"/>
      <c r="TTB466" s="224"/>
      <c r="TTC466" s="224"/>
      <c r="TTD466" s="224"/>
      <c r="TTE466" s="224"/>
      <c r="TTF466" s="224"/>
      <c r="TTG466" s="224"/>
      <c r="TTH466" s="224"/>
      <c r="TTI466" s="224"/>
      <c r="TTJ466" s="224"/>
      <c r="TTK466" s="224"/>
      <c r="TTL466" s="224"/>
      <c r="TTM466" s="224"/>
      <c r="TTN466" s="224"/>
      <c r="TTO466" s="224"/>
      <c r="TTP466" s="224"/>
      <c r="TTQ466" s="224"/>
      <c r="TTR466" s="224"/>
      <c r="TTS466" s="224"/>
      <c r="TTT466" s="224"/>
      <c r="TTU466" s="224"/>
      <c r="TTV466" s="224"/>
      <c r="TTW466" s="224"/>
      <c r="TTX466" s="224"/>
      <c r="TTY466" s="224"/>
      <c r="TTZ466" s="224"/>
      <c r="TUA466" s="224"/>
      <c r="TUB466" s="224"/>
      <c r="TUC466" s="224"/>
      <c r="TUD466" s="224"/>
      <c r="TUE466" s="224"/>
      <c r="TUF466" s="224"/>
      <c r="TUG466" s="224"/>
      <c r="TUH466" s="224"/>
      <c r="TUI466" s="224"/>
      <c r="TUJ466" s="224"/>
      <c r="TUK466" s="224"/>
      <c r="TUL466" s="224"/>
      <c r="TUM466" s="224"/>
      <c r="TUN466" s="224"/>
      <c r="TUO466" s="224"/>
      <c r="TUP466" s="224"/>
      <c r="TUQ466" s="224"/>
      <c r="TUR466" s="224"/>
      <c r="TUS466" s="224"/>
      <c r="TUT466" s="224"/>
      <c r="TUU466" s="224"/>
      <c r="TUV466" s="224"/>
      <c r="TUW466" s="224"/>
      <c r="TUX466" s="224"/>
      <c r="TUY466" s="224"/>
      <c r="TUZ466" s="224"/>
      <c r="TVA466" s="224"/>
      <c r="TVB466" s="224"/>
      <c r="TVC466" s="224"/>
      <c r="TVD466" s="224"/>
      <c r="TVE466" s="224"/>
      <c r="TVF466" s="224"/>
      <c r="TVG466" s="224"/>
      <c r="TVH466" s="224"/>
      <c r="TVI466" s="224"/>
      <c r="TVJ466" s="224"/>
      <c r="TVK466" s="224"/>
      <c r="TVL466" s="224"/>
      <c r="TVM466" s="224"/>
      <c r="TVN466" s="224"/>
      <c r="TVO466" s="224"/>
      <c r="TVP466" s="224"/>
      <c r="TVQ466" s="224"/>
      <c r="TVR466" s="224"/>
      <c r="TVS466" s="224"/>
      <c r="TVT466" s="224"/>
      <c r="TVU466" s="224"/>
      <c r="TVV466" s="224"/>
      <c r="TVW466" s="224"/>
      <c r="TVX466" s="224"/>
      <c r="TVY466" s="224"/>
      <c r="TVZ466" s="224"/>
      <c r="TWA466" s="224"/>
      <c r="TWB466" s="224"/>
      <c r="TWC466" s="224"/>
      <c r="TWD466" s="224"/>
      <c r="TWE466" s="224"/>
      <c r="TWF466" s="224"/>
      <c r="TWG466" s="224"/>
      <c r="TWH466" s="224"/>
      <c r="TWI466" s="224"/>
      <c r="TWJ466" s="224"/>
      <c r="TWK466" s="224"/>
      <c r="TWL466" s="224"/>
      <c r="TWM466" s="224"/>
      <c r="TWN466" s="224"/>
      <c r="TWO466" s="224"/>
      <c r="TWP466" s="224"/>
      <c r="TWQ466" s="224"/>
      <c r="TWR466" s="224"/>
      <c r="TWS466" s="224"/>
      <c r="TWT466" s="224"/>
      <c r="TWU466" s="224"/>
      <c r="TWV466" s="224"/>
      <c r="TWW466" s="224"/>
      <c r="TWX466" s="224"/>
      <c r="TWY466" s="224"/>
      <c r="TWZ466" s="224"/>
      <c r="TXA466" s="224"/>
      <c r="TXB466" s="224"/>
      <c r="TXC466" s="224"/>
      <c r="TXD466" s="224"/>
      <c r="TXE466" s="224"/>
      <c r="TXF466" s="224"/>
      <c r="TXG466" s="224"/>
      <c r="TXH466" s="224"/>
      <c r="TXI466" s="224"/>
      <c r="TXJ466" s="224"/>
      <c r="TXK466" s="224"/>
      <c r="TXL466" s="224"/>
      <c r="TXM466" s="224"/>
      <c r="TXN466" s="224"/>
      <c r="TXO466" s="224"/>
      <c r="TXP466" s="224"/>
      <c r="TXQ466" s="224"/>
      <c r="TXR466" s="224"/>
      <c r="TXS466" s="224"/>
      <c r="TXT466" s="224"/>
      <c r="TXU466" s="224"/>
      <c r="TXV466" s="224"/>
      <c r="TXW466" s="224"/>
      <c r="TXX466" s="224"/>
      <c r="TXY466" s="224"/>
      <c r="TXZ466" s="224"/>
      <c r="TYA466" s="224"/>
      <c r="TYB466" s="224"/>
      <c r="TYC466" s="224"/>
      <c r="TYD466" s="224"/>
      <c r="TYE466" s="224"/>
      <c r="TYF466" s="224"/>
      <c r="TYG466" s="224"/>
      <c r="TYH466" s="224"/>
      <c r="TYI466" s="224"/>
      <c r="TYJ466" s="224"/>
      <c r="TYK466" s="224"/>
      <c r="TYL466" s="224"/>
      <c r="TYM466" s="224"/>
      <c r="TYN466" s="224"/>
      <c r="TYO466" s="224"/>
      <c r="TYP466" s="224"/>
      <c r="TYQ466" s="224"/>
      <c r="TYR466" s="224"/>
      <c r="TYS466" s="224"/>
      <c r="TYT466" s="224"/>
      <c r="TYU466" s="224"/>
      <c r="TYV466" s="224"/>
      <c r="TYW466" s="224"/>
      <c r="TYX466" s="224"/>
      <c r="TYY466" s="224"/>
      <c r="TYZ466" s="224"/>
      <c r="TZA466" s="224"/>
      <c r="TZB466" s="224"/>
      <c r="TZC466" s="224"/>
      <c r="TZD466" s="224"/>
      <c r="TZE466" s="224"/>
      <c r="TZF466" s="224"/>
      <c r="TZG466" s="224"/>
      <c r="TZH466" s="224"/>
      <c r="TZI466" s="224"/>
      <c r="TZJ466" s="224"/>
      <c r="TZK466" s="224"/>
      <c r="TZL466" s="224"/>
      <c r="TZM466" s="224"/>
      <c r="TZN466" s="224"/>
      <c r="TZO466" s="224"/>
      <c r="TZP466" s="224"/>
      <c r="TZQ466" s="224"/>
      <c r="TZR466" s="224"/>
      <c r="TZS466" s="224"/>
      <c r="TZT466" s="224"/>
      <c r="TZU466" s="224"/>
      <c r="TZV466" s="224"/>
      <c r="TZW466" s="224"/>
      <c r="TZX466" s="224"/>
      <c r="TZY466" s="224"/>
      <c r="TZZ466" s="224"/>
      <c r="UAA466" s="224"/>
      <c r="UAB466" s="224"/>
      <c r="UAC466" s="224"/>
      <c r="UAD466" s="224"/>
      <c r="UAE466" s="224"/>
      <c r="UAF466" s="224"/>
      <c r="UAG466" s="224"/>
      <c r="UAH466" s="224"/>
      <c r="UAI466" s="224"/>
      <c r="UAJ466" s="224"/>
      <c r="UAK466" s="224"/>
      <c r="UAL466" s="224"/>
      <c r="UAM466" s="224"/>
      <c r="UAN466" s="224"/>
      <c r="UAO466" s="224"/>
      <c r="UAP466" s="224"/>
      <c r="UAQ466" s="224"/>
      <c r="UAR466" s="224"/>
      <c r="UAS466" s="224"/>
      <c r="UAT466" s="224"/>
      <c r="UAU466" s="224"/>
      <c r="UAV466" s="224"/>
      <c r="UAW466" s="224"/>
      <c r="UAX466" s="224"/>
      <c r="UAY466" s="224"/>
      <c r="UAZ466" s="224"/>
      <c r="UBA466" s="224"/>
      <c r="UBB466" s="224"/>
      <c r="UBC466" s="224"/>
      <c r="UBD466" s="224"/>
      <c r="UBE466" s="224"/>
      <c r="UBF466" s="224"/>
      <c r="UBG466" s="224"/>
      <c r="UBH466" s="224"/>
      <c r="UBI466" s="224"/>
      <c r="UBJ466" s="224"/>
      <c r="UBK466" s="224"/>
      <c r="UBL466" s="224"/>
      <c r="UBM466" s="224"/>
      <c r="UBN466" s="224"/>
      <c r="UBO466" s="224"/>
      <c r="UBP466" s="224"/>
      <c r="UBQ466" s="224"/>
      <c r="UBR466" s="224"/>
      <c r="UBS466" s="224"/>
      <c r="UBT466" s="224"/>
      <c r="UBU466" s="224"/>
      <c r="UBV466" s="224"/>
      <c r="UBW466" s="224"/>
      <c r="UBX466" s="224"/>
      <c r="UBY466" s="224"/>
      <c r="UBZ466" s="224"/>
      <c r="UCA466" s="224"/>
      <c r="UCB466" s="224"/>
      <c r="UCC466" s="224"/>
      <c r="UCD466" s="224"/>
      <c r="UCE466" s="224"/>
      <c r="UCF466" s="224"/>
      <c r="UCG466" s="224"/>
      <c r="UCH466" s="224"/>
      <c r="UCI466" s="224"/>
      <c r="UCJ466" s="224"/>
      <c r="UCK466" s="224"/>
      <c r="UCL466" s="224"/>
      <c r="UCM466" s="224"/>
      <c r="UCN466" s="224"/>
      <c r="UCO466" s="224"/>
      <c r="UCP466" s="224"/>
      <c r="UCQ466" s="224"/>
      <c r="UCR466" s="224"/>
      <c r="UCS466" s="224"/>
      <c r="UCT466" s="224"/>
      <c r="UCU466" s="224"/>
      <c r="UCV466" s="224"/>
      <c r="UCW466" s="224"/>
      <c r="UCX466" s="224"/>
      <c r="UCY466" s="224"/>
      <c r="UCZ466" s="224"/>
      <c r="UDA466" s="224"/>
      <c r="UDB466" s="224"/>
      <c r="UDC466" s="224"/>
      <c r="UDD466" s="224"/>
      <c r="UDE466" s="224"/>
      <c r="UDF466" s="224"/>
      <c r="UDG466" s="224"/>
      <c r="UDH466" s="224"/>
      <c r="UDI466" s="224"/>
      <c r="UDJ466" s="224"/>
      <c r="UDK466" s="224"/>
      <c r="UDL466" s="224"/>
      <c r="UDM466" s="224"/>
      <c r="UDN466" s="224"/>
      <c r="UDO466" s="224"/>
      <c r="UDP466" s="224"/>
      <c r="UDQ466" s="224"/>
      <c r="UDR466" s="224"/>
      <c r="UDS466" s="224"/>
      <c r="UDT466" s="224"/>
      <c r="UDU466" s="224"/>
      <c r="UDV466" s="224"/>
      <c r="UDW466" s="224"/>
      <c r="UDX466" s="224"/>
      <c r="UDY466" s="224"/>
      <c r="UDZ466" s="224"/>
      <c r="UEA466" s="224"/>
      <c r="UEB466" s="224"/>
      <c r="UEC466" s="224"/>
      <c r="UED466" s="224"/>
      <c r="UEE466" s="224"/>
      <c r="UEF466" s="224"/>
      <c r="UEG466" s="224"/>
      <c r="UEH466" s="224"/>
      <c r="UEI466" s="224"/>
      <c r="UEJ466" s="224"/>
      <c r="UEK466" s="224"/>
      <c r="UEL466" s="224"/>
      <c r="UEM466" s="224"/>
      <c r="UEN466" s="224"/>
      <c r="UEO466" s="224"/>
      <c r="UEP466" s="224"/>
      <c r="UEQ466" s="224"/>
      <c r="UER466" s="224"/>
      <c r="UES466" s="224"/>
      <c r="UET466" s="224"/>
      <c r="UEU466" s="224"/>
      <c r="UEV466" s="224"/>
      <c r="UEW466" s="224"/>
      <c r="UEX466" s="224"/>
      <c r="UEY466" s="224"/>
      <c r="UEZ466" s="224"/>
      <c r="UFA466" s="224"/>
      <c r="UFB466" s="224"/>
      <c r="UFC466" s="224"/>
      <c r="UFD466" s="224"/>
      <c r="UFE466" s="224"/>
      <c r="UFF466" s="224"/>
      <c r="UFG466" s="224"/>
      <c r="UFH466" s="224"/>
      <c r="UFI466" s="224"/>
      <c r="UFJ466" s="224"/>
      <c r="UFK466" s="224"/>
      <c r="UFL466" s="224"/>
      <c r="UFM466" s="224"/>
      <c r="UFN466" s="224"/>
      <c r="UFO466" s="224"/>
      <c r="UFP466" s="224"/>
      <c r="UFQ466" s="224"/>
      <c r="UFR466" s="224"/>
      <c r="UFS466" s="224"/>
      <c r="UFT466" s="224"/>
      <c r="UFU466" s="224"/>
      <c r="UFV466" s="224"/>
      <c r="UFW466" s="224"/>
      <c r="UFX466" s="224"/>
      <c r="UFY466" s="224"/>
      <c r="UFZ466" s="224"/>
      <c r="UGA466" s="224"/>
      <c r="UGB466" s="224"/>
      <c r="UGC466" s="224"/>
      <c r="UGD466" s="224"/>
      <c r="UGE466" s="224"/>
      <c r="UGF466" s="224"/>
      <c r="UGG466" s="224"/>
      <c r="UGH466" s="224"/>
      <c r="UGI466" s="224"/>
      <c r="UGJ466" s="224"/>
      <c r="UGK466" s="224"/>
      <c r="UGL466" s="224"/>
      <c r="UGM466" s="224"/>
      <c r="UGN466" s="224"/>
      <c r="UGO466" s="224"/>
      <c r="UGP466" s="224"/>
      <c r="UGQ466" s="224"/>
      <c r="UGR466" s="224"/>
      <c r="UGS466" s="224"/>
      <c r="UGT466" s="224"/>
      <c r="UGU466" s="224"/>
      <c r="UGV466" s="224"/>
      <c r="UGW466" s="224"/>
      <c r="UGX466" s="224"/>
      <c r="UGY466" s="224"/>
      <c r="UGZ466" s="224"/>
      <c r="UHA466" s="224"/>
      <c r="UHB466" s="224"/>
      <c r="UHC466" s="224"/>
      <c r="UHD466" s="224"/>
      <c r="UHE466" s="224"/>
      <c r="UHF466" s="224"/>
      <c r="UHG466" s="224"/>
      <c r="UHH466" s="224"/>
      <c r="UHI466" s="224"/>
      <c r="UHJ466" s="224"/>
      <c r="UHK466" s="224"/>
      <c r="UHL466" s="224"/>
      <c r="UHM466" s="224"/>
      <c r="UHN466" s="224"/>
      <c r="UHO466" s="224"/>
      <c r="UHP466" s="224"/>
      <c r="UHQ466" s="224"/>
      <c r="UHR466" s="224"/>
      <c r="UHS466" s="224"/>
      <c r="UHT466" s="224"/>
      <c r="UHU466" s="224"/>
      <c r="UHV466" s="224"/>
      <c r="UHW466" s="224"/>
      <c r="UHX466" s="224"/>
      <c r="UHY466" s="224"/>
      <c r="UHZ466" s="224"/>
      <c r="UIA466" s="224"/>
      <c r="UIB466" s="224"/>
      <c r="UIC466" s="224"/>
      <c r="UID466" s="224"/>
      <c r="UIE466" s="224"/>
      <c r="UIF466" s="224"/>
      <c r="UIG466" s="224"/>
      <c r="UIH466" s="224"/>
      <c r="UII466" s="224"/>
      <c r="UIJ466" s="224"/>
      <c r="UIK466" s="224"/>
      <c r="UIL466" s="224"/>
      <c r="UIM466" s="224"/>
      <c r="UIN466" s="224"/>
      <c r="UIO466" s="224"/>
      <c r="UIP466" s="224"/>
      <c r="UIQ466" s="224"/>
      <c r="UIR466" s="224"/>
      <c r="UIS466" s="224"/>
      <c r="UIT466" s="224"/>
      <c r="UIU466" s="224"/>
      <c r="UIV466" s="224"/>
      <c r="UIW466" s="224"/>
      <c r="UIX466" s="224"/>
      <c r="UIY466" s="224"/>
      <c r="UIZ466" s="224"/>
      <c r="UJA466" s="224"/>
      <c r="UJB466" s="224"/>
      <c r="UJC466" s="224"/>
      <c r="UJD466" s="224"/>
      <c r="UJE466" s="224"/>
      <c r="UJF466" s="224"/>
      <c r="UJG466" s="224"/>
      <c r="UJH466" s="224"/>
      <c r="UJI466" s="224"/>
      <c r="UJJ466" s="224"/>
      <c r="UJK466" s="224"/>
      <c r="UJL466" s="224"/>
      <c r="UJM466" s="224"/>
      <c r="UJN466" s="224"/>
      <c r="UJO466" s="224"/>
      <c r="UJP466" s="224"/>
      <c r="UJQ466" s="224"/>
      <c r="UJR466" s="224"/>
      <c r="UJS466" s="224"/>
      <c r="UJT466" s="224"/>
      <c r="UJU466" s="224"/>
      <c r="UJV466" s="224"/>
      <c r="UJW466" s="224"/>
      <c r="UJX466" s="224"/>
      <c r="UJY466" s="224"/>
      <c r="UJZ466" s="224"/>
      <c r="UKA466" s="224"/>
      <c r="UKB466" s="224"/>
      <c r="UKC466" s="224"/>
      <c r="UKD466" s="224"/>
      <c r="UKE466" s="224"/>
      <c r="UKF466" s="224"/>
      <c r="UKG466" s="224"/>
      <c r="UKH466" s="224"/>
      <c r="UKI466" s="224"/>
      <c r="UKJ466" s="224"/>
      <c r="UKK466" s="224"/>
      <c r="UKL466" s="224"/>
      <c r="UKM466" s="224"/>
      <c r="UKN466" s="224"/>
      <c r="UKO466" s="224"/>
      <c r="UKP466" s="224"/>
      <c r="UKQ466" s="224"/>
      <c r="UKR466" s="224"/>
      <c r="UKS466" s="224"/>
      <c r="UKT466" s="224"/>
      <c r="UKU466" s="224"/>
      <c r="UKV466" s="224"/>
      <c r="UKW466" s="224"/>
      <c r="UKX466" s="224"/>
      <c r="UKY466" s="224"/>
      <c r="UKZ466" s="224"/>
      <c r="ULA466" s="224"/>
      <c r="ULB466" s="224"/>
      <c r="ULC466" s="224"/>
      <c r="ULD466" s="224"/>
      <c r="ULE466" s="224"/>
      <c r="ULF466" s="224"/>
      <c r="ULG466" s="224"/>
      <c r="ULH466" s="224"/>
      <c r="ULI466" s="224"/>
      <c r="ULJ466" s="224"/>
      <c r="ULK466" s="224"/>
      <c r="ULL466" s="224"/>
      <c r="ULM466" s="224"/>
      <c r="ULN466" s="224"/>
      <c r="ULO466" s="224"/>
      <c r="ULP466" s="224"/>
      <c r="ULQ466" s="224"/>
      <c r="ULR466" s="224"/>
      <c r="ULS466" s="224"/>
      <c r="ULT466" s="224"/>
      <c r="ULU466" s="224"/>
      <c r="ULV466" s="224"/>
      <c r="ULW466" s="224"/>
      <c r="ULX466" s="224"/>
      <c r="ULY466" s="224"/>
      <c r="ULZ466" s="224"/>
      <c r="UMA466" s="224"/>
      <c r="UMB466" s="224"/>
      <c r="UMC466" s="224"/>
      <c r="UMD466" s="224"/>
      <c r="UME466" s="224"/>
      <c r="UMF466" s="224"/>
      <c r="UMG466" s="224"/>
      <c r="UMH466" s="224"/>
      <c r="UMI466" s="224"/>
      <c r="UMJ466" s="224"/>
      <c r="UMK466" s="224"/>
      <c r="UML466" s="224"/>
      <c r="UMM466" s="224"/>
      <c r="UMN466" s="224"/>
      <c r="UMO466" s="224"/>
      <c r="UMP466" s="224"/>
      <c r="UMQ466" s="224"/>
      <c r="UMR466" s="224"/>
      <c r="UMS466" s="224"/>
      <c r="UMT466" s="224"/>
      <c r="UMU466" s="224"/>
      <c r="UMV466" s="224"/>
      <c r="UMW466" s="224"/>
      <c r="UMX466" s="224"/>
      <c r="UMY466" s="224"/>
      <c r="UMZ466" s="224"/>
      <c r="UNA466" s="224"/>
      <c r="UNB466" s="224"/>
      <c r="UNC466" s="224"/>
      <c r="UND466" s="224"/>
      <c r="UNE466" s="224"/>
      <c r="UNF466" s="224"/>
      <c r="UNG466" s="224"/>
      <c r="UNH466" s="224"/>
      <c r="UNI466" s="224"/>
      <c r="UNJ466" s="224"/>
      <c r="UNK466" s="224"/>
      <c r="UNL466" s="224"/>
      <c r="UNM466" s="224"/>
      <c r="UNN466" s="224"/>
      <c r="UNO466" s="224"/>
      <c r="UNP466" s="224"/>
      <c r="UNQ466" s="224"/>
      <c r="UNR466" s="224"/>
      <c r="UNS466" s="224"/>
      <c r="UNT466" s="224"/>
      <c r="UNU466" s="224"/>
      <c r="UNV466" s="224"/>
      <c r="UNW466" s="224"/>
      <c r="UNX466" s="224"/>
      <c r="UNY466" s="224"/>
      <c r="UNZ466" s="224"/>
      <c r="UOA466" s="224"/>
      <c r="UOB466" s="224"/>
      <c r="UOC466" s="224"/>
      <c r="UOD466" s="224"/>
      <c r="UOE466" s="224"/>
      <c r="UOF466" s="224"/>
      <c r="UOG466" s="224"/>
      <c r="UOH466" s="224"/>
      <c r="UOI466" s="224"/>
      <c r="UOJ466" s="224"/>
      <c r="UOK466" s="224"/>
      <c r="UOL466" s="224"/>
      <c r="UOM466" s="224"/>
      <c r="UON466" s="224"/>
      <c r="UOO466" s="224"/>
      <c r="UOP466" s="224"/>
      <c r="UOQ466" s="224"/>
      <c r="UOR466" s="224"/>
      <c r="UOS466" s="224"/>
      <c r="UOT466" s="224"/>
      <c r="UOU466" s="224"/>
      <c r="UOV466" s="224"/>
      <c r="UOW466" s="224"/>
      <c r="UOX466" s="224"/>
      <c r="UOY466" s="224"/>
      <c r="UOZ466" s="224"/>
      <c r="UPA466" s="224"/>
      <c r="UPB466" s="224"/>
      <c r="UPC466" s="224"/>
      <c r="UPD466" s="224"/>
      <c r="UPE466" s="224"/>
      <c r="UPF466" s="224"/>
      <c r="UPG466" s="224"/>
      <c r="UPH466" s="224"/>
      <c r="UPI466" s="224"/>
      <c r="UPJ466" s="224"/>
      <c r="UPK466" s="224"/>
      <c r="UPL466" s="224"/>
      <c r="UPM466" s="224"/>
      <c r="UPN466" s="224"/>
      <c r="UPO466" s="224"/>
      <c r="UPP466" s="224"/>
      <c r="UPQ466" s="224"/>
      <c r="UPR466" s="224"/>
      <c r="UPS466" s="224"/>
      <c r="UPT466" s="224"/>
      <c r="UPU466" s="224"/>
      <c r="UPV466" s="224"/>
      <c r="UPW466" s="224"/>
      <c r="UPX466" s="224"/>
      <c r="UPY466" s="224"/>
      <c r="UPZ466" s="224"/>
      <c r="UQA466" s="224"/>
      <c r="UQB466" s="224"/>
      <c r="UQC466" s="224"/>
      <c r="UQD466" s="224"/>
      <c r="UQE466" s="224"/>
      <c r="UQF466" s="224"/>
      <c r="UQG466" s="224"/>
      <c r="UQH466" s="224"/>
      <c r="UQI466" s="224"/>
      <c r="UQJ466" s="224"/>
      <c r="UQK466" s="224"/>
      <c r="UQL466" s="224"/>
      <c r="UQM466" s="224"/>
      <c r="UQN466" s="224"/>
      <c r="UQO466" s="224"/>
      <c r="UQP466" s="224"/>
      <c r="UQQ466" s="224"/>
      <c r="UQR466" s="224"/>
      <c r="UQS466" s="224"/>
      <c r="UQT466" s="224"/>
      <c r="UQU466" s="224"/>
      <c r="UQV466" s="224"/>
      <c r="UQW466" s="224"/>
      <c r="UQX466" s="224"/>
      <c r="UQY466" s="224"/>
      <c r="UQZ466" s="224"/>
      <c r="URA466" s="224"/>
      <c r="URB466" s="224"/>
      <c r="URC466" s="224"/>
      <c r="URD466" s="224"/>
      <c r="URE466" s="224"/>
      <c r="URF466" s="224"/>
      <c r="URG466" s="224"/>
      <c r="URH466" s="224"/>
      <c r="URI466" s="224"/>
      <c r="URJ466" s="224"/>
      <c r="URK466" s="224"/>
      <c r="URL466" s="224"/>
      <c r="URM466" s="224"/>
      <c r="URN466" s="224"/>
      <c r="URO466" s="224"/>
      <c r="URP466" s="224"/>
      <c r="URQ466" s="224"/>
      <c r="URR466" s="224"/>
      <c r="URS466" s="224"/>
      <c r="URT466" s="224"/>
      <c r="URU466" s="224"/>
      <c r="URV466" s="224"/>
      <c r="URW466" s="224"/>
      <c r="URX466" s="224"/>
      <c r="URY466" s="224"/>
      <c r="URZ466" s="224"/>
      <c r="USA466" s="224"/>
      <c r="USB466" s="224"/>
      <c r="USC466" s="224"/>
      <c r="USD466" s="224"/>
      <c r="USE466" s="224"/>
      <c r="USF466" s="224"/>
      <c r="USG466" s="224"/>
      <c r="USH466" s="224"/>
      <c r="USI466" s="224"/>
      <c r="USJ466" s="224"/>
      <c r="USK466" s="224"/>
      <c r="USL466" s="224"/>
      <c r="USM466" s="224"/>
      <c r="USN466" s="224"/>
      <c r="USO466" s="224"/>
      <c r="USP466" s="224"/>
      <c r="USQ466" s="224"/>
      <c r="USR466" s="224"/>
      <c r="USS466" s="224"/>
      <c r="UST466" s="224"/>
      <c r="USU466" s="224"/>
      <c r="USV466" s="224"/>
      <c r="USW466" s="224"/>
      <c r="USX466" s="224"/>
      <c r="USY466" s="224"/>
      <c r="USZ466" s="224"/>
      <c r="UTA466" s="224"/>
      <c r="UTB466" s="224"/>
      <c r="UTC466" s="224"/>
      <c r="UTD466" s="224"/>
      <c r="UTE466" s="224"/>
      <c r="UTF466" s="224"/>
      <c r="UTG466" s="224"/>
      <c r="UTH466" s="224"/>
      <c r="UTI466" s="224"/>
      <c r="UTJ466" s="224"/>
      <c r="UTK466" s="224"/>
      <c r="UTL466" s="224"/>
      <c r="UTM466" s="224"/>
      <c r="UTN466" s="224"/>
      <c r="UTO466" s="224"/>
      <c r="UTP466" s="224"/>
      <c r="UTQ466" s="224"/>
      <c r="UTR466" s="224"/>
      <c r="UTS466" s="224"/>
      <c r="UTT466" s="224"/>
      <c r="UTU466" s="224"/>
      <c r="UTV466" s="224"/>
      <c r="UTW466" s="224"/>
      <c r="UTX466" s="224"/>
      <c r="UTY466" s="224"/>
      <c r="UTZ466" s="224"/>
      <c r="UUA466" s="224"/>
      <c r="UUB466" s="224"/>
      <c r="UUC466" s="224"/>
      <c r="UUD466" s="224"/>
      <c r="UUE466" s="224"/>
      <c r="UUF466" s="224"/>
      <c r="UUG466" s="224"/>
      <c r="UUH466" s="224"/>
      <c r="UUI466" s="224"/>
      <c r="UUJ466" s="224"/>
      <c r="UUK466" s="224"/>
      <c r="UUL466" s="224"/>
      <c r="UUM466" s="224"/>
      <c r="UUN466" s="224"/>
      <c r="UUO466" s="224"/>
      <c r="UUP466" s="224"/>
      <c r="UUQ466" s="224"/>
      <c r="UUR466" s="224"/>
      <c r="UUS466" s="224"/>
      <c r="UUT466" s="224"/>
      <c r="UUU466" s="224"/>
      <c r="UUV466" s="224"/>
      <c r="UUW466" s="224"/>
      <c r="UUX466" s="224"/>
      <c r="UUY466" s="224"/>
      <c r="UUZ466" s="224"/>
      <c r="UVA466" s="224"/>
      <c r="UVB466" s="224"/>
      <c r="UVC466" s="224"/>
      <c r="UVD466" s="224"/>
      <c r="UVE466" s="224"/>
      <c r="UVF466" s="224"/>
      <c r="UVG466" s="224"/>
      <c r="UVH466" s="224"/>
      <c r="UVI466" s="224"/>
      <c r="UVJ466" s="224"/>
      <c r="UVK466" s="224"/>
      <c r="UVL466" s="224"/>
      <c r="UVM466" s="224"/>
      <c r="UVN466" s="224"/>
      <c r="UVO466" s="224"/>
      <c r="UVP466" s="224"/>
      <c r="UVQ466" s="224"/>
      <c r="UVR466" s="224"/>
      <c r="UVS466" s="224"/>
      <c r="UVT466" s="224"/>
      <c r="UVU466" s="224"/>
      <c r="UVV466" s="224"/>
      <c r="UVW466" s="224"/>
      <c r="UVX466" s="224"/>
      <c r="UVY466" s="224"/>
      <c r="UVZ466" s="224"/>
      <c r="UWA466" s="224"/>
      <c r="UWB466" s="224"/>
      <c r="UWC466" s="224"/>
      <c r="UWD466" s="224"/>
      <c r="UWE466" s="224"/>
      <c r="UWF466" s="224"/>
      <c r="UWG466" s="224"/>
      <c r="UWH466" s="224"/>
      <c r="UWI466" s="224"/>
      <c r="UWJ466" s="224"/>
      <c r="UWK466" s="224"/>
      <c r="UWL466" s="224"/>
      <c r="UWM466" s="224"/>
      <c r="UWN466" s="224"/>
      <c r="UWO466" s="224"/>
      <c r="UWP466" s="224"/>
      <c r="UWQ466" s="224"/>
      <c r="UWR466" s="224"/>
      <c r="UWS466" s="224"/>
      <c r="UWT466" s="224"/>
      <c r="UWU466" s="224"/>
      <c r="UWV466" s="224"/>
      <c r="UWW466" s="224"/>
      <c r="UWX466" s="224"/>
      <c r="UWY466" s="224"/>
      <c r="UWZ466" s="224"/>
      <c r="UXA466" s="224"/>
      <c r="UXB466" s="224"/>
      <c r="UXC466" s="224"/>
      <c r="UXD466" s="224"/>
      <c r="UXE466" s="224"/>
      <c r="UXF466" s="224"/>
      <c r="UXG466" s="224"/>
      <c r="UXH466" s="224"/>
      <c r="UXI466" s="224"/>
      <c r="UXJ466" s="224"/>
      <c r="UXK466" s="224"/>
      <c r="UXL466" s="224"/>
      <c r="UXM466" s="224"/>
      <c r="UXN466" s="224"/>
      <c r="UXO466" s="224"/>
      <c r="UXP466" s="224"/>
      <c r="UXQ466" s="224"/>
      <c r="UXR466" s="224"/>
      <c r="UXS466" s="224"/>
      <c r="UXT466" s="224"/>
      <c r="UXU466" s="224"/>
      <c r="UXV466" s="224"/>
      <c r="UXW466" s="224"/>
      <c r="UXX466" s="224"/>
      <c r="UXY466" s="224"/>
      <c r="UXZ466" s="224"/>
      <c r="UYA466" s="224"/>
      <c r="UYB466" s="224"/>
      <c r="UYC466" s="224"/>
      <c r="UYD466" s="224"/>
      <c r="UYE466" s="224"/>
      <c r="UYF466" s="224"/>
      <c r="UYG466" s="224"/>
      <c r="UYH466" s="224"/>
      <c r="UYI466" s="224"/>
      <c r="UYJ466" s="224"/>
      <c r="UYK466" s="224"/>
      <c r="UYL466" s="224"/>
      <c r="UYM466" s="224"/>
      <c r="UYN466" s="224"/>
      <c r="UYO466" s="224"/>
      <c r="UYP466" s="224"/>
      <c r="UYQ466" s="224"/>
      <c r="UYR466" s="224"/>
      <c r="UYS466" s="224"/>
      <c r="UYT466" s="224"/>
      <c r="UYU466" s="224"/>
      <c r="UYV466" s="224"/>
      <c r="UYW466" s="224"/>
      <c r="UYX466" s="224"/>
      <c r="UYY466" s="224"/>
      <c r="UYZ466" s="224"/>
      <c r="UZA466" s="224"/>
      <c r="UZB466" s="224"/>
      <c r="UZC466" s="224"/>
      <c r="UZD466" s="224"/>
      <c r="UZE466" s="224"/>
      <c r="UZF466" s="224"/>
      <c r="UZG466" s="224"/>
      <c r="UZH466" s="224"/>
      <c r="UZI466" s="224"/>
      <c r="UZJ466" s="224"/>
      <c r="UZK466" s="224"/>
      <c r="UZL466" s="224"/>
      <c r="UZM466" s="224"/>
      <c r="UZN466" s="224"/>
      <c r="UZO466" s="224"/>
      <c r="UZP466" s="224"/>
      <c r="UZQ466" s="224"/>
      <c r="UZR466" s="224"/>
      <c r="UZS466" s="224"/>
      <c r="UZT466" s="224"/>
      <c r="UZU466" s="224"/>
      <c r="UZV466" s="224"/>
      <c r="UZW466" s="224"/>
      <c r="UZX466" s="224"/>
      <c r="UZY466" s="224"/>
      <c r="UZZ466" s="224"/>
      <c r="VAA466" s="224"/>
      <c r="VAB466" s="224"/>
      <c r="VAC466" s="224"/>
      <c r="VAD466" s="224"/>
      <c r="VAE466" s="224"/>
      <c r="VAF466" s="224"/>
      <c r="VAG466" s="224"/>
      <c r="VAH466" s="224"/>
      <c r="VAI466" s="224"/>
      <c r="VAJ466" s="224"/>
      <c r="VAK466" s="224"/>
      <c r="VAL466" s="224"/>
      <c r="VAM466" s="224"/>
      <c r="VAN466" s="224"/>
      <c r="VAO466" s="224"/>
      <c r="VAP466" s="224"/>
      <c r="VAQ466" s="224"/>
      <c r="VAR466" s="224"/>
      <c r="VAS466" s="224"/>
      <c r="VAT466" s="224"/>
      <c r="VAU466" s="224"/>
      <c r="VAV466" s="224"/>
      <c r="VAW466" s="224"/>
      <c r="VAX466" s="224"/>
      <c r="VAY466" s="224"/>
      <c r="VAZ466" s="224"/>
      <c r="VBA466" s="224"/>
      <c r="VBB466" s="224"/>
      <c r="VBC466" s="224"/>
      <c r="VBD466" s="224"/>
      <c r="VBE466" s="224"/>
      <c r="VBF466" s="224"/>
      <c r="VBG466" s="224"/>
      <c r="VBH466" s="224"/>
      <c r="VBI466" s="224"/>
      <c r="VBJ466" s="224"/>
      <c r="VBK466" s="224"/>
      <c r="VBL466" s="224"/>
      <c r="VBM466" s="224"/>
      <c r="VBN466" s="224"/>
      <c r="VBO466" s="224"/>
      <c r="VBP466" s="224"/>
      <c r="VBQ466" s="224"/>
      <c r="VBR466" s="224"/>
      <c r="VBS466" s="224"/>
      <c r="VBT466" s="224"/>
      <c r="VBU466" s="224"/>
      <c r="VBV466" s="224"/>
      <c r="VBW466" s="224"/>
      <c r="VBX466" s="224"/>
      <c r="VBY466" s="224"/>
      <c r="VBZ466" s="224"/>
      <c r="VCA466" s="224"/>
      <c r="VCB466" s="224"/>
      <c r="VCC466" s="224"/>
      <c r="VCD466" s="224"/>
      <c r="VCE466" s="224"/>
      <c r="VCF466" s="224"/>
      <c r="VCG466" s="224"/>
      <c r="VCH466" s="224"/>
      <c r="VCI466" s="224"/>
      <c r="VCJ466" s="224"/>
      <c r="VCK466" s="224"/>
      <c r="VCL466" s="224"/>
      <c r="VCM466" s="224"/>
      <c r="VCN466" s="224"/>
      <c r="VCO466" s="224"/>
      <c r="VCP466" s="224"/>
      <c r="VCQ466" s="224"/>
      <c r="VCR466" s="224"/>
      <c r="VCS466" s="224"/>
      <c r="VCT466" s="224"/>
      <c r="VCU466" s="224"/>
      <c r="VCV466" s="224"/>
      <c r="VCW466" s="224"/>
      <c r="VCX466" s="224"/>
      <c r="VCY466" s="224"/>
      <c r="VCZ466" s="224"/>
      <c r="VDA466" s="224"/>
      <c r="VDB466" s="224"/>
      <c r="VDC466" s="224"/>
      <c r="VDD466" s="224"/>
      <c r="VDE466" s="224"/>
      <c r="VDF466" s="224"/>
      <c r="VDG466" s="224"/>
      <c r="VDH466" s="224"/>
      <c r="VDI466" s="224"/>
      <c r="VDJ466" s="224"/>
      <c r="VDK466" s="224"/>
      <c r="VDL466" s="224"/>
      <c r="VDM466" s="224"/>
      <c r="VDN466" s="224"/>
      <c r="VDO466" s="224"/>
      <c r="VDP466" s="224"/>
      <c r="VDQ466" s="224"/>
      <c r="VDR466" s="224"/>
      <c r="VDS466" s="224"/>
      <c r="VDT466" s="224"/>
      <c r="VDU466" s="224"/>
      <c r="VDV466" s="224"/>
      <c r="VDW466" s="224"/>
      <c r="VDX466" s="224"/>
      <c r="VDY466" s="224"/>
      <c r="VDZ466" s="224"/>
      <c r="VEA466" s="224"/>
      <c r="VEB466" s="224"/>
      <c r="VEC466" s="224"/>
      <c r="VED466" s="224"/>
      <c r="VEE466" s="224"/>
      <c r="VEF466" s="224"/>
      <c r="VEG466" s="224"/>
      <c r="VEH466" s="224"/>
      <c r="VEI466" s="224"/>
      <c r="VEJ466" s="224"/>
      <c r="VEK466" s="224"/>
      <c r="VEL466" s="224"/>
      <c r="VEM466" s="224"/>
      <c r="VEN466" s="224"/>
      <c r="VEO466" s="224"/>
      <c r="VEP466" s="224"/>
      <c r="VEQ466" s="224"/>
      <c r="VER466" s="224"/>
      <c r="VES466" s="224"/>
      <c r="VET466" s="224"/>
      <c r="VEU466" s="224"/>
      <c r="VEV466" s="224"/>
      <c r="VEW466" s="224"/>
      <c r="VEX466" s="224"/>
      <c r="VEY466" s="224"/>
      <c r="VEZ466" s="224"/>
      <c r="VFA466" s="224"/>
      <c r="VFB466" s="224"/>
      <c r="VFC466" s="224"/>
      <c r="VFD466" s="224"/>
      <c r="VFE466" s="224"/>
      <c r="VFF466" s="224"/>
      <c r="VFG466" s="224"/>
      <c r="VFH466" s="224"/>
      <c r="VFI466" s="224"/>
      <c r="VFJ466" s="224"/>
      <c r="VFK466" s="224"/>
      <c r="VFL466" s="224"/>
      <c r="VFM466" s="224"/>
      <c r="VFN466" s="224"/>
      <c r="VFO466" s="224"/>
      <c r="VFP466" s="224"/>
      <c r="VFQ466" s="224"/>
      <c r="VFR466" s="224"/>
      <c r="VFS466" s="224"/>
      <c r="VFT466" s="224"/>
      <c r="VFU466" s="224"/>
      <c r="VFV466" s="224"/>
      <c r="VFW466" s="224"/>
      <c r="VFX466" s="224"/>
      <c r="VFY466" s="224"/>
      <c r="VFZ466" s="224"/>
      <c r="VGA466" s="224"/>
      <c r="VGB466" s="224"/>
      <c r="VGC466" s="224"/>
      <c r="VGD466" s="224"/>
      <c r="VGE466" s="224"/>
      <c r="VGF466" s="224"/>
      <c r="VGG466" s="224"/>
      <c r="VGH466" s="224"/>
      <c r="VGI466" s="224"/>
      <c r="VGJ466" s="224"/>
      <c r="VGK466" s="224"/>
      <c r="VGL466" s="224"/>
      <c r="VGM466" s="224"/>
      <c r="VGN466" s="224"/>
      <c r="VGO466" s="224"/>
      <c r="VGP466" s="224"/>
      <c r="VGQ466" s="224"/>
      <c r="VGR466" s="224"/>
      <c r="VGS466" s="224"/>
      <c r="VGT466" s="224"/>
      <c r="VGU466" s="224"/>
      <c r="VGV466" s="224"/>
      <c r="VGW466" s="224"/>
      <c r="VGX466" s="224"/>
      <c r="VGY466" s="224"/>
      <c r="VGZ466" s="224"/>
      <c r="VHA466" s="224"/>
      <c r="VHB466" s="224"/>
      <c r="VHC466" s="224"/>
      <c r="VHD466" s="224"/>
      <c r="VHE466" s="224"/>
      <c r="VHF466" s="224"/>
      <c r="VHG466" s="224"/>
      <c r="VHH466" s="224"/>
      <c r="VHI466" s="224"/>
      <c r="VHJ466" s="224"/>
      <c r="VHK466" s="224"/>
      <c r="VHL466" s="224"/>
      <c r="VHM466" s="224"/>
      <c r="VHN466" s="224"/>
      <c r="VHO466" s="224"/>
      <c r="VHP466" s="224"/>
      <c r="VHQ466" s="224"/>
      <c r="VHR466" s="224"/>
      <c r="VHS466" s="224"/>
      <c r="VHT466" s="224"/>
      <c r="VHU466" s="224"/>
      <c r="VHV466" s="224"/>
      <c r="VHW466" s="224"/>
      <c r="VHX466" s="224"/>
      <c r="VHY466" s="224"/>
      <c r="VHZ466" s="224"/>
      <c r="VIA466" s="224"/>
      <c r="VIB466" s="224"/>
      <c r="VIC466" s="224"/>
      <c r="VID466" s="224"/>
      <c r="VIE466" s="224"/>
      <c r="VIF466" s="224"/>
      <c r="VIG466" s="224"/>
      <c r="VIH466" s="224"/>
      <c r="VII466" s="224"/>
      <c r="VIJ466" s="224"/>
      <c r="VIK466" s="224"/>
      <c r="VIL466" s="224"/>
      <c r="VIM466" s="224"/>
      <c r="VIN466" s="224"/>
      <c r="VIO466" s="224"/>
      <c r="VIP466" s="224"/>
      <c r="VIQ466" s="224"/>
      <c r="VIR466" s="224"/>
      <c r="VIS466" s="224"/>
      <c r="VIT466" s="224"/>
      <c r="VIU466" s="224"/>
      <c r="VIV466" s="224"/>
      <c r="VIW466" s="224"/>
      <c r="VIX466" s="224"/>
      <c r="VIY466" s="224"/>
      <c r="VIZ466" s="224"/>
      <c r="VJA466" s="224"/>
      <c r="VJB466" s="224"/>
      <c r="VJC466" s="224"/>
      <c r="VJD466" s="224"/>
      <c r="VJE466" s="224"/>
      <c r="VJF466" s="224"/>
      <c r="VJG466" s="224"/>
      <c r="VJH466" s="224"/>
      <c r="VJI466" s="224"/>
      <c r="VJJ466" s="224"/>
      <c r="VJK466" s="224"/>
      <c r="VJL466" s="224"/>
      <c r="VJM466" s="224"/>
      <c r="VJN466" s="224"/>
      <c r="VJO466" s="224"/>
      <c r="VJP466" s="224"/>
      <c r="VJQ466" s="224"/>
      <c r="VJR466" s="224"/>
      <c r="VJS466" s="224"/>
      <c r="VJT466" s="224"/>
      <c r="VJU466" s="224"/>
      <c r="VJV466" s="224"/>
      <c r="VJW466" s="224"/>
      <c r="VJX466" s="224"/>
      <c r="VJY466" s="224"/>
      <c r="VJZ466" s="224"/>
      <c r="VKA466" s="224"/>
      <c r="VKB466" s="224"/>
      <c r="VKC466" s="224"/>
      <c r="VKD466" s="224"/>
      <c r="VKE466" s="224"/>
      <c r="VKF466" s="224"/>
      <c r="VKG466" s="224"/>
      <c r="VKH466" s="224"/>
      <c r="VKI466" s="224"/>
      <c r="VKJ466" s="224"/>
      <c r="VKK466" s="224"/>
      <c r="VKL466" s="224"/>
      <c r="VKM466" s="224"/>
      <c r="VKN466" s="224"/>
      <c r="VKO466" s="224"/>
      <c r="VKP466" s="224"/>
      <c r="VKQ466" s="224"/>
      <c r="VKR466" s="224"/>
      <c r="VKS466" s="224"/>
      <c r="VKT466" s="224"/>
      <c r="VKU466" s="224"/>
      <c r="VKV466" s="224"/>
      <c r="VKW466" s="224"/>
      <c r="VKX466" s="224"/>
      <c r="VKY466" s="224"/>
      <c r="VKZ466" s="224"/>
      <c r="VLA466" s="224"/>
      <c r="VLB466" s="224"/>
      <c r="VLC466" s="224"/>
      <c r="VLD466" s="224"/>
      <c r="VLE466" s="224"/>
      <c r="VLF466" s="224"/>
      <c r="VLG466" s="224"/>
      <c r="VLH466" s="224"/>
      <c r="VLI466" s="224"/>
      <c r="VLJ466" s="224"/>
      <c r="VLK466" s="224"/>
      <c r="VLL466" s="224"/>
      <c r="VLM466" s="224"/>
      <c r="VLN466" s="224"/>
      <c r="VLO466" s="224"/>
      <c r="VLP466" s="224"/>
      <c r="VLQ466" s="224"/>
      <c r="VLR466" s="224"/>
      <c r="VLS466" s="224"/>
      <c r="VLT466" s="224"/>
      <c r="VLU466" s="224"/>
      <c r="VLV466" s="224"/>
      <c r="VLW466" s="224"/>
      <c r="VLX466" s="224"/>
      <c r="VLY466" s="224"/>
      <c r="VLZ466" s="224"/>
      <c r="VMA466" s="224"/>
      <c r="VMB466" s="224"/>
      <c r="VMC466" s="224"/>
      <c r="VMD466" s="224"/>
      <c r="VME466" s="224"/>
      <c r="VMF466" s="224"/>
      <c r="VMG466" s="224"/>
      <c r="VMH466" s="224"/>
      <c r="VMI466" s="224"/>
      <c r="VMJ466" s="224"/>
      <c r="VMK466" s="224"/>
      <c r="VML466" s="224"/>
      <c r="VMM466" s="224"/>
      <c r="VMN466" s="224"/>
      <c r="VMO466" s="224"/>
      <c r="VMP466" s="224"/>
      <c r="VMQ466" s="224"/>
      <c r="VMR466" s="224"/>
      <c r="VMS466" s="224"/>
      <c r="VMT466" s="224"/>
      <c r="VMU466" s="224"/>
      <c r="VMV466" s="224"/>
      <c r="VMW466" s="224"/>
      <c r="VMX466" s="224"/>
      <c r="VMY466" s="224"/>
      <c r="VMZ466" s="224"/>
      <c r="VNA466" s="224"/>
      <c r="VNB466" s="224"/>
      <c r="VNC466" s="224"/>
      <c r="VND466" s="224"/>
      <c r="VNE466" s="224"/>
      <c r="VNF466" s="224"/>
      <c r="VNG466" s="224"/>
      <c r="VNH466" s="224"/>
      <c r="VNI466" s="224"/>
      <c r="VNJ466" s="224"/>
      <c r="VNK466" s="224"/>
      <c r="VNL466" s="224"/>
      <c r="VNM466" s="224"/>
      <c r="VNN466" s="224"/>
      <c r="VNO466" s="224"/>
      <c r="VNP466" s="224"/>
      <c r="VNQ466" s="224"/>
      <c r="VNR466" s="224"/>
      <c r="VNS466" s="224"/>
      <c r="VNT466" s="224"/>
      <c r="VNU466" s="224"/>
      <c r="VNV466" s="224"/>
      <c r="VNW466" s="224"/>
      <c r="VNX466" s="224"/>
      <c r="VNY466" s="224"/>
      <c r="VNZ466" s="224"/>
      <c r="VOA466" s="224"/>
      <c r="VOB466" s="224"/>
      <c r="VOC466" s="224"/>
      <c r="VOD466" s="224"/>
      <c r="VOE466" s="224"/>
      <c r="VOF466" s="224"/>
      <c r="VOG466" s="224"/>
      <c r="VOH466" s="224"/>
      <c r="VOI466" s="224"/>
      <c r="VOJ466" s="224"/>
      <c r="VOK466" s="224"/>
      <c r="VOL466" s="224"/>
      <c r="VOM466" s="224"/>
      <c r="VON466" s="224"/>
      <c r="VOO466" s="224"/>
      <c r="VOP466" s="224"/>
      <c r="VOQ466" s="224"/>
      <c r="VOR466" s="224"/>
      <c r="VOS466" s="224"/>
      <c r="VOT466" s="224"/>
      <c r="VOU466" s="224"/>
      <c r="VOV466" s="224"/>
      <c r="VOW466" s="224"/>
      <c r="VOX466" s="224"/>
      <c r="VOY466" s="224"/>
      <c r="VOZ466" s="224"/>
      <c r="VPA466" s="224"/>
      <c r="VPB466" s="224"/>
      <c r="VPC466" s="224"/>
      <c r="VPD466" s="224"/>
      <c r="VPE466" s="224"/>
      <c r="VPF466" s="224"/>
      <c r="VPG466" s="224"/>
      <c r="VPH466" s="224"/>
      <c r="VPI466" s="224"/>
      <c r="VPJ466" s="224"/>
      <c r="VPK466" s="224"/>
      <c r="VPL466" s="224"/>
      <c r="VPM466" s="224"/>
      <c r="VPN466" s="224"/>
      <c r="VPO466" s="224"/>
      <c r="VPP466" s="224"/>
      <c r="VPQ466" s="224"/>
      <c r="VPR466" s="224"/>
      <c r="VPS466" s="224"/>
      <c r="VPT466" s="224"/>
      <c r="VPU466" s="224"/>
      <c r="VPV466" s="224"/>
      <c r="VPW466" s="224"/>
      <c r="VPX466" s="224"/>
      <c r="VPY466" s="224"/>
      <c r="VPZ466" s="224"/>
      <c r="VQA466" s="224"/>
      <c r="VQB466" s="224"/>
      <c r="VQC466" s="224"/>
      <c r="VQD466" s="224"/>
      <c r="VQE466" s="224"/>
      <c r="VQF466" s="224"/>
      <c r="VQG466" s="224"/>
      <c r="VQH466" s="224"/>
      <c r="VQI466" s="224"/>
      <c r="VQJ466" s="224"/>
      <c r="VQK466" s="224"/>
      <c r="VQL466" s="224"/>
      <c r="VQM466" s="224"/>
      <c r="VQN466" s="224"/>
      <c r="VQO466" s="224"/>
      <c r="VQP466" s="224"/>
      <c r="VQQ466" s="224"/>
      <c r="VQR466" s="224"/>
      <c r="VQS466" s="224"/>
      <c r="VQT466" s="224"/>
      <c r="VQU466" s="224"/>
      <c r="VQV466" s="224"/>
      <c r="VQW466" s="224"/>
      <c r="VQX466" s="224"/>
      <c r="VQY466" s="224"/>
      <c r="VQZ466" s="224"/>
      <c r="VRA466" s="224"/>
      <c r="VRB466" s="224"/>
      <c r="VRC466" s="224"/>
      <c r="VRD466" s="224"/>
      <c r="VRE466" s="224"/>
      <c r="VRF466" s="224"/>
      <c r="VRG466" s="224"/>
      <c r="VRH466" s="224"/>
      <c r="VRI466" s="224"/>
      <c r="VRJ466" s="224"/>
      <c r="VRK466" s="224"/>
      <c r="VRL466" s="224"/>
      <c r="VRM466" s="224"/>
      <c r="VRN466" s="224"/>
      <c r="VRO466" s="224"/>
      <c r="VRP466" s="224"/>
      <c r="VRQ466" s="224"/>
      <c r="VRR466" s="224"/>
      <c r="VRS466" s="224"/>
      <c r="VRT466" s="224"/>
      <c r="VRU466" s="224"/>
      <c r="VRV466" s="224"/>
      <c r="VRW466" s="224"/>
      <c r="VRX466" s="224"/>
      <c r="VRY466" s="224"/>
      <c r="VRZ466" s="224"/>
      <c r="VSA466" s="224"/>
      <c r="VSB466" s="224"/>
      <c r="VSC466" s="224"/>
      <c r="VSD466" s="224"/>
      <c r="VSE466" s="224"/>
      <c r="VSF466" s="224"/>
      <c r="VSG466" s="224"/>
      <c r="VSH466" s="224"/>
      <c r="VSI466" s="224"/>
      <c r="VSJ466" s="224"/>
      <c r="VSK466" s="224"/>
      <c r="VSL466" s="224"/>
      <c r="VSM466" s="224"/>
      <c r="VSN466" s="224"/>
      <c r="VSO466" s="224"/>
      <c r="VSP466" s="224"/>
      <c r="VSQ466" s="224"/>
      <c r="VSR466" s="224"/>
      <c r="VSS466" s="224"/>
      <c r="VST466" s="224"/>
      <c r="VSU466" s="224"/>
      <c r="VSV466" s="224"/>
      <c r="VSW466" s="224"/>
      <c r="VSX466" s="224"/>
      <c r="VSY466" s="224"/>
      <c r="VSZ466" s="224"/>
      <c r="VTA466" s="224"/>
      <c r="VTB466" s="224"/>
      <c r="VTC466" s="224"/>
      <c r="VTD466" s="224"/>
      <c r="VTE466" s="224"/>
      <c r="VTF466" s="224"/>
      <c r="VTG466" s="224"/>
      <c r="VTH466" s="224"/>
      <c r="VTI466" s="224"/>
      <c r="VTJ466" s="224"/>
      <c r="VTK466" s="224"/>
      <c r="VTL466" s="224"/>
      <c r="VTM466" s="224"/>
      <c r="VTN466" s="224"/>
      <c r="VTO466" s="224"/>
      <c r="VTP466" s="224"/>
      <c r="VTQ466" s="224"/>
      <c r="VTR466" s="224"/>
      <c r="VTS466" s="224"/>
      <c r="VTT466" s="224"/>
      <c r="VTU466" s="224"/>
      <c r="VTV466" s="224"/>
      <c r="VTW466" s="224"/>
      <c r="VTX466" s="224"/>
      <c r="VTY466" s="224"/>
      <c r="VTZ466" s="224"/>
      <c r="VUA466" s="224"/>
      <c r="VUB466" s="224"/>
      <c r="VUC466" s="224"/>
      <c r="VUD466" s="224"/>
      <c r="VUE466" s="224"/>
      <c r="VUF466" s="224"/>
      <c r="VUG466" s="224"/>
      <c r="VUH466" s="224"/>
      <c r="VUI466" s="224"/>
      <c r="VUJ466" s="224"/>
      <c r="VUK466" s="224"/>
      <c r="VUL466" s="224"/>
      <c r="VUM466" s="224"/>
      <c r="VUN466" s="224"/>
      <c r="VUO466" s="224"/>
      <c r="VUP466" s="224"/>
      <c r="VUQ466" s="224"/>
      <c r="VUR466" s="224"/>
      <c r="VUS466" s="224"/>
      <c r="VUT466" s="224"/>
      <c r="VUU466" s="224"/>
      <c r="VUV466" s="224"/>
      <c r="VUW466" s="224"/>
      <c r="VUX466" s="224"/>
      <c r="VUY466" s="224"/>
      <c r="VUZ466" s="224"/>
      <c r="VVA466" s="224"/>
      <c r="VVB466" s="224"/>
      <c r="VVC466" s="224"/>
      <c r="VVD466" s="224"/>
      <c r="VVE466" s="224"/>
      <c r="VVF466" s="224"/>
      <c r="VVG466" s="224"/>
      <c r="VVH466" s="224"/>
      <c r="VVI466" s="224"/>
      <c r="VVJ466" s="224"/>
      <c r="VVK466" s="224"/>
      <c r="VVL466" s="224"/>
      <c r="VVM466" s="224"/>
      <c r="VVN466" s="224"/>
      <c r="VVO466" s="224"/>
      <c r="VVP466" s="224"/>
      <c r="VVQ466" s="224"/>
      <c r="VVR466" s="224"/>
      <c r="VVS466" s="224"/>
      <c r="VVT466" s="224"/>
      <c r="VVU466" s="224"/>
      <c r="VVV466" s="224"/>
      <c r="VVW466" s="224"/>
      <c r="VVX466" s="224"/>
      <c r="VVY466" s="224"/>
      <c r="VVZ466" s="224"/>
      <c r="VWA466" s="224"/>
      <c r="VWB466" s="224"/>
      <c r="VWC466" s="224"/>
      <c r="VWD466" s="224"/>
      <c r="VWE466" s="224"/>
      <c r="VWF466" s="224"/>
      <c r="VWG466" s="224"/>
      <c r="VWH466" s="224"/>
      <c r="VWI466" s="224"/>
      <c r="VWJ466" s="224"/>
      <c r="VWK466" s="224"/>
      <c r="VWL466" s="224"/>
      <c r="VWM466" s="224"/>
      <c r="VWN466" s="224"/>
      <c r="VWO466" s="224"/>
      <c r="VWP466" s="224"/>
      <c r="VWQ466" s="224"/>
      <c r="VWR466" s="224"/>
      <c r="VWS466" s="224"/>
      <c r="VWT466" s="224"/>
      <c r="VWU466" s="224"/>
      <c r="VWV466" s="224"/>
      <c r="VWW466" s="224"/>
      <c r="VWX466" s="224"/>
      <c r="VWY466" s="224"/>
      <c r="VWZ466" s="224"/>
      <c r="VXA466" s="224"/>
      <c r="VXB466" s="224"/>
      <c r="VXC466" s="224"/>
      <c r="VXD466" s="224"/>
      <c r="VXE466" s="224"/>
      <c r="VXF466" s="224"/>
      <c r="VXG466" s="224"/>
      <c r="VXH466" s="224"/>
      <c r="VXI466" s="224"/>
      <c r="VXJ466" s="224"/>
      <c r="VXK466" s="224"/>
      <c r="VXL466" s="224"/>
      <c r="VXM466" s="224"/>
      <c r="VXN466" s="224"/>
      <c r="VXO466" s="224"/>
      <c r="VXP466" s="224"/>
      <c r="VXQ466" s="224"/>
      <c r="VXR466" s="224"/>
      <c r="VXS466" s="224"/>
      <c r="VXT466" s="224"/>
      <c r="VXU466" s="224"/>
      <c r="VXV466" s="224"/>
      <c r="VXW466" s="224"/>
      <c r="VXX466" s="224"/>
      <c r="VXY466" s="224"/>
      <c r="VXZ466" s="224"/>
      <c r="VYA466" s="224"/>
      <c r="VYB466" s="224"/>
      <c r="VYC466" s="224"/>
      <c r="VYD466" s="224"/>
      <c r="VYE466" s="224"/>
      <c r="VYF466" s="224"/>
      <c r="VYG466" s="224"/>
      <c r="VYH466" s="224"/>
      <c r="VYI466" s="224"/>
      <c r="VYJ466" s="224"/>
      <c r="VYK466" s="224"/>
      <c r="VYL466" s="224"/>
      <c r="VYM466" s="224"/>
      <c r="VYN466" s="224"/>
      <c r="VYO466" s="224"/>
      <c r="VYP466" s="224"/>
      <c r="VYQ466" s="224"/>
      <c r="VYR466" s="224"/>
      <c r="VYS466" s="224"/>
      <c r="VYT466" s="224"/>
      <c r="VYU466" s="224"/>
      <c r="VYV466" s="224"/>
      <c r="VYW466" s="224"/>
      <c r="VYX466" s="224"/>
      <c r="VYY466" s="224"/>
      <c r="VYZ466" s="224"/>
      <c r="VZA466" s="224"/>
      <c r="VZB466" s="224"/>
      <c r="VZC466" s="224"/>
      <c r="VZD466" s="224"/>
      <c r="VZE466" s="224"/>
      <c r="VZF466" s="224"/>
      <c r="VZG466" s="224"/>
      <c r="VZH466" s="224"/>
      <c r="VZI466" s="224"/>
      <c r="VZJ466" s="224"/>
      <c r="VZK466" s="224"/>
      <c r="VZL466" s="224"/>
      <c r="VZM466" s="224"/>
      <c r="VZN466" s="224"/>
      <c r="VZO466" s="224"/>
      <c r="VZP466" s="224"/>
      <c r="VZQ466" s="224"/>
      <c r="VZR466" s="224"/>
      <c r="VZS466" s="224"/>
      <c r="VZT466" s="224"/>
      <c r="VZU466" s="224"/>
      <c r="VZV466" s="224"/>
      <c r="VZW466" s="224"/>
      <c r="VZX466" s="224"/>
      <c r="VZY466" s="224"/>
      <c r="VZZ466" s="224"/>
      <c r="WAA466" s="224"/>
      <c r="WAB466" s="224"/>
      <c r="WAC466" s="224"/>
      <c r="WAD466" s="224"/>
      <c r="WAE466" s="224"/>
      <c r="WAF466" s="224"/>
      <c r="WAG466" s="224"/>
      <c r="WAH466" s="224"/>
      <c r="WAI466" s="224"/>
      <c r="WAJ466" s="224"/>
      <c r="WAK466" s="224"/>
      <c r="WAL466" s="224"/>
      <c r="WAM466" s="224"/>
      <c r="WAN466" s="224"/>
      <c r="WAO466" s="224"/>
      <c r="WAP466" s="224"/>
      <c r="WAQ466" s="224"/>
      <c r="WAR466" s="224"/>
      <c r="WAS466" s="224"/>
      <c r="WAT466" s="224"/>
      <c r="WAU466" s="224"/>
      <c r="WAV466" s="224"/>
      <c r="WAW466" s="224"/>
      <c r="WAX466" s="224"/>
      <c r="WAY466" s="224"/>
      <c r="WAZ466" s="224"/>
      <c r="WBA466" s="224"/>
      <c r="WBB466" s="224"/>
      <c r="WBC466" s="224"/>
      <c r="WBD466" s="224"/>
      <c r="WBE466" s="224"/>
      <c r="WBF466" s="224"/>
      <c r="WBG466" s="224"/>
      <c r="WBH466" s="224"/>
      <c r="WBI466" s="224"/>
      <c r="WBJ466" s="224"/>
      <c r="WBK466" s="224"/>
      <c r="WBL466" s="224"/>
      <c r="WBM466" s="224"/>
      <c r="WBN466" s="224"/>
      <c r="WBO466" s="224"/>
      <c r="WBP466" s="224"/>
      <c r="WBQ466" s="224"/>
      <c r="WBR466" s="224"/>
      <c r="WBS466" s="224"/>
      <c r="WBT466" s="224"/>
      <c r="WBU466" s="224"/>
      <c r="WBV466" s="224"/>
      <c r="WBW466" s="224"/>
      <c r="WBX466" s="224"/>
      <c r="WBY466" s="224"/>
      <c r="WBZ466" s="224"/>
      <c r="WCA466" s="224"/>
      <c r="WCB466" s="224"/>
      <c r="WCC466" s="224"/>
      <c r="WCD466" s="224"/>
      <c r="WCE466" s="224"/>
      <c r="WCF466" s="224"/>
      <c r="WCG466" s="224"/>
      <c r="WCH466" s="224"/>
      <c r="WCI466" s="224"/>
      <c r="WCJ466" s="224"/>
      <c r="WCK466" s="224"/>
      <c r="WCL466" s="224"/>
      <c r="WCM466" s="224"/>
      <c r="WCN466" s="224"/>
      <c r="WCO466" s="224"/>
      <c r="WCP466" s="224"/>
      <c r="WCQ466" s="224"/>
      <c r="WCR466" s="224"/>
      <c r="WCS466" s="224"/>
      <c r="WCT466" s="224"/>
      <c r="WCU466" s="224"/>
      <c r="WCV466" s="224"/>
      <c r="WCW466" s="224"/>
      <c r="WCX466" s="224"/>
      <c r="WCY466" s="224"/>
      <c r="WCZ466" s="224"/>
      <c r="WDA466" s="224"/>
      <c r="WDB466" s="224"/>
      <c r="WDC466" s="224"/>
      <c r="WDD466" s="224"/>
      <c r="WDE466" s="224"/>
      <c r="WDF466" s="224"/>
      <c r="WDG466" s="224"/>
      <c r="WDH466" s="224"/>
      <c r="WDI466" s="224"/>
      <c r="WDJ466" s="224"/>
      <c r="WDK466" s="224"/>
      <c r="WDL466" s="224"/>
      <c r="WDM466" s="224"/>
      <c r="WDN466" s="224"/>
      <c r="WDO466" s="224"/>
      <c r="WDP466" s="224"/>
      <c r="WDQ466" s="224"/>
      <c r="WDR466" s="224"/>
      <c r="WDS466" s="224"/>
      <c r="WDT466" s="224"/>
      <c r="WDU466" s="224"/>
      <c r="WDV466" s="224"/>
      <c r="WDW466" s="224"/>
      <c r="WDX466" s="224"/>
      <c r="WDY466" s="224"/>
      <c r="WDZ466" s="224"/>
      <c r="WEA466" s="224"/>
      <c r="WEB466" s="224"/>
      <c r="WEC466" s="224"/>
      <c r="WED466" s="224"/>
      <c r="WEE466" s="224"/>
      <c r="WEF466" s="224"/>
      <c r="WEG466" s="224"/>
      <c r="WEH466" s="224"/>
      <c r="WEI466" s="224"/>
      <c r="WEJ466" s="224"/>
      <c r="WEK466" s="224"/>
      <c r="WEL466" s="224"/>
      <c r="WEM466" s="224"/>
      <c r="WEN466" s="224"/>
      <c r="WEO466" s="224"/>
      <c r="WEP466" s="224"/>
      <c r="WEQ466" s="224"/>
      <c r="WER466" s="224"/>
      <c r="WES466" s="224"/>
      <c r="WET466" s="224"/>
      <c r="WEU466" s="224"/>
      <c r="WEV466" s="224"/>
      <c r="WEW466" s="224"/>
      <c r="WEX466" s="224"/>
      <c r="WEY466" s="224"/>
      <c r="WEZ466" s="224"/>
      <c r="WFA466" s="224"/>
      <c r="WFB466" s="224"/>
      <c r="WFC466" s="224"/>
      <c r="WFD466" s="224"/>
      <c r="WFE466" s="224"/>
      <c r="WFF466" s="224"/>
      <c r="WFG466" s="224"/>
      <c r="WFH466" s="224"/>
      <c r="WFI466" s="224"/>
      <c r="WFJ466" s="224"/>
      <c r="WFK466" s="224"/>
      <c r="WFL466" s="224"/>
      <c r="WFM466" s="224"/>
      <c r="WFN466" s="224"/>
      <c r="WFO466" s="224"/>
      <c r="WFP466" s="224"/>
      <c r="WFQ466" s="224"/>
      <c r="WFR466" s="224"/>
      <c r="WFS466" s="224"/>
      <c r="WFT466" s="224"/>
      <c r="WFU466" s="224"/>
      <c r="WFV466" s="224"/>
      <c r="WFW466" s="224"/>
      <c r="WFX466" s="224"/>
      <c r="WFY466" s="224"/>
      <c r="WFZ466" s="224"/>
      <c r="WGA466" s="224"/>
      <c r="WGB466" s="224"/>
      <c r="WGC466" s="224"/>
      <c r="WGD466" s="224"/>
      <c r="WGE466" s="224"/>
      <c r="WGF466" s="224"/>
      <c r="WGG466" s="224"/>
      <c r="WGH466" s="224"/>
      <c r="WGI466" s="224"/>
      <c r="WGJ466" s="224"/>
      <c r="WGK466" s="224"/>
      <c r="WGL466" s="224"/>
      <c r="WGM466" s="224"/>
      <c r="WGN466" s="224"/>
      <c r="WGO466" s="224"/>
      <c r="WGP466" s="224"/>
      <c r="WGQ466" s="224"/>
      <c r="WGR466" s="224"/>
      <c r="WGS466" s="224"/>
      <c r="WGT466" s="224"/>
      <c r="WGU466" s="224"/>
      <c r="WGV466" s="224"/>
      <c r="WGW466" s="224"/>
      <c r="WGX466" s="224"/>
      <c r="WGY466" s="224"/>
      <c r="WGZ466" s="224"/>
      <c r="WHA466" s="224"/>
      <c r="WHB466" s="224"/>
      <c r="WHC466" s="224"/>
      <c r="WHD466" s="224"/>
      <c r="WHE466" s="224"/>
      <c r="WHF466" s="224"/>
      <c r="WHG466" s="224"/>
      <c r="WHH466" s="224"/>
      <c r="WHI466" s="224"/>
      <c r="WHJ466" s="224"/>
      <c r="WHK466" s="224"/>
      <c r="WHL466" s="224"/>
      <c r="WHM466" s="224"/>
      <c r="WHN466" s="224"/>
      <c r="WHO466" s="224"/>
      <c r="WHP466" s="224"/>
      <c r="WHQ466" s="224"/>
      <c r="WHR466" s="224"/>
      <c r="WHS466" s="224"/>
      <c r="WHT466" s="224"/>
      <c r="WHU466" s="224"/>
      <c r="WHV466" s="224"/>
      <c r="WHW466" s="224"/>
      <c r="WHX466" s="224"/>
      <c r="WHY466" s="224"/>
      <c r="WHZ466" s="224"/>
      <c r="WIA466" s="224"/>
      <c r="WIB466" s="224"/>
      <c r="WIC466" s="224"/>
      <c r="WID466" s="224"/>
      <c r="WIE466" s="224"/>
      <c r="WIF466" s="224"/>
      <c r="WIG466" s="224"/>
      <c r="WIH466" s="224"/>
      <c r="WII466" s="224"/>
      <c r="WIJ466" s="224"/>
      <c r="WIK466" s="224"/>
      <c r="WIL466" s="224"/>
      <c r="WIM466" s="224"/>
      <c r="WIN466" s="224"/>
      <c r="WIO466" s="224"/>
      <c r="WIP466" s="224"/>
      <c r="WIQ466" s="224"/>
      <c r="WIR466" s="224"/>
      <c r="WIS466" s="224"/>
      <c r="WIT466" s="224"/>
      <c r="WIU466" s="224"/>
      <c r="WIV466" s="224"/>
      <c r="WIW466" s="224"/>
      <c r="WIX466" s="224"/>
      <c r="WIY466" s="224"/>
      <c r="WIZ466" s="224"/>
      <c r="WJA466" s="224"/>
      <c r="WJB466" s="224"/>
      <c r="WJC466" s="224"/>
      <c r="WJD466" s="224"/>
      <c r="WJE466" s="224"/>
      <c r="WJF466" s="224"/>
      <c r="WJG466" s="224"/>
      <c r="WJH466" s="224"/>
      <c r="WJI466" s="224"/>
      <c r="WJJ466" s="224"/>
      <c r="WJK466" s="224"/>
      <c r="WJL466" s="224"/>
      <c r="WJM466" s="224"/>
      <c r="WJN466" s="224"/>
      <c r="WJO466" s="224"/>
      <c r="WJP466" s="224"/>
      <c r="WJQ466" s="224"/>
      <c r="WJR466" s="224"/>
      <c r="WJS466" s="224"/>
      <c r="WJT466" s="224"/>
      <c r="WJU466" s="224"/>
      <c r="WJV466" s="224"/>
      <c r="WJW466" s="224"/>
      <c r="WJX466" s="224"/>
      <c r="WJY466" s="224"/>
      <c r="WJZ466" s="224"/>
      <c r="WKA466" s="224"/>
      <c r="WKB466" s="224"/>
      <c r="WKC466" s="224"/>
      <c r="WKD466" s="224"/>
      <c r="WKE466" s="224"/>
      <c r="WKF466" s="224"/>
      <c r="WKG466" s="224"/>
      <c r="WKH466" s="224"/>
      <c r="WKI466" s="224"/>
      <c r="WKJ466" s="224"/>
      <c r="WKK466" s="224"/>
      <c r="WKL466" s="224"/>
      <c r="WKM466" s="224"/>
      <c r="WKN466" s="224"/>
      <c r="WKO466" s="224"/>
      <c r="WKP466" s="224"/>
      <c r="WKQ466" s="224"/>
      <c r="WKR466" s="224"/>
      <c r="WKS466" s="224"/>
      <c r="WKT466" s="224"/>
      <c r="WKU466" s="224"/>
      <c r="WKV466" s="224"/>
      <c r="WKW466" s="224"/>
      <c r="WKX466" s="224"/>
      <c r="WKY466" s="224"/>
      <c r="WKZ466" s="224"/>
      <c r="WLA466" s="224"/>
      <c r="WLB466" s="224"/>
      <c r="WLC466" s="224"/>
      <c r="WLD466" s="224"/>
      <c r="WLE466" s="224"/>
      <c r="WLF466" s="224"/>
      <c r="WLG466" s="224"/>
      <c r="WLH466" s="224"/>
      <c r="WLI466" s="224"/>
      <c r="WLJ466" s="224"/>
      <c r="WLK466" s="224"/>
      <c r="WLL466" s="224"/>
      <c r="WLM466" s="224"/>
      <c r="WLN466" s="224"/>
      <c r="WLO466" s="224"/>
      <c r="WLP466" s="224"/>
      <c r="WLQ466" s="224"/>
      <c r="WLR466" s="224"/>
      <c r="WLS466" s="224"/>
      <c r="WLT466" s="224"/>
      <c r="WLU466" s="224"/>
      <c r="WLV466" s="224"/>
      <c r="WLW466" s="224"/>
      <c r="WLX466" s="224"/>
      <c r="WLY466" s="224"/>
      <c r="WLZ466" s="224"/>
      <c r="WMA466" s="224"/>
      <c r="WMB466" s="224"/>
      <c r="WMC466" s="224"/>
      <c r="WMD466" s="224"/>
      <c r="WME466" s="224"/>
      <c r="WMF466" s="224"/>
      <c r="WMG466" s="224"/>
      <c r="WMH466" s="224"/>
      <c r="WMI466" s="224"/>
      <c r="WMJ466" s="224"/>
      <c r="WMK466" s="224"/>
      <c r="WML466" s="224"/>
      <c r="WMM466" s="224"/>
      <c r="WMN466" s="224"/>
      <c r="WMO466" s="224"/>
      <c r="WMP466" s="224"/>
      <c r="WMQ466" s="224"/>
      <c r="WMR466" s="224"/>
      <c r="WMS466" s="224"/>
      <c r="WMT466" s="224"/>
      <c r="WMU466" s="224"/>
      <c r="WMV466" s="224"/>
      <c r="WMW466" s="224"/>
      <c r="WMX466" s="224"/>
      <c r="WMY466" s="224"/>
      <c r="WMZ466" s="224"/>
      <c r="WNA466" s="224"/>
      <c r="WNB466" s="224"/>
      <c r="WNC466" s="224"/>
      <c r="WND466" s="224"/>
      <c r="WNE466" s="224"/>
      <c r="WNF466" s="224"/>
      <c r="WNG466" s="224"/>
      <c r="WNH466" s="224"/>
      <c r="WNI466" s="224"/>
      <c r="WNJ466" s="224"/>
      <c r="WNK466" s="224"/>
      <c r="WNL466" s="224"/>
      <c r="WNM466" s="224"/>
      <c r="WNN466" s="224"/>
      <c r="WNO466" s="224"/>
      <c r="WNP466" s="224"/>
      <c r="WNQ466" s="224"/>
      <c r="WNR466" s="224"/>
      <c r="WNS466" s="224"/>
      <c r="WNT466" s="224"/>
      <c r="WNU466" s="224"/>
      <c r="WNV466" s="224"/>
      <c r="WNW466" s="224"/>
      <c r="WNX466" s="224"/>
      <c r="WNY466" s="224"/>
      <c r="WNZ466" s="224"/>
      <c r="WOA466" s="224"/>
      <c r="WOB466" s="224"/>
      <c r="WOC466" s="224"/>
      <c r="WOD466" s="224"/>
      <c r="WOE466" s="224"/>
      <c r="WOF466" s="224"/>
      <c r="WOG466" s="224"/>
      <c r="WOH466" s="224"/>
      <c r="WOI466" s="224"/>
      <c r="WOJ466" s="224"/>
      <c r="WOK466" s="224"/>
      <c r="WOL466" s="224"/>
      <c r="WOM466" s="224"/>
      <c r="WON466" s="224"/>
      <c r="WOO466" s="224"/>
      <c r="WOP466" s="224"/>
      <c r="WOQ466" s="224"/>
      <c r="WOR466" s="224"/>
      <c r="WOS466" s="224"/>
      <c r="WOT466" s="224"/>
      <c r="WOU466" s="224"/>
      <c r="WOV466" s="224"/>
      <c r="WOW466" s="224"/>
      <c r="WOX466" s="224"/>
      <c r="WOY466" s="224"/>
      <c r="WOZ466" s="224"/>
      <c r="WPA466" s="224"/>
      <c r="WPB466" s="224"/>
      <c r="WPC466" s="224"/>
      <c r="WPD466" s="224"/>
      <c r="WPE466" s="224"/>
      <c r="WPF466" s="224"/>
      <c r="WPG466" s="224"/>
      <c r="WPH466" s="224"/>
      <c r="WPI466" s="224"/>
      <c r="WPJ466" s="224"/>
      <c r="WPK466" s="224"/>
      <c r="WPL466" s="224"/>
      <c r="WPM466" s="224"/>
      <c r="WPN466" s="224"/>
      <c r="WPO466" s="224"/>
      <c r="WPP466" s="224"/>
      <c r="WPQ466" s="224"/>
      <c r="WPR466" s="224"/>
      <c r="WPS466" s="224"/>
      <c r="WPT466" s="224"/>
      <c r="WPU466" s="224"/>
      <c r="WPV466" s="224"/>
      <c r="WPW466" s="224"/>
      <c r="WPX466" s="224"/>
      <c r="WPY466" s="224"/>
      <c r="WPZ466" s="224"/>
      <c r="WQA466" s="224"/>
      <c r="WQB466" s="224"/>
      <c r="WQC466" s="224"/>
      <c r="WQD466" s="224"/>
      <c r="WQE466" s="224"/>
      <c r="WQF466" s="224"/>
      <c r="WQG466" s="224"/>
      <c r="WQH466" s="224"/>
      <c r="WQI466" s="224"/>
      <c r="WQJ466" s="224"/>
      <c r="WQK466" s="224"/>
      <c r="WQL466" s="224"/>
      <c r="WQM466" s="224"/>
      <c r="WQN466" s="224"/>
      <c r="WQO466" s="224"/>
      <c r="WQP466" s="224"/>
      <c r="WQQ466" s="224"/>
      <c r="WQR466" s="224"/>
      <c r="WQS466" s="224"/>
      <c r="WQT466" s="224"/>
      <c r="WQU466" s="224"/>
      <c r="WQV466" s="224"/>
      <c r="WQW466" s="224"/>
      <c r="WQX466" s="224"/>
      <c r="WQY466" s="224"/>
      <c r="WQZ466" s="224"/>
      <c r="WRA466" s="224"/>
      <c r="WRB466" s="224"/>
      <c r="WRC466" s="224"/>
      <c r="WRD466" s="224"/>
      <c r="WRE466" s="224"/>
      <c r="WRF466" s="224"/>
      <c r="WRG466" s="224"/>
      <c r="WRH466" s="224"/>
      <c r="WRI466" s="224"/>
      <c r="WRJ466" s="224"/>
      <c r="WRK466" s="224"/>
      <c r="WRL466" s="224"/>
      <c r="WRM466" s="224"/>
      <c r="WRN466" s="224"/>
      <c r="WRO466" s="224"/>
      <c r="WRP466" s="224"/>
      <c r="WRQ466" s="224"/>
      <c r="WRR466" s="224"/>
      <c r="WRS466" s="224"/>
      <c r="WRT466" s="224"/>
      <c r="WRU466" s="224"/>
      <c r="WRV466" s="224"/>
      <c r="WRW466" s="224"/>
      <c r="WRX466" s="224"/>
      <c r="WRY466" s="224"/>
      <c r="WRZ466" s="224"/>
      <c r="WSA466" s="224"/>
      <c r="WSB466" s="224"/>
      <c r="WSC466" s="224"/>
      <c r="WSD466" s="224"/>
      <c r="WSE466" s="224"/>
      <c r="WSF466" s="224"/>
      <c r="WSG466" s="224"/>
      <c r="WSH466" s="224"/>
      <c r="WSI466" s="224"/>
      <c r="WSJ466" s="224"/>
      <c r="WSK466" s="224"/>
      <c r="WSL466" s="224"/>
      <c r="WSM466" s="224"/>
      <c r="WSN466" s="224"/>
      <c r="WSO466" s="224"/>
      <c r="WSP466" s="224"/>
      <c r="WSQ466" s="224"/>
      <c r="WSR466" s="224"/>
      <c r="WSS466" s="224"/>
      <c r="WST466" s="224"/>
      <c r="WSU466" s="224"/>
      <c r="WSV466" s="224"/>
      <c r="WSW466" s="224"/>
      <c r="WSX466" s="224"/>
      <c r="WSY466" s="224"/>
      <c r="WSZ466" s="224"/>
      <c r="WTA466" s="224"/>
      <c r="WTB466" s="224"/>
      <c r="WTC466" s="224"/>
      <c r="WTD466" s="224"/>
      <c r="WTE466" s="224"/>
      <c r="WTF466" s="224"/>
      <c r="WTG466" s="224"/>
      <c r="WTH466" s="224"/>
      <c r="WTI466" s="224"/>
      <c r="WTJ466" s="224"/>
      <c r="WTK466" s="224"/>
      <c r="WTL466" s="224"/>
      <c r="WTM466" s="224"/>
      <c r="WTN466" s="224"/>
      <c r="WTO466" s="224"/>
      <c r="WTP466" s="224"/>
      <c r="WTQ466" s="224"/>
      <c r="WTR466" s="224"/>
      <c r="WTS466" s="224"/>
      <c r="WTT466" s="224"/>
      <c r="WTU466" s="224"/>
      <c r="WTV466" s="224"/>
      <c r="WTW466" s="224"/>
      <c r="WTX466" s="224"/>
      <c r="WTY466" s="224"/>
      <c r="WTZ466" s="224"/>
      <c r="WUA466" s="224"/>
      <c r="WUB466" s="224"/>
      <c r="WUC466" s="224"/>
      <c r="WUD466" s="224"/>
      <c r="WUE466" s="224"/>
      <c r="WUF466" s="224"/>
      <c r="WUG466" s="224"/>
      <c r="WUH466" s="224"/>
      <c r="WUI466" s="224"/>
      <c r="WUJ466" s="224"/>
      <c r="WUK466" s="224"/>
      <c r="WUL466" s="224"/>
      <c r="WUM466" s="224"/>
      <c r="WUN466" s="224"/>
      <c r="WUO466" s="224"/>
      <c r="WUP466" s="224"/>
      <c r="WUQ466" s="224"/>
      <c r="WUR466" s="224"/>
      <c r="WUS466" s="224"/>
      <c r="WUT466" s="224"/>
      <c r="WUU466" s="224"/>
      <c r="WUV466" s="224"/>
      <c r="WUW466" s="224"/>
      <c r="WUX466" s="224"/>
      <c r="WUY466" s="224"/>
      <c r="WUZ466" s="224"/>
      <c r="WVA466" s="224"/>
      <c r="WVB466" s="224"/>
      <c r="WVC466" s="224"/>
      <c r="WVD466" s="224"/>
      <c r="WVE466" s="224"/>
      <c r="WVF466" s="224"/>
      <c r="WVG466" s="224"/>
      <c r="WVH466" s="224"/>
      <c r="WVI466" s="224"/>
      <c r="WVJ466" s="224"/>
      <c r="WVK466" s="224"/>
      <c r="WVL466" s="224"/>
      <c r="WVM466" s="224"/>
      <c r="WVN466" s="224"/>
      <c r="WVO466" s="224"/>
      <c r="WVP466" s="224"/>
      <c r="WVQ466" s="224"/>
      <c r="WVR466" s="224"/>
      <c r="WVS466" s="224"/>
      <c r="WVT466" s="224"/>
      <c r="WVU466" s="224"/>
      <c r="WVV466" s="224"/>
      <c r="WVW466" s="224"/>
      <c r="WVX466" s="224"/>
      <c r="WVY466" s="224"/>
      <c r="WVZ466" s="224"/>
      <c r="WWA466" s="224"/>
      <c r="WWB466" s="224"/>
      <c r="WWC466" s="224"/>
      <c r="WWD466" s="224"/>
      <c r="WWE466" s="224"/>
      <c r="WWF466" s="224"/>
      <c r="WWG466" s="224"/>
      <c r="WWH466" s="224"/>
      <c r="WWI466" s="224"/>
      <c r="WWJ466" s="224"/>
      <c r="WWK466" s="224"/>
      <c r="WWL466" s="224"/>
      <c r="WWM466" s="224"/>
      <c r="WWN466" s="224"/>
      <c r="WWO466" s="224"/>
      <c r="WWP466" s="224"/>
      <c r="WWQ466" s="224"/>
      <c r="WWR466" s="224"/>
      <c r="WWS466" s="224"/>
      <c r="WWT466" s="224"/>
      <c r="WWU466" s="224"/>
      <c r="WWV466" s="224"/>
      <c r="WWW466" s="224"/>
      <c r="WWX466" s="224"/>
      <c r="WWY466" s="224"/>
      <c r="WWZ466" s="224"/>
      <c r="WXA466" s="224"/>
      <c r="WXB466" s="224"/>
      <c r="WXC466" s="224"/>
      <c r="WXD466" s="224"/>
      <c r="WXE466" s="224"/>
      <c r="WXF466" s="224"/>
      <c r="WXG466" s="224"/>
      <c r="WXH466" s="224"/>
      <c r="WXI466" s="224"/>
      <c r="WXJ466" s="224"/>
      <c r="WXK466" s="224"/>
      <c r="WXL466" s="224"/>
      <c r="WXM466" s="224"/>
      <c r="WXN466" s="224"/>
      <c r="WXO466" s="224"/>
      <c r="WXP466" s="224"/>
      <c r="WXQ466" s="224"/>
      <c r="WXR466" s="224"/>
      <c r="WXS466" s="224"/>
      <c r="WXT466" s="224"/>
      <c r="WXU466" s="224"/>
      <c r="WXV466" s="224"/>
      <c r="WXW466" s="224"/>
      <c r="WXX466" s="224"/>
      <c r="WXY466" s="224"/>
      <c r="WXZ466" s="224"/>
      <c r="WYA466" s="224"/>
      <c r="WYB466" s="224"/>
      <c r="WYC466" s="224"/>
      <c r="WYD466" s="224"/>
      <c r="WYE466" s="224"/>
      <c r="WYF466" s="224"/>
      <c r="WYG466" s="224"/>
      <c r="WYH466" s="224"/>
      <c r="WYI466" s="224"/>
      <c r="WYJ466" s="224"/>
      <c r="WYK466" s="224"/>
      <c r="WYL466" s="224"/>
      <c r="WYM466" s="224"/>
      <c r="WYN466" s="224"/>
      <c r="WYO466" s="224"/>
      <c r="WYP466" s="224"/>
      <c r="WYQ466" s="224"/>
      <c r="WYR466" s="224"/>
      <c r="WYS466" s="224"/>
      <c r="WYT466" s="224"/>
      <c r="WYU466" s="224"/>
      <c r="WYV466" s="224"/>
      <c r="WYW466" s="224"/>
      <c r="WYX466" s="224"/>
      <c r="WYY466" s="224"/>
      <c r="WYZ466" s="224"/>
      <c r="WZA466" s="224"/>
      <c r="WZB466" s="224"/>
      <c r="WZC466" s="224"/>
      <c r="WZD466" s="224"/>
      <c r="WZE466" s="224"/>
      <c r="WZF466" s="224"/>
      <c r="WZG466" s="224"/>
      <c r="WZH466" s="224"/>
      <c r="WZI466" s="224"/>
      <c r="WZJ466" s="224"/>
      <c r="WZK466" s="224"/>
      <c r="WZL466" s="224"/>
      <c r="WZM466" s="224"/>
      <c r="WZN466" s="224"/>
      <c r="WZO466" s="224"/>
      <c r="WZP466" s="224"/>
      <c r="WZQ466" s="224"/>
      <c r="WZR466" s="224"/>
      <c r="WZS466" s="224"/>
      <c r="WZT466" s="224"/>
      <c r="WZU466" s="224"/>
      <c r="WZV466" s="224"/>
      <c r="WZW466" s="224"/>
      <c r="WZX466" s="224"/>
      <c r="WZY466" s="224"/>
      <c r="WZZ466" s="224"/>
      <c r="XAA466" s="224"/>
      <c r="XAB466" s="224"/>
      <c r="XAC466" s="224"/>
      <c r="XAD466" s="224"/>
      <c r="XAE466" s="224"/>
      <c r="XAF466" s="224"/>
      <c r="XAG466" s="224"/>
      <c r="XAH466" s="224"/>
      <c r="XAI466" s="224"/>
      <c r="XAJ466" s="224"/>
      <c r="XAK466" s="224"/>
      <c r="XAL466" s="224"/>
      <c r="XAM466" s="224"/>
      <c r="XAN466" s="224"/>
      <c r="XAO466" s="224"/>
      <c r="XAP466" s="224"/>
      <c r="XAQ466" s="224"/>
      <c r="XAR466" s="224"/>
      <c r="XAS466" s="224"/>
      <c r="XAT466" s="224"/>
      <c r="XAU466" s="224"/>
      <c r="XAV466" s="224"/>
      <c r="XAW466" s="224"/>
      <c r="XAX466" s="224"/>
      <c r="XAY466" s="224"/>
      <c r="XAZ466" s="224"/>
      <c r="XBA466" s="224"/>
      <c r="XBB466" s="224"/>
      <c r="XBC466" s="224"/>
      <c r="XBD466" s="224"/>
      <c r="XBE466" s="224"/>
      <c r="XBF466" s="224"/>
      <c r="XBG466" s="224"/>
      <c r="XBH466" s="224"/>
      <c r="XBI466" s="224"/>
      <c r="XBJ466" s="224"/>
      <c r="XBK466" s="224"/>
      <c r="XBL466" s="224"/>
      <c r="XBM466" s="224"/>
      <c r="XBN466" s="224"/>
      <c r="XBO466" s="224"/>
      <c r="XBP466" s="224"/>
      <c r="XBQ466" s="224"/>
      <c r="XBR466" s="224"/>
      <c r="XBS466" s="224"/>
      <c r="XBT466" s="224"/>
      <c r="XBU466" s="224"/>
      <c r="XBV466" s="224"/>
      <c r="XBW466" s="224"/>
      <c r="XBX466" s="224"/>
      <c r="XBY466" s="224"/>
      <c r="XBZ466" s="224"/>
      <c r="XCA466" s="224"/>
      <c r="XCB466" s="224"/>
      <c r="XCC466" s="224"/>
      <c r="XCD466" s="224"/>
      <c r="XCE466" s="224"/>
      <c r="XCF466" s="224"/>
      <c r="XCG466" s="224"/>
      <c r="XCH466" s="224"/>
      <c r="XCI466" s="224"/>
      <c r="XCJ466" s="224"/>
      <c r="XCK466" s="224"/>
      <c r="XCL466" s="224"/>
      <c r="XCM466" s="224"/>
      <c r="XCN466" s="224"/>
      <c r="XCO466" s="224"/>
      <c r="XCP466" s="224"/>
      <c r="XCQ466" s="224"/>
      <c r="XCR466" s="224"/>
      <c r="XCS466" s="224"/>
      <c r="XCT466" s="224"/>
      <c r="XCU466" s="224"/>
      <c r="XCV466" s="224"/>
      <c r="XCW466" s="224"/>
      <c r="XCX466" s="224"/>
      <c r="XCY466" s="224"/>
      <c r="XCZ466" s="224"/>
      <c r="XDA466" s="224"/>
      <c r="XDB466" s="224"/>
      <c r="XDC466" s="224"/>
      <c r="XDD466" s="224"/>
      <c r="XDE466" s="224"/>
      <c r="XDF466" s="224"/>
      <c r="XDG466" s="224"/>
      <c r="XDH466" s="224"/>
      <c r="XDI466" s="224"/>
      <c r="XDJ466" s="224"/>
      <c r="XDK466" s="224"/>
      <c r="XDL466" s="224"/>
      <c r="XDM466" s="224"/>
      <c r="XDN466" s="224"/>
      <c r="XDO466" s="224"/>
      <c r="XDP466" s="224"/>
      <c r="XDQ466" s="224"/>
      <c r="XDR466" s="224"/>
      <c r="XDS466" s="224"/>
      <c r="XDT466" s="224"/>
      <c r="XDU466" s="224"/>
      <c r="XDV466" s="224"/>
      <c r="XDW466" s="224"/>
      <c r="XDX466" s="224"/>
      <c r="XDY466" s="224"/>
      <c r="XDZ466" s="224"/>
      <c r="XEA466" s="224"/>
      <c r="XEB466" s="224"/>
      <c r="XEC466" s="224"/>
      <c r="XED466" s="224"/>
      <c r="XEE466" s="224"/>
      <c r="XEF466" s="224"/>
      <c r="XEG466" s="224"/>
      <c r="XEH466" s="224"/>
      <c r="XEI466" s="224"/>
      <c r="XEJ466" s="224"/>
      <c r="XEK466" s="224"/>
      <c r="XEL466" s="224"/>
      <c r="XEM466" s="224"/>
      <c r="XEN466" s="224"/>
      <c r="XEO466" s="224"/>
      <c r="XEP466" s="224"/>
      <c r="XEQ466" s="224"/>
      <c r="XER466" s="224"/>
      <c r="XES466" s="224"/>
      <c r="XET466" s="224"/>
      <c r="XEU466" s="224"/>
      <c r="XEV466" s="224"/>
      <c r="XEW466" s="224"/>
      <c r="XEX466" s="224"/>
      <c r="XEY466" s="224"/>
      <c r="XEZ466" s="224"/>
      <c r="XFA466" s="224"/>
      <c r="XFB466" s="224"/>
      <c r="XFC466" s="224"/>
      <c r="XFD466" s="224"/>
    </row>
    <row r="467" spans="3:16384" s="42" customFormat="1" outlineLevel="1" x14ac:dyDescent="0.2"/>
    <row r="468" spans="3:16384" s="42" customFormat="1" outlineLevel="1" x14ac:dyDescent="0.2">
      <c r="D468" s="88" t="s">
        <v>490</v>
      </c>
    </row>
    <row r="469" spans="3:16384" s="42" customFormat="1" outlineLevel="1" x14ac:dyDescent="0.2">
      <c r="D469" s="250" t="s">
        <v>409</v>
      </c>
      <c r="G469" s="42" t="s">
        <v>179</v>
      </c>
      <c r="J469" s="142">
        <f t="array" ref="J469:N469">nodo_acceso_SDH*INDEX(vel_por_tec,$A464,1)*'Modelo-Local'!$H$462</f>
        <v>353.16422821185728</v>
      </c>
      <c r="K469" s="142">
        <v>324.9097825874905</v>
      </c>
      <c r="L469" s="142">
        <v>300.039608281151</v>
      </c>
      <c r="M469" s="142">
        <v>278.85219673335939</v>
      </c>
      <c r="N469" s="142">
        <v>259.71308439421927</v>
      </c>
    </row>
    <row r="470" spans="3:16384" s="42" customFormat="1" outlineLevel="1" x14ac:dyDescent="0.2">
      <c r="D470" s="88" t="s">
        <v>493</v>
      </c>
    </row>
    <row r="471" spans="3:16384" s="42" customFormat="1" outlineLevel="1" x14ac:dyDescent="0.2">
      <c r="D471" s="143" t="s">
        <v>208</v>
      </c>
      <c r="G471" s="42" t="s">
        <v>179</v>
      </c>
      <c r="J471" s="142">
        <f>(J425)</f>
        <v>5180.3470150018402</v>
      </c>
      <c r="K471" s="142">
        <f>(K425)</f>
        <v>5039.7720157917338</v>
      </c>
      <c r="L471" s="142">
        <f>(L425)</f>
        <v>4911.2260774742008</v>
      </c>
      <c r="M471" s="142">
        <f>(M425)</f>
        <v>4805.6347168085049</v>
      </c>
      <c r="N471" s="142">
        <f>(N425)</f>
        <v>4702.3135703971211</v>
      </c>
    </row>
    <row r="472" spans="3:16384" s="42" customFormat="1" outlineLevel="1" x14ac:dyDescent="0.2">
      <c r="D472" s="143" t="s">
        <v>209</v>
      </c>
      <c r="G472" s="42" t="s">
        <v>179</v>
      </c>
      <c r="J472" s="142">
        <f>(J432)</f>
        <v>469.48384884259804</v>
      </c>
      <c r="K472" s="142">
        <f>(K432)</f>
        <v>480.78298441380048</v>
      </c>
      <c r="L472" s="142">
        <f>(L432)</f>
        <v>493.17893605215852</v>
      </c>
      <c r="M472" s="142">
        <f>(M432)</f>
        <v>507.97430413372331</v>
      </c>
      <c r="N472" s="142">
        <f>(N432)</f>
        <v>523.21353325773509</v>
      </c>
    </row>
    <row r="473" spans="3:16384" outlineLevel="1" x14ac:dyDescent="0.2">
      <c r="H473" s="42"/>
    </row>
    <row r="474" spans="3:16384" s="42" customFormat="1" outlineLevel="1" x14ac:dyDescent="0.2">
      <c r="C474" s="223" t="s">
        <v>210</v>
      </c>
      <c r="D474" s="224"/>
      <c r="E474" s="224"/>
      <c r="F474" s="224"/>
      <c r="G474" s="224"/>
      <c r="H474" s="224"/>
      <c r="I474" s="224"/>
      <c r="J474" s="224"/>
      <c r="K474" s="224"/>
      <c r="L474" s="224"/>
      <c r="M474" s="224"/>
      <c r="N474" s="224"/>
      <c r="O474" s="224"/>
      <c r="P474" s="224"/>
      <c r="Q474" s="224"/>
      <c r="R474" s="224"/>
      <c r="S474" s="224"/>
      <c r="T474" s="224"/>
      <c r="U474" s="224"/>
      <c r="V474" s="224"/>
      <c r="W474" s="224"/>
      <c r="X474" s="224"/>
      <c r="Y474" s="224"/>
      <c r="Z474" s="224"/>
      <c r="AA474" s="224"/>
      <c r="AB474" s="224"/>
      <c r="AC474" s="224"/>
      <c r="AD474" s="224"/>
      <c r="AE474" s="224"/>
      <c r="AF474" s="224"/>
      <c r="AG474" s="224"/>
      <c r="AH474" s="224"/>
      <c r="AI474" s="224"/>
      <c r="AJ474" s="224"/>
      <c r="AK474" s="224"/>
      <c r="AL474" s="224"/>
      <c r="AM474" s="224"/>
      <c r="AN474" s="224"/>
      <c r="AO474" s="224"/>
      <c r="AP474" s="224"/>
      <c r="AQ474" s="224"/>
      <c r="AR474" s="224"/>
      <c r="AS474" s="224"/>
      <c r="AT474" s="224"/>
      <c r="AU474" s="224"/>
      <c r="AV474" s="224"/>
      <c r="AW474" s="224"/>
      <c r="AX474" s="224"/>
      <c r="AY474" s="224"/>
      <c r="AZ474" s="224"/>
      <c r="BA474" s="224"/>
      <c r="BB474" s="224"/>
      <c r="BC474" s="224"/>
      <c r="BD474" s="224"/>
      <c r="BE474" s="224"/>
      <c r="BF474" s="224"/>
      <c r="BG474" s="224"/>
      <c r="BH474" s="224"/>
      <c r="BI474" s="224"/>
      <c r="BJ474" s="224"/>
      <c r="BK474" s="224"/>
      <c r="BL474" s="224"/>
      <c r="BM474" s="224"/>
      <c r="BN474" s="224"/>
      <c r="BO474" s="224"/>
      <c r="BP474" s="224"/>
      <c r="BQ474" s="224"/>
      <c r="BR474" s="224"/>
      <c r="BS474" s="224"/>
      <c r="BT474" s="224"/>
      <c r="BU474" s="224"/>
      <c r="BV474" s="224"/>
      <c r="BW474" s="224"/>
      <c r="BX474" s="224"/>
      <c r="BY474" s="224"/>
      <c r="BZ474" s="224"/>
      <c r="CA474" s="224"/>
      <c r="CB474" s="224"/>
      <c r="CC474" s="224"/>
      <c r="CD474" s="224"/>
      <c r="CE474" s="224"/>
      <c r="CF474" s="224"/>
      <c r="CG474" s="224"/>
      <c r="CH474" s="224"/>
      <c r="CI474" s="224"/>
      <c r="CJ474" s="224"/>
      <c r="CK474" s="224"/>
      <c r="CL474" s="224"/>
      <c r="CM474" s="224"/>
      <c r="CN474" s="224"/>
      <c r="CO474" s="224"/>
      <c r="CP474" s="224"/>
      <c r="CQ474" s="224"/>
      <c r="CR474" s="224"/>
      <c r="CS474" s="224"/>
      <c r="CT474" s="224"/>
      <c r="CU474" s="224"/>
      <c r="CV474" s="224"/>
      <c r="CW474" s="224"/>
      <c r="CX474" s="224"/>
      <c r="CY474" s="224"/>
      <c r="CZ474" s="224"/>
      <c r="DA474" s="224"/>
      <c r="DB474" s="224"/>
      <c r="DC474" s="224"/>
      <c r="DD474" s="224"/>
      <c r="DE474" s="224"/>
      <c r="DF474" s="224"/>
      <c r="DG474" s="224"/>
      <c r="DH474" s="224"/>
      <c r="DI474" s="224"/>
      <c r="DJ474" s="224"/>
      <c r="DK474" s="224"/>
      <c r="DL474" s="224"/>
      <c r="DM474" s="224"/>
      <c r="DN474" s="224"/>
      <c r="DO474" s="224"/>
      <c r="DP474" s="224"/>
      <c r="DQ474" s="224"/>
      <c r="DR474" s="224"/>
      <c r="DS474" s="224"/>
      <c r="DT474" s="224"/>
      <c r="DU474" s="224"/>
      <c r="DV474" s="224"/>
      <c r="DW474" s="224"/>
      <c r="DX474" s="224"/>
      <c r="DY474" s="224"/>
      <c r="DZ474" s="224"/>
      <c r="EA474" s="224"/>
      <c r="EB474" s="224"/>
      <c r="EC474" s="224"/>
      <c r="ED474" s="224"/>
      <c r="EE474" s="224"/>
      <c r="EF474" s="224"/>
      <c r="EG474" s="224"/>
      <c r="EH474" s="224"/>
      <c r="EI474" s="224"/>
      <c r="EJ474" s="224"/>
      <c r="EK474" s="224"/>
      <c r="EL474" s="224"/>
      <c r="EM474" s="224"/>
      <c r="EN474" s="224"/>
      <c r="EO474" s="224"/>
      <c r="EP474" s="224"/>
      <c r="EQ474" s="224"/>
      <c r="ER474" s="224"/>
      <c r="ES474" s="224"/>
      <c r="ET474" s="224"/>
      <c r="EU474" s="224"/>
      <c r="EV474" s="224"/>
      <c r="EW474" s="224"/>
      <c r="EX474" s="224"/>
      <c r="EY474" s="224"/>
      <c r="EZ474" s="224"/>
      <c r="FA474" s="224"/>
      <c r="FB474" s="224"/>
      <c r="FC474" s="224"/>
      <c r="FD474" s="224"/>
      <c r="FE474" s="224"/>
      <c r="FF474" s="224"/>
      <c r="FG474" s="224"/>
      <c r="FH474" s="224"/>
      <c r="FI474" s="224"/>
      <c r="FJ474" s="224"/>
      <c r="FK474" s="224"/>
      <c r="FL474" s="224"/>
      <c r="FM474" s="224"/>
      <c r="FN474" s="224"/>
      <c r="FO474" s="224"/>
      <c r="FP474" s="224"/>
      <c r="FQ474" s="224"/>
      <c r="FR474" s="224"/>
      <c r="FS474" s="224"/>
      <c r="FT474" s="224"/>
      <c r="FU474" s="224"/>
      <c r="FV474" s="224"/>
      <c r="FW474" s="224"/>
      <c r="FX474" s="224"/>
      <c r="FY474" s="224"/>
      <c r="FZ474" s="224"/>
      <c r="GA474" s="224"/>
      <c r="GB474" s="224"/>
      <c r="GC474" s="224"/>
      <c r="GD474" s="224"/>
      <c r="GE474" s="224"/>
      <c r="GF474" s="224"/>
      <c r="GG474" s="224"/>
      <c r="GH474" s="224"/>
      <c r="GI474" s="224"/>
      <c r="GJ474" s="224"/>
      <c r="GK474" s="224"/>
      <c r="GL474" s="224"/>
      <c r="GM474" s="224"/>
      <c r="GN474" s="224"/>
      <c r="GO474" s="224"/>
      <c r="GP474" s="224"/>
      <c r="GQ474" s="224"/>
      <c r="GR474" s="224"/>
      <c r="GS474" s="224"/>
      <c r="GT474" s="224"/>
      <c r="GU474" s="224"/>
      <c r="GV474" s="224"/>
      <c r="GW474" s="224"/>
      <c r="GX474" s="224"/>
      <c r="GY474" s="224"/>
      <c r="GZ474" s="224"/>
      <c r="HA474" s="224"/>
      <c r="HB474" s="224"/>
      <c r="HC474" s="224"/>
      <c r="HD474" s="224"/>
      <c r="HE474" s="224"/>
      <c r="HF474" s="224"/>
      <c r="HG474" s="224"/>
      <c r="HH474" s="224"/>
      <c r="HI474" s="224"/>
      <c r="HJ474" s="224"/>
      <c r="HK474" s="224"/>
      <c r="HL474" s="224"/>
      <c r="HM474" s="224"/>
      <c r="HN474" s="224"/>
      <c r="HO474" s="224"/>
      <c r="HP474" s="224"/>
      <c r="HQ474" s="224"/>
      <c r="HR474" s="224"/>
      <c r="HS474" s="224"/>
      <c r="HT474" s="224"/>
      <c r="HU474" s="224"/>
      <c r="HV474" s="224"/>
      <c r="HW474" s="224"/>
      <c r="HX474" s="224"/>
      <c r="HY474" s="224"/>
      <c r="HZ474" s="224"/>
      <c r="IA474" s="224"/>
      <c r="IB474" s="224"/>
      <c r="IC474" s="224"/>
      <c r="ID474" s="224"/>
      <c r="IE474" s="224"/>
      <c r="IF474" s="224"/>
      <c r="IG474" s="224"/>
      <c r="IH474" s="224"/>
      <c r="II474" s="224"/>
      <c r="IJ474" s="224"/>
      <c r="IK474" s="224"/>
      <c r="IL474" s="224"/>
      <c r="IM474" s="224"/>
      <c r="IN474" s="224"/>
      <c r="IO474" s="224"/>
      <c r="IP474" s="224"/>
      <c r="IQ474" s="224"/>
      <c r="IR474" s="224"/>
      <c r="IS474" s="224"/>
      <c r="IT474" s="224"/>
      <c r="IU474" s="224"/>
      <c r="IV474" s="224"/>
      <c r="IW474" s="224"/>
      <c r="IX474" s="224"/>
      <c r="IY474" s="224"/>
      <c r="IZ474" s="224"/>
      <c r="JA474" s="224"/>
      <c r="JB474" s="224"/>
      <c r="JC474" s="224"/>
      <c r="JD474" s="224"/>
      <c r="JE474" s="224"/>
      <c r="JF474" s="224"/>
      <c r="JG474" s="224"/>
      <c r="JH474" s="224"/>
      <c r="JI474" s="224"/>
      <c r="JJ474" s="224"/>
      <c r="JK474" s="224"/>
      <c r="JL474" s="224"/>
      <c r="JM474" s="224"/>
      <c r="JN474" s="224"/>
      <c r="JO474" s="224"/>
      <c r="JP474" s="224"/>
      <c r="JQ474" s="224"/>
      <c r="JR474" s="224"/>
      <c r="JS474" s="224"/>
      <c r="JT474" s="224"/>
      <c r="JU474" s="224"/>
      <c r="JV474" s="224"/>
      <c r="JW474" s="224"/>
      <c r="JX474" s="224"/>
      <c r="JY474" s="224"/>
      <c r="JZ474" s="224"/>
      <c r="KA474" s="224"/>
      <c r="KB474" s="224"/>
      <c r="KC474" s="224"/>
      <c r="KD474" s="224"/>
      <c r="KE474" s="224"/>
      <c r="KF474" s="224"/>
      <c r="KG474" s="224"/>
      <c r="KH474" s="224"/>
      <c r="KI474" s="224"/>
      <c r="KJ474" s="224"/>
      <c r="KK474" s="224"/>
      <c r="KL474" s="224"/>
      <c r="KM474" s="224"/>
      <c r="KN474" s="224"/>
      <c r="KO474" s="224"/>
      <c r="KP474" s="224"/>
      <c r="KQ474" s="224"/>
      <c r="KR474" s="224"/>
      <c r="KS474" s="224"/>
      <c r="KT474" s="224"/>
      <c r="KU474" s="224"/>
      <c r="KV474" s="224"/>
      <c r="KW474" s="224"/>
      <c r="KX474" s="224"/>
      <c r="KY474" s="224"/>
      <c r="KZ474" s="224"/>
      <c r="LA474" s="224"/>
      <c r="LB474" s="224"/>
      <c r="LC474" s="224"/>
      <c r="LD474" s="224"/>
      <c r="LE474" s="224"/>
      <c r="LF474" s="224"/>
      <c r="LG474" s="224"/>
      <c r="LH474" s="224"/>
      <c r="LI474" s="224"/>
      <c r="LJ474" s="224"/>
      <c r="LK474" s="224"/>
      <c r="LL474" s="224"/>
      <c r="LM474" s="224"/>
      <c r="LN474" s="224"/>
      <c r="LO474" s="224"/>
      <c r="LP474" s="224"/>
      <c r="LQ474" s="224"/>
      <c r="LR474" s="224"/>
      <c r="LS474" s="224"/>
      <c r="LT474" s="224"/>
      <c r="LU474" s="224"/>
      <c r="LV474" s="224"/>
      <c r="LW474" s="224"/>
      <c r="LX474" s="224"/>
      <c r="LY474" s="224"/>
      <c r="LZ474" s="224"/>
      <c r="MA474" s="224"/>
      <c r="MB474" s="224"/>
      <c r="MC474" s="224"/>
      <c r="MD474" s="224"/>
      <c r="ME474" s="224"/>
      <c r="MF474" s="224"/>
      <c r="MG474" s="224"/>
      <c r="MH474" s="224"/>
      <c r="MI474" s="224"/>
      <c r="MJ474" s="224"/>
      <c r="MK474" s="224"/>
      <c r="ML474" s="224"/>
      <c r="MM474" s="224"/>
      <c r="MN474" s="224"/>
      <c r="MO474" s="224"/>
      <c r="MP474" s="224"/>
      <c r="MQ474" s="224"/>
      <c r="MR474" s="224"/>
      <c r="MS474" s="224"/>
      <c r="MT474" s="224"/>
      <c r="MU474" s="224"/>
      <c r="MV474" s="224"/>
      <c r="MW474" s="224"/>
      <c r="MX474" s="224"/>
      <c r="MY474" s="224"/>
      <c r="MZ474" s="224"/>
      <c r="NA474" s="224"/>
      <c r="NB474" s="224"/>
      <c r="NC474" s="224"/>
      <c r="ND474" s="224"/>
      <c r="NE474" s="224"/>
      <c r="NF474" s="224"/>
      <c r="NG474" s="224"/>
      <c r="NH474" s="224"/>
      <c r="NI474" s="224"/>
      <c r="NJ474" s="224"/>
      <c r="NK474" s="224"/>
      <c r="NL474" s="224"/>
      <c r="NM474" s="224"/>
      <c r="NN474" s="224"/>
      <c r="NO474" s="224"/>
      <c r="NP474" s="224"/>
      <c r="NQ474" s="224"/>
      <c r="NR474" s="224"/>
      <c r="NS474" s="224"/>
      <c r="NT474" s="224"/>
      <c r="NU474" s="224"/>
      <c r="NV474" s="224"/>
      <c r="NW474" s="224"/>
      <c r="NX474" s="224"/>
      <c r="NY474" s="224"/>
      <c r="NZ474" s="224"/>
      <c r="OA474" s="224"/>
      <c r="OB474" s="224"/>
      <c r="OC474" s="224"/>
      <c r="OD474" s="224"/>
      <c r="OE474" s="224"/>
      <c r="OF474" s="224"/>
      <c r="OG474" s="224"/>
      <c r="OH474" s="224"/>
      <c r="OI474" s="224"/>
      <c r="OJ474" s="224"/>
      <c r="OK474" s="224"/>
      <c r="OL474" s="224"/>
      <c r="OM474" s="224"/>
      <c r="ON474" s="224"/>
      <c r="OO474" s="224"/>
      <c r="OP474" s="224"/>
      <c r="OQ474" s="224"/>
      <c r="OR474" s="224"/>
      <c r="OS474" s="224"/>
      <c r="OT474" s="224"/>
      <c r="OU474" s="224"/>
      <c r="OV474" s="224"/>
      <c r="OW474" s="224"/>
      <c r="OX474" s="224"/>
      <c r="OY474" s="224"/>
      <c r="OZ474" s="224"/>
      <c r="PA474" s="224"/>
      <c r="PB474" s="224"/>
      <c r="PC474" s="224"/>
      <c r="PD474" s="224"/>
      <c r="PE474" s="224"/>
      <c r="PF474" s="224"/>
      <c r="PG474" s="224"/>
      <c r="PH474" s="224"/>
      <c r="PI474" s="224"/>
      <c r="PJ474" s="224"/>
      <c r="PK474" s="224"/>
      <c r="PL474" s="224"/>
      <c r="PM474" s="224"/>
      <c r="PN474" s="224"/>
      <c r="PO474" s="224"/>
      <c r="PP474" s="224"/>
      <c r="PQ474" s="224"/>
      <c r="PR474" s="224"/>
      <c r="PS474" s="224"/>
      <c r="PT474" s="224"/>
      <c r="PU474" s="224"/>
      <c r="PV474" s="224"/>
      <c r="PW474" s="224"/>
      <c r="PX474" s="224"/>
      <c r="PY474" s="224"/>
      <c r="PZ474" s="224"/>
      <c r="QA474" s="224"/>
      <c r="QB474" s="224"/>
      <c r="QC474" s="224"/>
      <c r="QD474" s="224"/>
      <c r="QE474" s="224"/>
      <c r="QF474" s="224"/>
      <c r="QG474" s="224"/>
      <c r="QH474" s="224"/>
      <c r="QI474" s="224"/>
      <c r="QJ474" s="224"/>
      <c r="QK474" s="224"/>
      <c r="QL474" s="224"/>
      <c r="QM474" s="224"/>
      <c r="QN474" s="224"/>
      <c r="QO474" s="224"/>
      <c r="QP474" s="224"/>
      <c r="QQ474" s="224"/>
      <c r="QR474" s="224"/>
      <c r="QS474" s="224"/>
      <c r="QT474" s="224"/>
      <c r="QU474" s="224"/>
      <c r="QV474" s="224"/>
      <c r="QW474" s="224"/>
      <c r="QX474" s="224"/>
      <c r="QY474" s="224"/>
      <c r="QZ474" s="224"/>
      <c r="RA474" s="224"/>
      <c r="RB474" s="224"/>
      <c r="RC474" s="224"/>
      <c r="RD474" s="224"/>
      <c r="RE474" s="224"/>
      <c r="RF474" s="224"/>
      <c r="RG474" s="224"/>
      <c r="RH474" s="224"/>
      <c r="RI474" s="224"/>
      <c r="RJ474" s="224"/>
      <c r="RK474" s="224"/>
      <c r="RL474" s="224"/>
      <c r="RM474" s="224"/>
      <c r="RN474" s="224"/>
      <c r="RO474" s="224"/>
      <c r="RP474" s="224"/>
      <c r="RQ474" s="224"/>
      <c r="RR474" s="224"/>
      <c r="RS474" s="224"/>
      <c r="RT474" s="224"/>
      <c r="RU474" s="224"/>
      <c r="RV474" s="224"/>
      <c r="RW474" s="224"/>
      <c r="RX474" s="224"/>
      <c r="RY474" s="224"/>
      <c r="RZ474" s="224"/>
      <c r="SA474" s="224"/>
      <c r="SB474" s="224"/>
      <c r="SC474" s="224"/>
      <c r="SD474" s="224"/>
      <c r="SE474" s="224"/>
      <c r="SF474" s="224"/>
      <c r="SG474" s="224"/>
      <c r="SH474" s="224"/>
      <c r="SI474" s="224"/>
      <c r="SJ474" s="224"/>
      <c r="SK474" s="224"/>
      <c r="SL474" s="224"/>
      <c r="SM474" s="224"/>
      <c r="SN474" s="224"/>
      <c r="SO474" s="224"/>
      <c r="SP474" s="224"/>
      <c r="SQ474" s="224"/>
      <c r="SR474" s="224"/>
      <c r="SS474" s="224"/>
      <c r="ST474" s="224"/>
      <c r="SU474" s="224"/>
      <c r="SV474" s="224"/>
      <c r="SW474" s="224"/>
      <c r="SX474" s="224"/>
      <c r="SY474" s="224"/>
      <c r="SZ474" s="224"/>
      <c r="TA474" s="224"/>
      <c r="TB474" s="224"/>
      <c r="TC474" s="224"/>
      <c r="TD474" s="224"/>
      <c r="TE474" s="224"/>
      <c r="TF474" s="224"/>
      <c r="TG474" s="224"/>
      <c r="TH474" s="224"/>
      <c r="TI474" s="224"/>
      <c r="TJ474" s="224"/>
      <c r="TK474" s="224"/>
      <c r="TL474" s="224"/>
      <c r="TM474" s="224"/>
      <c r="TN474" s="224"/>
      <c r="TO474" s="224"/>
      <c r="TP474" s="224"/>
      <c r="TQ474" s="224"/>
      <c r="TR474" s="224"/>
      <c r="TS474" s="224"/>
      <c r="TT474" s="224"/>
      <c r="TU474" s="224"/>
      <c r="TV474" s="224"/>
      <c r="TW474" s="224"/>
      <c r="TX474" s="224"/>
      <c r="TY474" s="224"/>
      <c r="TZ474" s="224"/>
      <c r="UA474" s="224"/>
      <c r="UB474" s="224"/>
      <c r="UC474" s="224"/>
      <c r="UD474" s="224"/>
      <c r="UE474" s="224"/>
      <c r="UF474" s="224"/>
      <c r="UG474" s="224"/>
      <c r="UH474" s="224"/>
      <c r="UI474" s="224"/>
      <c r="UJ474" s="224"/>
      <c r="UK474" s="224"/>
      <c r="UL474" s="224"/>
      <c r="UM474" s="224"/>
      <c r="UN474" s="224"/>
      <c r="UO474" s="224"/>
      <c r="UP474" s="224"/>
      <c r="UQ474" s="224"/>
      <c r="UR474" s="224"/>
      <c r="US474" s="224"/>
      <c r="UT474" s="224"/>
      <c r="UU474" s="224"/>
      <c r="UV474" s="224"/>
      <c r="UW474" s="224"/>
      <c r="UX474" s="224"/>
      <c r="UY474" s="224"/>
      <c r="UZ474" s="224"/>
      <c r="VA474" s="224"/>
      <c r="VB474" s="224"/>
      <c r="VC474" s="224"/>
      <c r="VD474" s="224"/>
      <c r="VE474" s="224"/>
      <c r="VF474" s="224"/>
      <c r="VG474" s="224"/>
      <c r="VH474" s="224"/>
      <c r="VI474" s="224"/>
      <c r="VJ474" s="224"/>
      <c r="VK474" s="224"/>
      <c r="VL474" s="224"/>
      <c r="VM474" s="224"/>
      <c r="VN474" s="224"/>
      <c r="VO474" s="224"/>
      <c r="VP474" s="224"/>
      <c r="VQ474" s="224"/>
      <c r="VR474" s="224"/>
      <c r="VS474" s="224"/>
      <c r="VT474" s="224"/>
      <c r="VU474" s="224"/>
      <c r="VV474" s="224"/>
      <c r="VW474" s="224"/>
      <c r="VX474" s="224"/>
      <c r="VY474" s="224"/>
      <c r="VZ474" s="224"/>
      <c r="WA474" s="224"/>
      <c r="WB474" s="224"/>
      <c r="WC474" s="224"/>
      <c r="WD474" s="224"/>
      <c r="WE474" s="224"/>
      <c r="WF474" s="224"/>
      <c r="WG474" s="224"/>
      <c r="WH474" s="224"/>
      <c r="WI474" s="224"/>
      <c r="WJ474" s="224"/>
      <c r="WK474" s="224"/>
      <c r="WL474" s="224"/>
      <c r="WM474" s="224"/>
      <c r="WN474" s="224"/>
      <c r="WO474" s="224"/>
      <c r="WP474" s="224"/>
      <c r="WQ474" s="224"/>
      <c r="WR474" s="224"/>
      <c r="WS474" s="224"/>
      <c r="WT474" s="224"/>
      <c r="WU474" s="224"/>
      <c r="WV474" s="224"/>
      <c r="WW474" s="224"/>
      <c r="WX474" s="224"/>
      <c r="WY474" s="224"/>
      <c r="WZ474" s="224"/>
      <c r="XA474" s="224"/>
      <c r="XB474" s="224"/>
      <c r="XC474" s="224"/>
      <c r="XD474" s="224"/>
      <c r="XE474" s="224"/>
      <c r="XF474" s="224"/>
      <c r="XG474" s="224"/>
      <c r="XH474" s="224"/>
      <c r="XI474" s="224"/>
      <c r="XJ474" s="224"/>
      <c r="XK474" s="224"/>
      <c r="XL474" s="224"/>
      <c r="XM474" s="224"/>
      <c r="XN474" s="224"/>
      <c r="XO474" s="224"/>
      <c r="XP474" s="224"/>
      <c r="XQ474" s="224"/>
      <c r="XR474" s="224"/>
      <c r="XS474" s="224"/>
      <c r="XT474" s="224"/>
      <c r="XU474" s="224"/>
      <c r="XV474" s="224"/>
      <c r="XW474" s="224"/>
      <c r="XX474" s="224"/>
      <c r="XY474" s="224"/>
      <c r="XZ474" s="224"/>
      <c r="YA474" s="224"/>
      <c r="YB474" s="224"/>
      <c r="YC474" s="224"/>
      <c r="YD474" s="224"/>
      <c r="YE474" s="224"/>
      <c r="YF474" s="224"/>
      <c r="YG474" s="224"/>
      <c r="YH474" s="224"/>
      <c r="YI474" s="224"/>
      <c r="YJ474" s="224"/>
      <c r="YK474" s="224"/>
      <c r="YL474" s="224"/>
      <c r="YM474" s="224"/>
      <c r="YN474" s="224"/>
      <c r="YO474" s="224"/>
      <c r="YP474" s="224"/>
      <c r="YQ474" s="224"/>
      <c r="YR474" s="224"/>
      <c r="YS474" s="224"/>
      <c r="YT474" s="224"/>
      <c r="YU474" s="224"/>
      <c r="YV474" s="224"/>
      <c r="YW474" s="224"/>
      <c r="YX474" s="224"/>
      <c r="YY474" s="224"/>
      <c r="YZ474" s="224"/>
      <c r="ZA474" s="224"/>
      <c r="ZB474" s="224"/>
      <c r="ZC474" s="224"/>
      <c r="ZD474" s="224"/>
      <c r="ZE474" s="224"/>
      <c r="ZF474" s="224"/>
      <c r="ZG474" s="224"/>
      <c r="ZH474" s="224"/>
      <c r="ZI474" s="224"/>
      <c r="ZJ474" s="224"/>
      <c r="ZK474" s="224"/>
      <c r="ZL474" s="224"/>
      <c r="ZM474" s="224"/>
      <c r="ZN474" s="224"/>
      <c r="ZO474" s="224"/>
      <c r="ZP474" s="224"/>
      <c r="ZQ474" s="224"/>
      <c r="ZR474" s="224"/>
      <c r="ZS474" s="224"/>
      <c r="ZT474" s="224"/>
      <c r="ZU474" s="224"/>
      <c r="ZV474" s="224"/>
      <c r="ZW474" s="224"/>
      <c r="ZX474" s="224"/>
      <c r="ZY474" s="224"/>
      <c r="ZZ474" s="224"/>
      <c r="AAA474" s="224"/>
      <c r="AAB474" s="224"/>
      <c r="AAC474" s="224"/>
      <c r="AAD474" s="224"/>
      <c r="AAE474" s="224"/>
      <c r="AAF474" s="224"/>
      <c r="AAG474" s="224"/>
      <c r="AAH474" s="224"/>
      <c r="AAI474" s="224"/>
      <c r="AAJ474" s="224"/>
      <c r="AAK474" s="224"/>
      <c r="AAL474" s="224"/>
      <c r="AAM474" s="224"/>
      <c r="AAN474" s="224"/>
      <c r="AAO474" s="224"/>
      <c r="AAP474" s="224"/>
      <c r="AAQ474" s="224"/>
      <c r="AAR474" s="224"/>
      <c r="AAS474" s="224"/>
      <c r="AAT474" s="224"/>
      <c r="AAU474" s="224"/>
      <c r="AAV474" s="224"/>
      <c r="AAW474" s="224"/>
      <c r="AAX474" s="224"/>
      <c r="AAY474" s="224"/>
      <c r="AAZ474" s="224"/>
      <c r="ABA474" s="224"/>
      <c r="ABB474" s="224"/>
      <c r="ABC474" s="224"/>
      <c r="ABD474" s="224"/>
      <c r="ABE474" s="224"/>
      <c r="ABF474" s="224"/>
      <c r="ABG474" s="224"/>
      <c r="ABH474" s="224"/>
      <c r="ABI474" s="224"/>
      <c r="ABJ474" s="224"/>
      <c r="ABK474" s="224"/>
      <c r="ABL474" s="224"/>
      <c r="ABM474" s="224"/>
      <c r="ABN474" s="224"/>
      <c r="ABO474" s="224"/>
      <c r="ABP474" s="224"/>
      <c r="ABQ474" s="224"/>
      <c r="ABR474" s="224"/>
      <c r="ABS474" s="224"/>
      <c r="ABT474" s="224"/>
      <c r="ABU474" s="224"/>
      <c r="ABV474" s="224"/>
      <c r="ABW474" s="224"/>
      <c r="ABX474" s="224"/>
      <c r="ABY474" s="224"/>
      <c r="ABZ474" s="224"/>
      <c r="ACA474" s="224"/>
      <c r="ACB474" s="224"/>
      <c r="ACC474" s="224"/>
      <c r="ACD474" s="224"/>
      <c r="ACE474" s="224"/>
      <c r="ACF474" s="224"/>
      <c r="ACG474" s="224"/>
      <c r="ACH474" s="224"/>
      <c r="ACI474" s="224"/>
      <c r="ACJ474" s="224"/>
      <c r="ACK474" s="224"/>
      <c r="ACL474" s="224"/>
      <c r="ACM474" s="224"/>
      <c r="ACN474" s="224"/>
      <c r="ACO474" s="224"/>
      <c r="ACP474" s="224"/>
      <c r="ACQ474" s="224"/>
      <c r="ACR474" s="224"/>
      <c r="ACS474" s="224"/>
      <c r="ACT474" s="224"/>
      <c r="ACU474" s="224"/>
      <c r="ACV474" s="224"/>
      <c r="ACW474" s="224"/>
      <c r="ACX474" s="224"/>
      <c r="ACY474" s="224"/>
      <c r="ACZ474" s="224"/>
      <c r="ADA474" s="224"/>
      <c r="ADB474" s="224"/>
      <c r="ADC474" s="224"/>
      <c r="ADD474" s="224"/>
      <c r="ADE474" s="224"/>
      <c r="ADF474" s="224"/>
      <c r="ADG474" s="224"/>
      <c r="ADH474" s="224"/>
      <c r="ADI474" s="224"/>
      <c r="ADJ474" s="224"/>
      <c r="ADK474" s="224"/>
      <c r="ADL474" s="224"/>
      <c r="ADM474" s="224"/>
      <c r="ADN474" s="224"/>
      <c r="ADO474" s="224"/>
      <c r="ADP474" s="224"/>
      <c r="ADQ474" s="224"/>
      <c r="ADR474" s="224"/>
      <c r="ADS474" s="224"/>
      <c r="ADT474" s="224"/>
      <c r="ADU474" s="224"/>
      <c r="ADV474" s="224"/>
      <c r="ADW474" s="224"/>
      <c r="ADX474" s="224"/>
      <c r="ADY474" s="224"/>
      <c r="ADZ474" s="224"/>
      <c r="AEA474" s="224"/>
      <c r="AEB474" s="224"/>
      <c r="AEC474" s="224"/>
      <c r="AED474" s="224"/>
      <c r="AEE474" s="224"/>
      <c r="AEF474" s="224"/>
      <c r="AEG474" s="224"/>
      <c r="AEH474" s="224"/>
      <c r="AEI474" s="224"/>
      <c r="AEJ474" s="224"/>
      <c r="AEK474" s="224"/>
      <c r="AEL474" s="224"/>
      <c r="AEM474" s="224"/>
      <c r="AEN474" s="224"/>
      <c r="AEO474" s="224"/>
      <c r="AEP474" s="224"/>
      <c r="AEQ474" s="224"/>
      <c r="AER474" s="224"/>
      <c r="AES474" s="224"/>
      <c r="AET474" s="224"/>
      <c r="AEU474" s="224"/>
      <c r="AEV474" s="224"/>
      <c r="AEW474" s="224"/>
      <c r="AEX474" s="224"/>
      <c r="AEY474" s="224"/>
      <c r="AEZ474" s="224"/>
      <c r="AFA474" s="224"/>
      <c r="AFB474" s="224"/>
      <c r="AFC474" s="224"/>
      <c r="AFD474" s="224"/>
      <c r="AFE474" s="224"/>
      <c r="AFF474" s="224"/>
      <c r="AFG474" s="224"/>
      <c r="AFH474" s="224"/>
      <c r="AFI474" s="224"/>
      <c r="AFJ474" s="224"/>
      <c r="AFK474" s="224"/>
      <c r="AFL474" s="224"/>
      <c r="AFM474" s="224"/>
      <c r="AFN474" s="224"/>
      <c r="AFO474" s="224"/>
      <c r="AFP474" s="224"/>
      <c r="AFQ474" s="224"/>
      <c r="AFR474" s="224"/>
      <c r="AFS474" s="224"/>
      <c r="AFT474" s="224"/>
      <c r="AFU474" s="224"/>
      <c r="AFV474" s="224"/>
      <c r="AFW474" s="224"/>
      <c r="AFX474" s="224"/>
      <c r="AFY474" s="224"/>
      <c r="AFZ474" s="224"/>
      <c r="AGA474" s="224"/>
      <c r="AGB474" s="224"/>
      <c r="AGC474" s="224"/>
      <c r="AGD474" s="224"/>
      <c r="AGE474" s="224"/>
      <c r="AGF474" s="224"/>
      <c r="AGG474" s="224"/>
      <c r="AGH474" s="224"/>
      <c r="AGI474" s="224"/>
      <c r="AGJ474" s="224"/>
      <c r="AGK474" s="224"/>
      <c r="AGL474" s="224"/>
      <c r="AGM474" s="224"/>
      <c r="AGN474" s="224"/>
      <c r="AGO474" s="224"/>
      <c r="AGP474" s="224"/>
      <c r="AGQ474" s="224"/>
      <c r="AGR474" s="224"/>
      <c r="AGS474" s="224"/>
      <c r="AGT474" s="224"/>
      <c r="AGU474" s="224"/>
      <c r="AGV474" s="224"/>
      <c r="AGW474" s="224"/>
      <c r="AGX474" s="224"/>
      <c r="AGY474" s="224"/>
      <c r="AGZ474" s="224"/>
      <c r="AHA474" s="224"/>
      <c r="AHB474" s="224"/>
      <c r="AHC474" s="224"/>
      <c r="AHD474" s="224"/>
      <c r="AHE474" s="224"/>
      <c r="AHF474" s="224"/>
      <c r="AHG474" s="224"/>
      <c r="AHH474" s="224"/>
      <c r="AHI474" s="224"/>
      <c r="AHJ474" s="224"/>
      <c r="AHK474" s="224"/>
      <c r="AHL474" s="224"/>
      <c r="AHM474" s="224"/>
      <c r="AHN474" s="224"/>
      <c r="AHO474" s="224"/>
      <c r="AHP474" s="224"/>
      <c r="AHQ474" s="224"/>
      <c r="AHR474" s="224"/>
      <c r="AHS474" s="224"/>
      <c r="AHT474" s="224"/>
      <c r="AHU474" s="224"/>
      <c r="AHV474" s="224"/>
      <c r="AHW474" s="224"/>
      <c r="AHX474" s="224"/>
      <c r="AHY474" s="224"/>
      <c r="AHZ474" s="224"/>
      <c r="AIA474" s="224"/>
      <c r="AIB474" s="224"/>
      <c r="AIC474" s="224"/>
      <c r="AID474" s="224"/>
      <c r="AIE474" s="224"/>
      <c r="AIF474" s="224"/>
      <c r="AIG474" s="224"/>
      <c r="AIH474" s="224"/>
      <c r="AII474" s="224"/>
      <c r="AIJ474" s="224"/>
      <c r="AIK474" s="224"/>
      <c r="AIL474" s="224"/>
      <c r="AIM474" s="224"/>
      <c r="AIN474" s="224"/>
      <c r="AIO474" s="224"/>
      <c r="AIP474" s="224"/>
      <c r="AIQ474" s="224"/>
      <c r="AIR474" s="224"/>
      <c r="AIS474" s="224"/>
      <c r="AIT474" s="224"/>
      <c r="AIU474" s="224"/>
      <c r="AIV474" s="224"/>
      <c r="AIW474" s="224"/>
      <c r="AIX474" s="224"/>
      <c r="AIY474" s="224"/>
      <c r="AIZ474" s="224"/>
      <c r="AJA474" s="224"/>
      <c r="AJB474" s="224"/>
      <c r="AJC474" s="224"/>
      <c r="AJD474" s="224"/>
      <c r="AJE474" s="224"/>
      <c r="AJF474" s="224"/>
      <c r="AJG474" s="224"/>
      <c r="AJH474" s="224"/>
      <c r="AJI474" s="224"/>
      <c r="AJJ474" s="224"/>
      <c r="AJK474" s="224"/>
      <c r="AJL474" s="224"/>
      <c r="AJM474" s="224"/>
      <c r="AJN474" s="224"/>
      <c r="AJO474" s="224"/>
      <c r="AJP474" s="224"/>
      <c r="AJQ474" s="224"/>
      <c r="AJR474" s="224"/>
      <c r="AJS474" s="224"/>
      <c r="AJT474" s="224"/>
      <c r="AJU474" s="224"/>
      <c r="AJV474" s="224"/>
      <c r="AJW474" s="224"/>
      <c r="AJX474" s="224"/>
      <c r="AJY474" s="224"/>
      <c r="AJZ474" s="224"/>
      <c r="AKA474" s="224"/>
      <c r="AKB474" s="224"/>
      <c r="AKC474" s="224"/>
      <c r="AKD474" s="224"/>
      <c r="AKE474" s="224"/>
      <c r="AKF474" s="224"/>
      <c r="AKG474" s="224"/>
      <c r="AKH474" s="224"/>
      <c r="AKI474" s="224"/>
      <c r="AKJ474" s="224"/>
      <c r="AKK474" s="224"/>
      <c r="AKL474" s="224"/>
      <c r="AKM474" s="224"/>
      <c r="AKN474" s="224"/>
      <c r="AKO474" s="224"/>
      <c r="AKP474" s="224"/>
      <c r="AKQ474" s="224"/>
      <c r="AKR474" s="224"/>
      <c r="AKS474" s="224"/>
      <c r="AKT474" s="224"/>
      <c r="AKU474" s="224"/>
      <c r="AKV474" s="224"/>
      <c r="AKW474" s="224"/>
      <c r="AKX474" s="224"/>
      <c r="AKY474" s="224"/>
      <c r="AKZ474" s="224"/>
      <c r="ALA474" s="224"/>
      <c r="ALB474" s="224"/>
      <c r="ALC474" s="224"/>
      <c r="ALD474" s="224"/>
      <c r="ALE474" s="224"/>
      <c r="ALF474" s="224"/>
      <c r="ALG474" s="224"/>
      <c r="ALH474" s="224"/>
      <c r="ALI474" s="224"/>
      <c r="ALJ474" s="224"/>
      <c r="ALK474" s="224"/>
      <c r="ALL474" s="224"/>
      <c r="ALM474" s="224"/>
      <c r="ALN474" s="224"/>
      <c r="ALO474" s="224"/>
      <c r="ALP474" s="224"/>
      <c r="ALQ474" s="224"/>
      <c r="ALR474" s="224"/>
      <c r="ALS474" s="224"/>
      <c r="ALT474" s="224"/>
      <c r="ALU474" s="224"/>
      <c r="ALV474" s="224"/>
      <c r="ALW474" s="224"/>
      <c r="ALX474" s="224"/>
      <c r="ALY474" s="224"/>
      <c r="ALZ474" s="224"/>
      <c r="AMA474" s="224"/>
      <c r="AMB474" s="224"/>
      <c r="AMC474" s="224"/>
      <c r="AMD474" s="224"/>
      <c r="AME474" s="224"/>
      <c r="AMF474" s="224"/>
      <c r="AMG474" s="224"/>
      <c r="AMH474" s="224"/>
      <c r="AMI474" s="224"/>
      <c r="AMJ474" s="224"/>
      <c r="AMK474" s="224"/>
      <c r="AML474" s="224"/>
      <c r="AMM474" s="224"/>
      <c r="AMN474" s="224"/>
      <c r="AMO474" s="224"/>
      <c r="AMP474" s="224"/>
      <c r="AMQ474" s="224"/>
      <c r="AMR474" s="224"/>
      <c r="AMS474" s="224"/>
      <c r="AMT474" s="224"/>
      <c r="AMU474" s="224"/>
      <c r="AMV474" s="224"/>
      <c r="AMW474" s="224"/>
      <c r="AMX474" s="224"/>
      <c r="AMY474" s="224"/>
      <c r="AMZ474" s="224"/>
      <c r="ANA474" s="224"/>
      <c r="ANB474" s="224"/>
      <c r="ANC474" s="224"/>
      <c r="AND474" s="224"/>
      <c r="ANE474" s="224"/>
      <c r="ANF474" s="224"/>
      <c r="ANG474" s="224"/>
      <c r="ANH474" s="224"/>
      <c r="ANI474" s="224"/>
      <c r="ANJ474" s="224"/>
      <c r="ANK474" s="224"/>
      <c r="ANL474" s="224"/>
      <c r="ANM474" s="224"/>
      <c r="ANN474" s="224"/>
      <c r="ANO474" s="224"/>
      <c r="ANP474" s="224"/>
      <c r="ANQ474" s="224"/>
      <c r="ANR474" s="224"/>
      <c r="ANS474" s="224"/>
      <c r="ANT474" s="224"/>
      <c r="ANU474" s="224"/>
      <c r="ANV474" s="224"/>
      <c r="ANW474" s="224"/>
      <c r="ANX474" s="224"/>
      <c r="ANY474" s="224"/>
      <c r="ANZ474" s="224"/>
      <c r="AOA474" s="224"/>
      <c r="AOB474" s="224"/>
      <c r="AOC474" s="224"/>
      <c r="AOD474" s="224"/>
      <c r="AOE474" s="224"/>
      <c r="AOF474" s="224"/>
      <c r="AOG474" s="224"/>
      <c r="AOH474" s="224"/>
      <c r="AOI474" s="224"/>
      <c r="AOJ474" s="224"/>
      <c r="AOK474" s="224"/>
      <c r="AOL474" s="224"/>
      <c r="AOM474" s="224"/>
      <c r="AON474" s="224"/>
      <c r="AOO474" s="224"/>
      <c r="AOP474" s="224"/>
      <c r="AOQ474" s="224"/>
      <c r="AOR474" s="224"/>
      <c r="AOS474" s="224"/>
      <c r="AOT474" s="224"/>
      <c r="AOU474" s="224"/>
      <c r="AOV474" s="224"/>
      <c r="AOW474" s="224"/>
      <c r="AOX474" s="224"/>
      <c r="AOY474" s="224"/>
      <c r="AOZ474" s="224"/>
      <c r="APA474" s="224"/>
      <c r="APB474" s="224"/>
      <c r="APC474" s="224"/>
      <c r="APD474" s="224"/>
      <c r="APE474" s="224"/>
      <c r="APF474" s="224"/>
      <c r="APG474" s="224"/>
      <c r="APH474" s="224"/>
      <c r="API474" s="224"/>
      <c r="APJ474" s="224"/>
      <c r="APK474" s="224"/>
      <c r="APL474" s="224"/>
      <c r="APM474" s="224"/>
      <c r="APN474" s="224"/>
      <c r="APO474" s="224"/>
      <c r="APP474" s="224"/>
      <c r="APQ474" s="224"/>
      <c r="APR474" s="224"/>
      <c r="APS474" s="224"/>
      <c r="APT474" s="224"/>
      <c r="APU474" s="224"/>
      <c r="APV474" s="224"/>
      <c r="APW474" s="224"/>
      <c r="APX474" s="224"/>
      <c r="APY474" s="224"/>
      <c r="APZ474" s="224"/>
      <c r="AQA474" s="224"/>
      <c r="AQB474" s="224"/>
      <c r="AQC474" s="224"/>
      <c r="AQD474" s="224"/>
      <c r="AQE474" s="224"/>
      <c r="AQF474" s="224"/>
      <c r="AQG474" s="224"/>
      <c r="AQH474" s="224"/>
      <c r="AQI474" s="224"/>
      <c r="AQJ474" s="224"/>
      <c r="AQK474" s="224"/>
      <c r="AQL474" s="224"/>
      <c r="AQM474" s="224"/>
      <c r="AQN474" s="224"/>
      <c r="AQO474" s="224"/>
      <c r="AQP474" s="224"/>
      <c r="AQQ474" s="224"/>
      <c r="AQR474" s="224"/>
      <c r="AQS474" s="224"/>
      <c r="AQT474" s="224"/>
      <c r="AQU474" s="224"/>
      <c r="AQV474" s="224"/>
      <c r="AQW474" s="224"/>
      <c r="AQX474" s="224"/>
      <c r="AQY474" s="224"/>
      <c r="AQZ474" s="224"/>
      <c r="ARA474" s="224"/>
      <c r="ARB474" s="224"/>
      <c r="ARC474" s="224"/>
      <c r="ARD474" s="224"/>
      <c r="ARE474" s="224"/>
      <c r="ARF474" s="224"/>
      <c r="ARG474" s="224"/>
      <c r="ARH474" s="224"/>
      <c r="ARI474" s="224"/>
      <c r="ARJ474" s="224"/>
      <c r="ARK474" s="224"/>
      <c r="ARL474" s="224"/>
      <c r="ARM474" s="224"/>
      <c r="ARN474" s="224"/>
      <c r="ARO474" s="224"/>
      <c r="ARP474" s="224"/>
      <c r="ARQ474" s="224"/>
      <c r="ARR474" s="224"/>
      <c r="ARS474" s="224"/>
      <c r="ART474" s="224"/>
      <c r="ARU474" s="224"/>
      <c r="ARV474" s="224"/>
      <c r="ARW474" s="224"/>
      <c r="ARX474" s="224"/>
      <c r="ARY474" s="224"/>
      <c r="ARZ474" s="224"/>
      <c r="ASA474" s="224"/>
      <c r="ASB474" s="224"/>
      <c r="ASC474" s="224"/>
      <c r="ASD474" s="224"/>
      <c r="ASE474" s="224"/>
      <c r="ASF474" s="224"/>
      <c r="ASG474" s="224"/>
      <c r="ASH474" s="224"/>
      <c r="ASI474" s="224"/>
      <c r="ASJ474" s="224"/>
      <c r="ASK474" s="224"/>
      <c r="ASL474" s="224"/>
      <c r="ASM474" s="224"/>
      <c r="ASN474" s="224"/>
      <c r="ASO474" s="224"/>
      <c r="ASP474" s="224"/>
      <c r="ASQ474" s="224"/>
      <c r="ASR474" s="224"/>
      <c r="ASS474" s="224"/>
      <c r="AST474" s="224"/>
      <c r="ASU474" s="224"/>
      <c r="ASV474" s="224"/>
      <c r="ASW474" s="224"/>
      <c r="ASX474" s="224"/>
      <c r="ASY474" s="224"/>
      <c r="ASZ474" s="224"/>
      <c r="ATA474" s="224"/>
      <c r="ATB474" s="224"/>
      <c r="ATC474" s="224"/>
      <c r="ATD474" s="224"/>
      <c r="ATE474" s="224"/>
      <c r="ATF474" s="224"/>
      <c r="ATG474" s="224"/>
      <c r="ATH474" s="224"/>
      <c r="ATI474" s="224"/>
      <c r="ATJ474" s="224"/>
      <c r="ATK474" s="224"/>
      <c r="ATL474" s="224"/>
      <c r="ATM474" s="224"/>
      <c r="ATN474" s="224"/>
      <c r="ATO474" s="224"/>
      <c r="ATP474" s="224"/>
      <c r="ATQ474" s="224"/>
      <c r="ATR474" s="224"/>
      <c r="ATS474" s="224"/>
      <c r="ATT474" s="224"/>
      <c r="ATU474" s="224"/>
      <c r="ATV474" s="224"/>
      <c r="ATW474" s="224"/>
      <c r="ATX474" s="224"/>
      <c r="ATY474" s="224"/>
      <c r="ATZ474" s="224"/>
      <c r="AUA474" s="224"/>
      <c r="AUB474" s="224"/>
      <c r="AUC474" s="224"/>
      <c r="AUD474" s="224"/>
      <c r="AUE474" s="224"/>
      <c r="AUF474" s="224"/>
      <c r="AUG474" s="224"/>
      <c r="AUH474" s="224"/>
      <c r="AUI474" s="224"/>
      <c r="AUJ474" s="224"/>
      <c r="AUK474" s="224"/>
      <c r="AUL474" s="224"/>
      <c r="AUM474" s="224"/>
      <c r="AUN474" s="224"/>
      <c r="AUO474" s="224"/>
      <c r="AUP474" s="224"/>
      <c r="AUQ474" s="224"/>
      <c r="AUR474" s="224"/>
      <c r="AUS474" s="224"/>
      <c r="AUT474" s="224"/>
      <c r="AUU474" s="224"/>
      <c r="AUV474" s="224"/>
      <c r="AUW474" s="224"/>
      <c r="AUX474" s="224"/>
      <c r="AUY474" s="224"/>
      <c r="AUZ474" s="224"/>
      <c r="AVA474" s="224"/>
      <c r="AVB474" s="224"/>
      <c r="AVC474" s="224"/>
      <c r="AVD474" s="224"/>
      <c r="AVE474" s="224"/>
      <c r="AVF474" s="224"/>
      <c r="AVG474" s="224"/>
      <c r="AVH474" s="224"/>
      <c r="AVI474" s="224"/>
      <c r="AVJ474" s="224"/>
      <c r="AVK474" s="224"/>
      <c r="AVL474" s="224"/>
      <c r="AVM474" s="224"/>
      <c r="AVN474" s="224"/>
      <c r="AVO474" s="224"/>
      <c r="AVP474" s="224"/>
      <c r="AVQ474" s="224"/>
      <c r="AVR474" s="224"/>
      <c r="AVS474" s="224"/>
      <c r="AVT474" s="224"/>
      <c r="AVU474" s="224"/>
      <c r="AVV474" s="224"/>
      <c r="AVW474" s="224"/>
      <c r="AVX474" s="224"/>
      <c r="AVY474" s="224"/>
      <c r="AVZ474" s="224"/>
      <c r="AWA474" s="224"/>
      <c r="AWB474" s="224"/>
      <c r="AWC474" s="224"/>
      <c r="AWD474" s="224"/>
      <c r="AWE474" s="224"/>
      <c r="AWF474" s="224"/>
      <c r="AWG474" s="224"/>
      <c r="AWH474" s="224"/>
      <c r="AWI474" s="224"/>
      <c r="AWJ474" s="224"/>
      <c r="AWK474" s="224"/>
      <c r="AWL474" s="224"/>
      <c r="AWM474" s="224"/>
      <c r="AWN474" s="224"/>
      <c r="AWO474" s="224"/>
      <c r="AWP474" s="224"/>
      <c r="AWQ474" s="224"/>
      <c r="AWR474" s="224"/>
      <c r="AWS474" s="224"/>
      <c r="AWT474" s="224"/>
      <c r="AWU474" s="224"/>
      <c r="AWV474" s="224"/>
      <c r="AWW474" s="224"/>
      <c r="AWX474" s="224"/>
      <c r="AWY474" s="224"/>
      <c r="AWZ474" s="224"/>
      <c r="AXA474" s="224"/>
      <c r="AXB474" s="224"/>
      <c r="AXC474" s="224"/>
      <c r="AXD474" s="224"/>
      <c r="AXE474" s="224"/>
      <c r="AXF474" s="224"/>
      <c r="AXG474" s="224"/>
      <c r="AXH474" s="224"/>
      <c r="AXI474" s="224"/>
      <c r="AXJ474" s="224"/>
      <c r="AXK474" s="224"/>
      <c r="AXL474" s="224"/>
      <c r="AXM474" s="224"/>
      <c r="AXN474" s="224"/>
      <c r="AXO474" s="224"/>
      <c r="AXP474" s="224"/>
      <c r="AXQ474" s="224"/>
      <c r="AXR474" s="224"/>
      <c r="AXS474" s="224"/>
      <c r="AXT474" s="224"/>
      <c r="AXU474" s="224"/>
      <c r="AXV474" s="224"/>
      <c r="AXW474" s="224"/>
      <c r="AXX474" s="224"/>
      <c r="AXY474" s="224"/>
      <c r="AXZ474" s="224"/>
      <c r="AYA474" s="224"/>
      <c r="AYB474" s="224"/>
      <c r="AYC474" s="224"/>
      <c r="AYD474" s="224"/>
      <c r="AYE474" s="224"/>
      <c r="AYF474" s="224"/>
      <c r="AYG474" s="224"/>
      <c r="AYH474" s="224"/>
      <c r="AYI474" s="224"/>
      <c r="AYJ474" s="224"/>
      <c r="AYK474" s="224"/>
      <c r="AYL474" s="224"/>
      <c r="AYM474" s="224"/>
      <c r="AYN474" s="224"/>
      <c r="AYO474" s="224"/>
      <c r="AYP474" s="224"/>
      <c r="AYQ474" s="224"/>
      <c r="AYR474" s="224"/>
      <c r="AYS474" s="224"/>
      <c r="AYT474" s="224"/>
      <c r="AYU474" s="224"/>
      <c r="AYV474" s="224"/>
      <c r="AYW474" s="224"/>
      <c r="AYX474" s="224"/>
      <c r="AYY474" s="224"/>
      <c r="AYZ474" s="224"/>
      <c r="AZA474" s="224"/>
      <c r="AZB474" s="224"/>
      <c r="AZC474" s="224"/>
      <c r="AZD474" s="224"/>
      <c r="AZE474" s="224"/>
      <c r="AZF474" s="224"/>
      <c r="AZG474" s="224"/>
      <c r="AZH474" s="224"/>
      <c r="AZI474" s="224"/>
      <c r="AZJ474" s="224"/>
      <c r="AZK474" s="224"/>
      <c r="AZL474" s="224"/>
      <c r="AZM474" s="224"/>
      <c r="AZN474" s="224"/>
      <c r="AZO474" s="224"/>
      <c r="AZP474" s="224"/>
      <c r="AZQ474" s="224"/>
      <c r="AZR474" s="224"/>
      <c r="AZS474" s="224"/>
      <c r="AZT474" s="224"/>
      <c r="AZU474" s="224"/>
      <c r="AZV474" s="224"/>
      <c r="AZW474" s="224"/>
      <c r="AZX474" s="224"/>
      <c r="AZY474" s="224"/>
      <c r="AZZ474" s="224"/>
      <c r="BAA474" s="224"/>
      <c r="BAB474" s="224"/>
      <c r="BAC474" s="224"/>
      <c r="BAD474" s="224"/>
      <c r="BAE474" s="224"/>
      <c r="BAF474" s="224"/>
      <c r="BAG474" s="224"/>
      <c r="BAH474" s="224"/>
      <c r="BAI474" s="224"/>
      <c r="BAJ474" s="224"/>
      <c r="BAK474" s="224"/>
      <c r="BAL474" s="224"/>
      <c r="BAM474" s="224"/>
      <c r="BAN474" s="224"/>
      <c r="BAO474" s="224"/>
      <c r="BAP474" s="224"/>
      <c r="BAQ474" s="224"/>
      <c r="BAR474" s="224"/>
      <c r="BAS474" s="224"/>
      <c r="BAT474" s="224"/>
      <c r="BAU474" s="224"/>
      <c r="BAV474" s="224"/>
      <c r="BAW474" s="224"/>
      <c r="BAX474" s="224"/>
      <c r="BAY474" s="224"/>
      <c r="BAZ474" s="224"/>
      <c r="BBA474" s="224"/>
      <c r="BBB474" s="224"/>
      <c r="BBC474" s="224"/>
      <c r="BBD474" s="224"/>
      <c r="BBE474" s="224"/>
      <c r="BBF474" s="224"/>
      <c r="BBG474" s="224"/>
      <c r="BBH474" s="224"/>
      <c r="BBI474" s="224"/>
      <c r="BBJ474" s="224"/>
      <c r="BBK474" s="224"/>
      <c r="BBL474" s="224"/>
      <c r="BBM474" s="224"/>
      <c r="BBN474" s="224"/>
      <c r="BBO474" s="224"/>
      <c r="BBP474" s="224"/>
      <c r="BBQ474" s="224"/>
      <c r="BBR474" s="224"/>
      <c r="BBS474" s="224"/>
      <c r="BBT474" s="224"/>
      <c r="BBU474" s="224"/>
      <c r="BBV474" s="224"/>
      <c r="BBW474" s="224"/>
      <c r="BBX474" s="224"/>
      <c r="BBY474" s="224"/>
      <c r="BBZ474" s="224"/>
      <c r="BCA474" s="224"/>
      <c r="BCB474" s="224"/>
      <c r="BCC474" s="224"/>
      <c r="BCD474" s="224"/>
      <c r="BCE474" s="224"/>
      <c r="BCF474" s="224"/>
      <c r="BCG474" s="224"/>
      <c r="BCH474" s="224"/>
      <c r="BCI474" s="224"/>
      <c r="BCJ474" s="224"/>
      <c r="BCK474" s="224"/>
      <c r="BCL474" s="224"/>
      <c r="BCM474" s="224"/>
      <c r="BCN474" s="224"/>
      <c r="BCO474" s="224"/>
      <c r="BCP474" s="224"/>
      <c r="BCQ474" s="224"/>
      <c r="BCR474" s="224"/>
      <c r="BCS474" s="224"/>
      <c r="BCT474" s="224"/>
      <c r="BCU474" s="224"/>
      <c r="BCV474" s="224"/>
      <c r="BCW474" s="224"/>
      <c r="BCX474" s="224"/>
      <c r="BCY474" s="224"/>
      <c r="BCZ474" s="224"/>
      <c r="BDA474" s="224"/>
      <c r="BDB474" s="224"/>
      <c r="BDC474" s="224"/>
      <c r="BDD474" s="224"/>
      <c r="BDE474" s="224"/>
      <c r="BDF474" s="224"/>
      <c r="BDG474" s="224"/>
      <c r="BDH474" s="224"/>
      <c r="BDI474" s="224"/>
      <c r="BDJ474" s="224"/>
      <c r="BDK474" s="224"/>
      <c r="BDL474" s="224"/>
      <c r="BDM474" s="224"/>
      <c r="BDN474" s="224"/>
      <c r="BDO474" s="224"/>
      <c r="BDP474" s="224"/>
      <c r="BDQ474" s="224"/>
      <c r="BDR474" s="224"/>
      <c r="BDS474" s="224"/>
      <c r="BDT474" s="224"/>
      <c r="BDU474" s="224"/>
      <c r="BDV474" s="224"/>
      <c r="BDW474" s="224"/>
      <c r="BDX474" s="224"/>
      <c r="BDY474" s="224"/>
      <c r="BDZ474" s="224"/>
      <c r="BEA474" s="224"/>
      <c r="BEB474" s="224"/>
      <c r="BEC474" s="224"/>
      <c r="BED474" s="224"/>
      <c r="BEE474" s="224"/>
      <c r="BEF474" s="224"/>
      <c r="BEG474" s="224"/>
      <c r="BEH474" s="224"/>
      <c r="BEI474" s="224"/>
      <c r="BEJ474" s="224"/>
      <c r="BEK474" s="224"/>
      <c r="BEL474" s="224"/>
      <c r="BEM474" s="224"/>
      <c r="BEN474" s="224"/>
      <c r="BEO474" s="224"/>
      <c r="BEP474" s="224"/>
      <c r="BEQ474" s="224"/>
      <c r="BER474" s="224"/>
      <c r="BES474" s="224"/>
      <c r="BET474" s="224"/>
      <c r="BEU474" s="224"/>
      <c r="BEV474" s="224"/>
      <c r="BEW474" s="224"/>
      <c r="BEX474" s="224"/>
      <c r="BEY474" s="224"/>
      <c r="BEZ474" s="224"/>
      <c r="BFA474" s="224"/>
      <c r="BFB474" s="224"/>
      <c r="BFC474" s="224"/>
      <c r="BFD474" s="224"/>
      <c r="BFE474" s="224"/>
      <c r="BFF474" s="224"/>
      <c r="BFG474" s="224"/>
      <c r="BFH474" s="224"/>
      <c r="BFI474" s="224"/>
      <c r="BFJ474" s="224"/>
      <c r="BFK474" s="224"/>
      <c r="BFL474" s="224"/>
      <c r="BFM474" s="224"/>
      <c r="BFN474" s="224"/>
      <c r="BFO474" s="224"/>
      <c r="BFP474" s="224"/>
      <c r="BFQ474" s="224"/>
      <c r="BFR474" s="224"/>
      <c r="BFS474" s="224"/>
      <c r="BFT474" s="224"/>
      <c r="BFU474" s="224"/>
      <c r="BFV474" s="224"/>
      <c r="BFW474" s="224"/>
      <c r="BFX474" s="224"/>
      <c r="BFY474" s="224"/>
      <c r="BFZ474" s="224"/>
      <c r="BGA474" s="224"/>
      <c r="BGB474" s="224"/>
      <c r="BGC474" s="224"/>
      <c r="BGD474" s="224"/>
      <c r="BGE474" s="224"/>
      <c r="BGF474" s="224"/>
      <c r="BGG474" s="224"/>
      <c r="BGH474" s="224"/>
      <c r="BGI474" s="224"/>
      <c r="BGJ474" s="224"/>
      <c r="BGK474" s="224"/>
      <c r="BGL474" s="224"/>
      <c r="BGM474" s="224"/>
      <c r="BGN474" s="224"/>
      <c r="BGO474" s="224"/>
      <c r="BGP474" s="224"/>
      <c r="BGQ474" s="224"/>
      <c r="BGR474" s="224"/>
      <c r="BGS474" s="224"/>
      <c r="BGT474" s="224"/>
      <c r="BGU474" s="224"/>
      <c r="BGV474" s="224"/>
      <c r="BGW474" s="224"/>
      <c r="BGX474" s="224"/>
      <c r="BGY474" s="224"/>
      <c r="BGZ474" s="224"/>
      <c r="BHA474" s="224"/>
      <c r="BHB474" s="224"/>
      <c r="BHC474" s="224"/>
      <c r="BHD474" s="224"/>
      <c r="BHE474" s="224"/>
      <c r="BHF474" s="224"/>
      <c r="BHG474" s="224"/>
      <c r="BHH474" s="224"/>
      <c r="BHI474" s="224"/>
      <c r="BHJ474" s="224"/>
      <c r="BHK474" s="224"/>
      <c r="BHL474" s="224"/>
      <c r="BHM474" s="224"/>
      <c r="BHN474" s="224"/>
      <c r="BHO474" s="224"/>
      <c r="BHP474" s="224"/>
      <c r="BHQ474" s="224"/>
      <c r="BHR474" s="224"/>
      <c r="BHS474" s="224"/>
      <c r="BHT474" s="224"/>
      <c r="BHU474" s="224"/>
      <c r="BHV474" s="224"/>
      <c r="BHW474" s="224"/>
      <c r="BHX474" s="224"/>
      <c r="BHY474" s="224"/>
      <c r="BHZ474" s="224"/>
      <c r="BIA474" s="224"/>
      <c r="BIB474" s="224"/>
      <c r="BIC474" s="224"/>
      <c r="BID474" s="224"/>
      <c r="BIE474" s="224"/>
      <c r="BIF474" s="224"/>
      <c r="BIG474" s="224"/>
      <c r="BIH474" s="224"/>
      <c r="BII474" s="224"/>
      <c r="BIJ474" s="224"/>
      <c r="BIK474" s="224"/>
      <c r="BIL474" s="224"/>
      <c r="BIM474" s="224"/>
      <c r="BIN474" s="224"/>
      <c r="BIO474" s="224"/>
      <c r="BIP474" s="224"/>
      <c r="BIQ474" s="224"/>
      <c r="BIR474" s="224"/>
      <c r="BIS474" s="224"/>
      <c r="BIT474" s="224"/>
      <c r="BIU474" s="224"/>
      <c r="BIV474" s="224"/>
      <c r="BIW474" s="224"/>
      <c r="BIX474" s="224"/>
      <c r="BIY474" s="224"/>
      <c r="BIZ474" s="224"/>
      <c r="BJA474" s="224"/>
      <c r="BJB474" s="224"/>
      <c r="BJC474" s="224"/>
      <c r="BJD474" s="224"/>
      <c r="BJE474" s="224"/>
      <c r="BJF474" s="224"/>
      <c r="BJG474" s="224"/>
      <c r="BJH474" s="224"/>
      <c r="BJI474" s="224"/>
      <c r="BJJ474" s="224"/>
      <c r="BJK474" s="224"/>
      <c r="BJL474" s="224"/>
      <c r="BJM474" s="224"/>
      <c r="BJN474" s="224"/>
      <c r="BJO474" s="224"/>
      <c r="BJP474" s="224"/>
      <c r="BJQ474" s="224"/>
      <c r="BJR474" s="224"/>
      <c r="BJS474" s="224"/>
      <c r="BJT474" s="224"/>
      <c r="BJU474" s="224"/>
      <c r="BJV474" s="224"/>
      <c r="BJW474" s="224"/>
      <c r="BJX474" s="224"/>
      <c r="BJY474" s="224"/>
      <c r="BJZ474" s="224"/>
      <c r="BKA474" s="224"/>
      <c r="BKB474" s="224"/>
      <c r="BKC474" s="224"/>
      <c r="BKD474" s="224"/>
      <c r="BKE474" s="224"/>
      <c r="BKF474" s="224"/>
      <c r="BKG474" s="224"/>
      <c r="BKH474" s="224"/>
      <c r="BKI474" s="224"/>
      <c r="BKJ474" s="224"/>
      <c r="BKK474" s="224"/>
      <c r="BKL474" s="224"/>
      <c r="BKM474" s="224"/>
      <c r="BKN474" s="224"/>
      <c r="BKO474" s="224"/>
      <c r="BKP474" s="224"/>
      <c r="BKQ474" s="224"/>
      <c r="BKR474" s="224"/>
      <c r="BKS474" s="224"/>
      <c r="BKT474" s="224"/>
      <c r="BKU474" s="224"/>
      <c r="BKV474" s="224"/>
      <c r="BKW474" s="224"/>
      <c r="BKX474" s="224"/>
      <c r="BKY474" s="224"/>
      <c r="BKZ474" s="224"/>
      <c r="BLA474" s="224"/>
      <c r="BLB474" s="224"/>
      <c r="BLC474" s="224"/>
      <c r="BLD474" s="224"/>
      <c r="BLE474" s="224"/>
      <c r="BLF474" s="224"/>
      <c r="BLG474" s="224"/>
      <c r="BLH474" s="224"/>
      <c r="BLI474" s="224"/>
      <c r="BLJ474" s="224"/>
      <c r="BLK474" s="224"/>
      <c r="BLL474" s="224"/>
      <c r="BLM474" s="224"/>
      <c r="BLN474" s="224"/>
      <c r="BLO474" s="224"/>
      <c r="BLP474" s="224"/>
      <c r="BLQ474" s="224"/>
      <c r="BLR474" s="224"/>
      <c r="BLS474" s="224"/>
      <c r="BLT474" s="224"/>
      <c r="BLU474" s="224"/>
      <c r="BLV474" s="224"/>
      <c r="BLW474" s="224"/>
      <c r="BLX474" s="224"/>
      <c r="BLY474" s="224"/>
      <c r="BLZ474" s="224"/>
      <c r="BMA474" s="224"/>
      <c r="BMB474" s="224"/>
      <c r="BMC474" s="224"/>
      <c r="BMD474" s="224"/>
      <c r="BME474" s="224"/>
      <c r="BMF474" s="224"/>
      <c r="BMG474" s="224"/>
      <c r="BMH474" s="224"/>
      <c r="BMI474" s="224"/>
      <c r="BMJ474" s="224"/>
      <c r="BMK474" s="224"/>
      <c r="BML474" s="224"/>
      <c r="BMM474" s="224"/>
      <c r="BMN474" s="224"/>
      <c r="BMO474" s="224"/>
      <c r="BMP474" s="224"/>
      <c r="BMQ474" s="224"/>
      <c r="BMR474" s="224"/>
      <c r="BMS474" s="224"/>
      <c r="BMT474" s="224"/>
      <c r="BMU474" s="224"/>
      <c r="BMV474" s="224"/>
      <c r="BMW474" s="224"/>
      <c r="BMX474" s="224"/>
      <c r="BMY474" s="224"/>
      <c r="BMZ474" s="224"/>
      <c r="BNA474" s="224"/>
      <c r="BNB474" s="224"/>
      <c r="BNC474" s="224"/>
      <c r="BND474" s="224"/>
      <c r="BNE474" s="224"/>
      <c r="BNF474" s="224"/>
      <c r="BNG474" s="224"/>
      <c r="BNH474" s="224"/>
      <c r="BNI474" s="224"/>
      <c r="BNJ474" s="224"/>
      <c r="BNK474" s="224"/>
      <c r="BNL474" s="224"/>
      <c r="BNM474" s="224"/>
      <c r="BNN474" s="224"/>
      <c r="BNO474" s="224"/>
      <c r="BNP474" s="224"/>
      <c r="BNQ474" s="224"/>
      <c r="BNR474" s="224"/>
      <c r="BNS474" s="224"/>
      <c r="BNT474" s="224"/>
      <c r="BNU474" s="224"/>
      <c r="BNV474" s="224"/>
      <c r="BNW474" s="224"/>
      <c r="BNX474" s="224"/>
      <c r="BNY474" s="224"/>
      <c r="BNZ474" s="224"/>
      <c r="BOA474" s="224"/>
      <c r="BOB474" s="224"/>
      <c r="BOC474" s="224"/>
      <c r="BOD474" s="224"/>
      <c r="BOE474" s="224"/>
      <c r="BOF474" s="224"/>
      <c r="BOG474" s="224"/>
      <c r="BOH474" s="224"/>
      <c r="BOI474" s="224"/>
      <c r="BOJ474" s="224"/>
      <c r="BOK474" s="224"/>
      <c r="BOL474" s="224"/>
      <c r="BOM474" s="224"/>
      <c r="BON474" s="224"/>
      <c r="BOO474" s="224"/>
      <c r="BOP474" s="224"/>
      <c r="BOQ474" s="224"/>
      <c r="BOR474" s="224"/>
      <c r="BOS474" s="224"/>
      <c r="BOT474" s="224"/>
      <c r="BOU474" s="224"/>
      <c r="BOV474" s="224"/>
      <c r="BOW474" s="224"/>
      <c r="BOX474" s="224"/>
      <c r="BOY474" s="224"/>
      <c r="BOZ474" s="224"/>
      <c r="BPA474" s="224"/>
      <c r="BPB474" s="224"/>
      <c r="BPC474" s="224"/>
      <c r="BPD474" s="224"/>
      <c r="BPE474" s="224"/>
      <c r="BPF474" s="224"/>
      <c r="BPG474" s="224"/>
      <c r="BPH474" s="224"/>
      <c r="BPI474" s="224"/>
      <c r="BPJ474" s="224"/>
      <c r="BPK474" s="224"/>
      <c r="BPL474" s="224"/>
      <c r="BPM474" s="224"/>
      <c r="BPN474" s="224"/>
      <c r="BPO474" s="224"/>
      <c r="BPP474" s="224"/>
      <c r="BPQ474" s="224"/>
      <c r="BPR474" s="224"/>
      <c r="BPS474" s="224"/>
      <c r="BPT474" s="224"/>
      <c r="BPU474" s="224"/>
      <c r="BPV474" s="224"/>
      <c r="BPW474" s="224"/>
      <c r="BPX474" s="224"/>
      <c r="BPY474" s="224"/>
      <c r="BPZ474" s="224"/>
      <c r="BQA474" s="224"/>
      <c r="BQB474" s="224"/>
      <c r="BQC474" s="224"/>
      <c r="BQD474" s="224"/>
      <c r="BQE474" s="224"/>
      <c r="BQF474" s="224"/>
      <c r="BQG474" s="224"/>
      <c r="BQH474" s="224"/>
      <c r="BQI474" s="224"/>
      <c r="BQJ474" s="224"/>
      <c r="BQK474" s="224"/>
      <c r="BQL474" s="224"/>
      <c r="BQM474" s="224"/>
      <c r="BQN474" s="224"/>
      <c r="BQO474" s="224"/>
      <c r="BQP474" s="224"/>
      <c r="BQQ474" s="224"/>
      <c r="BQR474" s="224"/>
      <c r="BQS474" s="224"/>
      <c r="BQT474" s="224"/>
      <c r="BQU474" s="224"/>
      <c r="BQV474" s="224"/>
      <c r="BQW474" s="224"/>
      <c r="BQX474" s="224"/>
      <c r="BQY474" s="224"/>
      <c r="BQZ474" s="224"/>
      <c r="BRA474" s="224"/>
      <c r="BRB474" s="224"/>
      <c r="BRC474" s="224"/>
      <c r="BRD474" s="224"/>
      <c r="BRE474" s="224"/>
      <c r="BRF474" s="224"/>
      <c r="BRG474" s="224"/>
      <c r="BRH474" s="224"/>
      <c r="BRI474" s="224"/>
      <c r="BRJ474" s="224"/>
      <c r="BRK474" s="224"/>
      <c r="BRL474" s="224"/>
      <c r="BRM474" s="224"/>
      <c r="BRN474" s="224"/>
      <c r="BRO474" s="224"/>
      <c r="BRP474" s="224"/>
      <c r="BRQ474" s="224"/>
      <c r="BRR474" s="224"/>
      <c r="BRS474" s="224"/>
      <c r="BRT474" s="224"/>
      <c r="BRU474" s="224"/>
      <c r="BRV474" s="224"/>
      <c r="BRW474" s="224"/>
      <c r="BRX474" s="224"/>
      <c r="BRY474" s="224"/>
      <c r="BRZ474" s="224"/>
      <c r="BSA474" s="224"/>
      <c r="BSB474" s="224"/>
      <c r="BSC474" s="224"/>
      <c r="BSD474" s="224"/>
      <c r="BSE474" s="224"/>
      <c r="BSF474" s="224"/>
      <c r="BSG474" s="224"/>
      <c r="BSH474" s="224"/>
      <c r="BSI474" s="224"/>
      <c r="BSJ474" s="224"/>
      <c r="BSK474" s="224"/>
      <c r="BSL474" s="224"/>
      <c r="BSM474" s="224"/>
      <c r="BSN474" s="224"/>
      <c r="BSO474" s="224"/>
      <c r="BSP474" s="224"/>
      <c r="BSQ474" s="224"/>
      <c r="BSR474" s="224"/>
      <c r="BSS474" s="224"/>
      <c r="BST474" s="224"/>
      <c r="BSU474" s="224"/>
      <c r="BSV474" s="224"/>
      <c r="BSW474" s="224"/>
      <c r="BSX474" s="224"/>
      <c r="BSY474" s="224"/>
      <c r="BSZ474" s="224"/>
      <c r="BTA474" s="224"/>
      <c r="BTB474" s="224"/>
      <c r="BTC474" s="224"/>
      <c r="BTD474" s="224"/>
      <c r="BTE474" s="224"/>
      <c r="BTF474" s="224"/>
      <c r="BTG474" s="224"/>
      <c r="BTH474" s="224"/>
      <c r="BTI474" s="224"/>
      <c r="BTJ474" s="224"/>
      <c r="BTK474" s="224"/>
      <c r="BTL474" s="224"/>
      <c r="BTM474" s="224"/>
      <c r="BTN474" s="224"/>
      <c r="BTO474" s="224"/>
      <c r="BTP474" s="224"/>
      <c r="BTQ474" s="224"/>
      <c r="BTR474" s="224"/>
      <c r="BTS474" s="224"/>
      <c r="BTT474" s="224"/>
      <c r="BTU474" s="224"/>
      <c r="BTV474" s="224"/>
      <c r="BTW474" s="224"/>
      <c r="BTX474" s="224"/>
      <c r="BTY474" s="224"/>
      <c r="BTZ474" s="224"/>
      <c r="BUA474" s="224"/>
      <c r="BUB474" s="224"/>
      <c r="BUC474" s="224"/>
      <c r="BUD474" s="224"/>
      <c r="BUE474" s="224"/>
      <c r="BUF474" s="224"/>
      <c r="BUG474" s="224"/>
      <c r="BUH474" s="224"/>
      <c r="BUI474" s="224"/>
      <c r="BUJ474" s="224"/>
      <c r="BUK474" s="224"/>
      <c r="BUL474" s="224"/>
      <c r="BUM474" s="224"/>
      <c r="BUN474" s="224"/>
      <c r="BUO474" s="224"/>
      <c r="BUP474" s="224"/>
      <c r="BUQ474" s="224"/>
      <c r="BUR474" s="224"/>
      <c r="BUS474" s="224"/>
      <c r="BUT474" s="224"/>
      <c r="BUU474" s="224"/>
      <c r="BUV474" s="224"/>
      <c r="BUW474" s="224"/>
      <c r="BUX474" s="224"/>
      <c r="BUY474" s="224"/>
      <c r="BUZ474" s="224"/>
      <c r="BVA474" s="224"/>
      <c r="BVB474" s="224"/>
      <c r="BVC474" s="224"/>
      <c r="BVD474" s="224"/>
      <c r="BVE474" s="224"/>
      <c r="BVF474" s="224"/>
      <c r="BVG474" s="224"/>
      <c r="BVH474" s="224"/>
      <c r="BVI474" s="224"/>
      <c r="BVJ474" s="224"/>
      <c r="BVK474" s="224"/>
      <c r="BVL474" s="224"/>
      <c r="BVM474" s="224"/>
      <c r="BVN474" s="224"/>
      <c r="BVO474" s="224"/>
      <c r="BVP474" s="224"/>
      <c r="BVQ474" s="224"/>
      <c r="BVR474" s="224"/>
      <c r="BVS474" s="224"/>
      <c r="BVT474" s="224"/>
      <c r="BVU474" s="224"/>
      <c r="BVV474" s="224"/>
      <c r="BVW474" s="224"/>
      <c r="BVX474" s="224"/>
      <c r="BVY474" s="224"/>
      <c r="BVZ474" s="224"/>
      <c r="BWA474" s="224"/>
      <c r="BWB474" s="224"/>
      <c r="BWC474" s="224"/>
      <c r="BWD474" s="224"/>
      <c r="BWE474" s="224"/>
      <c r="BWF474" s="224"/>
      <c r="BWG474" s="224"/>
      <c r="BWH474" s="224"/>
      <c r="BWI474" s="224"/>
      <c r="BWJ474" s="224"/>
      <c r="BWK474" s="224"/>
      <c r="BWL474" s="224"/>
      <c r="BWM474" s="224"/>
      <c r="BWN474" s="224"/>
      <c r="BWO474" s="224"/>
      <c r="BWP474" s="224"/>
      <c r="BWQ474" s="224"/>
      <c r="BWR474" s="224"/>
      <c r="BWS474" s="224"/>
      <c r="BWT474" s="224"/>
      <c r="BWU474" s="224"/>
      <c r="BWV474" s="224"/>
      <c r="BWW474" s="224"/>
      <c r="BWX474" s="224"/>
      <c r="BWY474" s="224"/>
      <c r="BWZ474" s="224"/>
      <c r="BXA474" s="224"/>
      <c r="BXB474" s="224"/>
      <c r="BXC474" s="224"/>
      <c r="BXD474" s="224"/>
      <c r="BXE474" s="224"/>
      <c r="BXF474" s="224"/>
      <c r="BXG474" s="224"/>
      <c r="BXH474" s="224"/>
      <c r="BXI474" s="224"/>
      <c r="BXJ474" s="224"/>
      <c r="BXK474" s="224"/>
      <c r="BXL474" s="224"/>
      <c r="BXM474" s="224"/>
      <c r="BXN474" s="224"/>
      <c r="BXO474" s="224"/>
      <c r="BXP474" s="224"/>
      <c r="BXQ474" s="224"/>
      <c r="BXR474" s="224"/>
      <c r="BXS474" s="224"/>
      <c r="BXT474" s="224"/>
      <c r="BXU474" s="224"/>
      <c r="BXV474" s="224"/>
      <c r="BXW474" s="224"/>
      <c r="BXX474" s="224"/>
      <c r="BXY474" s="224"/>
      <c r="BXZ474" s="224"/>
      <c r="BYA474" s="224"/>
      <c r="BYB474" s="224"/>
      <c r="BYC474" s="224"/>
      <c r="BYD474" s="224"/>
      <c r="BYE474" s="224"/>
      <c r="BYF474" s="224"/>
      <c r="BYG474" s="224"/>
      <c r="BYH474" s="224"/>
      <c r="BYI474" s="224"/>
      <c r="BYJ474" s="224"/>
      <c r="BYK474" s="224"/>
      <c r="BYL474" s="224"/>
      <c r="BYM474" s="224"/>
      <c r="BYN474" s="224"/>
      <c r="BYO474" s="224"/>
      <c r="BYP474" s="224"/>
      <c r="BYQ474" s="224"/>
      <c r="BYR474" s="224"/>
      <c r="BYS474" s="224"/>
      <c r="BYT474" s="224"/>
      <c r="BYU474" s="224"/>
      <c r="BYV474" s="224"/>
      <c r="BYW474" s="224"/>
      <c r="BYX474" s="224"/>
      <c r="BYY474" s="224"/>
      <c r="BYZ474" s="224"/>
      <c r="BZA474" s="224"/>
      <c r="BZB474" s="224"/>
      <c r="BZC474" s="224"/>
      <c r="BZD474" s="224"/>
      <c r="BZE474" s="224"/>
      <c r="BZF474" s="224"/>
      <c r="BZG474" s="224"/>
      <c r="BZH474" s="224"/>
      <c r="BZI474" s="224"/>
      <c r="BZJ474" s="224"/>
      <c r="BZK474" s="224"/>
      <c r="BZL474" s="224"/>
      <c r="BZM474" s="224"/>
      <c r="BZN474" s="224"/>
      <c r="BZO474" s="224"/>
      <c r="BZP474" s="224"/>
      <c r="BZQ474" s="224"/>
      <c r="BZR474" s="224"/>
      <c r="BZS474" s="224"/>
      <c r="BZT474" s="224"/>
      <c r="BZU474" s="224"/>
      <c r="BZV474" s="224"/>
      <c r="BZW474" s="224"/>
      <c r="BZX474" s="224"/>
      <c r="BZY474" s="224"/>
      <c r="BZZ474" s="224"/>
      <c r="CAA474" s="224"/>
      <c r="CAB474" s="224"/>
      <c r="CAC474" s="224"/>
      <c r="CAD474" s="224"/>
      <c r="CAE474" s="224"/>
      <c r="CAF474" s="224"/>
      <c r="CAG474" s="224"/>
      <c r="CAH474" s="224"/>
      <c r="CAI474" s="224"/>
      <c r="CAJ474" s="224"/>
      <c r="CAK474" s="224"/>
      <c r="CAL474" s="224"/>
      <c r="CAM474" s="224"/>
      <c r="CAN474" s="224"/>
      <c r="CAO474" s="224"/>
      <c r="CAP474" s="224"/>
      <c r="CAQ474" s="224"/>
      <c r="CAR474" s="224"/>
      <c r="CAS474" s="224"/>
      <c r="CAT474" s="224"/>
      <c r="CAU474" s="224"/>
      <c r="CAV474" s="224"/>
      <c r="CAW474" s="224"/>
      <c r="CAX474" s="224"/>
      <c r="CAY474" s="224"/>
      <c r="CAZ474" s="224"/>
      <c r="CBA474" s="224"/>
      <c r="CBB474" s="224"/>
      <c r="CBC474" s="224"/>
      <c r="CBD474" s="224"/>
      <c r="CBE474" s="224"/>
      <c r="CBF474" s="224"/>
      <c r="CBG474" s="224"/>
      <c r="CBH474" s="224"/>
      <c r="CBI474" s="224"/>
      <c r="CBJ474" s="224"/>
      <c r="CBK474" s="224"/>
      <c r="CBL474" s="224"/>
      <c r="CBM474" s="224"/>
      <c r="CBN474" s="224"/>
      <c r="CBO474" s="224"/>
      <c r="CBP474" s="224"/>
      <c r="CBQ474" s="224"/>
      <c r="CBR474" s="224"/>
      <c r="CBS474" s="224"/>
      <c r="CBT474" s="224"/>
      <c r="CBU474" s="224"/>
      <c r="CBV474" s="224"/>
      <c r="CBW474" s="224"/>
      <c r="CBX474" s="224"/>
      <c r="CBY474" s="224"/>
      <c r="CBZ474" s="224"/>
      <c r="CCA474" s="224"/>
      <c r="CCB474" s="224"/>
      <c r="CCC474" s="224"/>
      <c r="CCD474" s="224"/>
      <c r="CCE474" s="224"/>
      <c r="CCF474" s="224"/>
      <c r="CCG474" s="224"/>
      <c r="CCH474" s="224"/>
      <c r="CCI474" s="224"/>
      <c r="CCJ474" s="224"/>
      <c r="CCK474" s="224"/>
      <c r="CCL474" s="224"/>
      <c r="CCM474" s="224"/>
      <c r="CCN474" s="224"/>
      <c r="CCO474" s="224"/>
      <c r="CCP474" s="224"/>
      <c r="CCQ474" s="224"/>
      <c r="CCR474" s="224"/>
      <c r="CCS474" s="224"/>
      <c r="CCT474" s="224"/>
      <c r="CCU474" s="224"/>
      <c r="CCV474" s="224"/>
      <c r="CCW474" s="224"/>
      <c r="CCX474" s="224"/>
      <c r="CCY474" s="224"/>
      <c r="CCZ474" s="224"/>
      <c r="CDA474" s="224"/>
      <c r="CDB474" s="224"/>
      <c r="CDC474" s="224"/>
      <c r="CDD474" s="224"/>
      <c r="CDE474" s="224"/>
      <c r="CDF474" s="224"/>
      <c r="CDG474" s="224"/>
      <c r="CDH474" s="224"/>
      <c r="CDI474" s="224"/>
      <c r="CDJ474" s="224"/>
      <c r="CDK474" s="224"/>
      <c r="CDL474" s="224"/>
      <c r="CDM474" s="224"/>
      <c r="CDN474" s="224"/>
      <c r="CDO474" s="224"/>
      <c r="CDP474" s="224"/>
      <c r="CDQ474" s="224"/>
      <c r="CDR474" s="224"/>
      <c r="CDS474" s="224"/>
      <c r="CDT474" s="224"/>
      <c r="CDU474" s="224"/>
      <c r="CDV474" s="224"/>
      <c r="CDW474" s="224"/>
      <c r="CDX474" s="224"/>
      <c r="CDY474" s="224"/>
      <c r="CDZ474" s="224"/>
      <c r="CEA474" s="224"/>
      <c r="CEB474" s="224"/>
      <c r="CEC474" s="224"/>
      <c r="CED474" s="224"/>
      <c r="CEE474" s="224"/>
      <c r="CEF474" s="224"/>
      <c r="CEG474" s="224"/>
      <c r="CEH474" s="224"/>
      <c r="CEI474" s="224"/>
      <c r="CEJ474" s="224"/>
      <c r="CEK474" s="224"/>
      <c r="CEL474" s="224"/>
      <c r="CEM474" s="224"/>
      <c r="CEN474" s="224"/>
      <c r="CEO474" s="224"/>
      <c r="CEP474" s="224"/>
      <c r="CEQ474" s="224"/>
      <c r="CER474" s="224"/>
      <c r="CES474" s="224"/>
      <c r="CET474" s="224"/>
      <c r="CEU474" s="224"/>
      <c r="CEV474" s="224"/>
      <c r="CEW474" s="224"/>
      <c r="CEX474" s="224"/>
      <c r="CEY474" s="224"/>
      <c r="CEZ474" s="224"/>
      <c r="CFA474" s="224"/>
      <c r="CFB474" s="224"/>
      <c r="CFC474" s="224"/>
      <c r="CFD474" s="224"/>
      <c r="CFE474" s="224"/>
      <c r="CFF474" s="224"/>
      <c r="CFG474" s="224"/>
      <c r="CFH474" s="224"/>
      <c r="CFI474" s="224"/>
      <c r="CFJ474" s="224"/>
      <c r="CFK474" s="224"/>
      <c r="CFL474" s="224"/>
      <c r="CFM474" s="224"/>
      <c r="CFN474" s="224"/>
      <c r="CFO474" s="224"/>
      <c r="CFP474" s="224"/>
      <c r="CFQ474" s="224"/>
      <c r="CFR474" s="224"/>
      <c r="CFS474" s="224"/>
      <c r="CFT474" s="224"/>
      <c r="CFU474" s="224"/>
      <c r="CFV474" s="224"/>
      <c r="CFW474" s="224"/>
      <c r="CFX474" s="224"/>
      <c r="CFY474" s="224"/>
      <c r="CFZ474" s="224"/>
      <c r="CGA474" s="224"/>
      <c r="CGB474" s="224"/>
      <c r="CGC474" s="224"/>
      <c r="CGD474" s="224"/>
      <c r="CGE474" s="224"/>
      <c r="CGF474" s="224"/>
      <c r="CGG474" s="224"/>
      <c r="CGH474" s="224"/>
      <c r="CGI474" s="224"/>
      <c r="CGJ474" s="224"/>
      <c r="CGK474" s="224"/>
      <c r="CGL474" s="224"/>
      <c r="CGM474" s="224"/>
      <c r="CGN474" s="224"/>
      <c r="CGO474" s="224"/>
      <c r="CGP474" s="224"/>
      <c r="CGQ474" s="224"/>
      <c r="CGR474" s="224"/>
      <c r="CGS474" s="224"/>
      <c r="CGT474" s="224"/>
      <c r="CGU474" s="224"/>
      <c r="CGV474" s="224"/>
      <c r="CGW474" s="224"/>
      <c r="CGX474" s="224"/>
      <c r="CGY474" s="224"/>
      <c r="CGZ474" s="224"/>
      <c r="CHA474" s="224"/>
      <c r="CHB474" s="224"/>
      <c r="CHC474" s="224"/>
      <c r="CHD474" s="224"/>
      <c r="CHE474" s="224"/>
      <c r="CHF474" s="224"/>
      <c r="CHG474" s="224"/>
      <c r="CHH474" s="224"/>
      <c r="CHI474" s="224"/>
      <c r="CHJ474" s="224"/>
      <c r="CHK474" s="224"/>
      <c r="CHL474" s="224"/>
      <c r="CHM474" s="224"/>
      <c r="CHN474" s="224"/>
      <c r="CHO474" s="224"/>
      <c r="CHP474" s="224"/>
      <c r="CHQ474" s="224"/>
      <c r="CHR474" s="224"/>
      <c r="CHS474" s="224"/>
      <c r="CHT474" s="224"/>
      <c r="CHU474" s="224"/>
      <c r="CHV474" s="224"/>
      <c r="CHW474" s="224"/>
      <c r="CHX474" s="224"/>
      <c r="CHY474" s="224"/>
      <c r="CHZ474" s="224"/>
      <c r="CIA474" s="224"/>
      <c r="CIB474" s="224"/>
      <c r="CIC474" s="224"/>
      <c r="CID474" s="224"/>
      <c r="CIE474" s="224"/>
      <c r="CIF474" s="224"/>
      <c r="CIG474" s="224"/>
      <c r="CIH474" s="224"/>
      <c r="CII474" s="224"/>
      <c r="CIJ474" s="224"/>
      <c r="CIK474" s="224"/>
      <c r="CIL474" s="224"/>
      <c r="CIM474" s="224"/>
      <c r="CIN474" s="224"/>
      <c r="CIO474" s="224"/>
      <c r="CIP474" s="224"/>
      <c r="CIQ474" s="224"/>
      <c r="CIR474" s="224"/>
      <c r="CIS474" s="224"/>
      <c r="CIT474" s="224"/>
      <c r="CIU474" s="224"/>
      <c r="CIV474" s="224"/>
      <c r="CIW474" s="224"/>
      <c r="CIX474" s="224"/>
      <c r="CIY474" s="224"/>
      <c r="CIZ474" s="224"/>
      <c r="CJA474" s="224"/>
      <c r="CJB474" s="224"/>
      <c r="CJC474" s="224"/>
      <c r="CJD474" s="224"/>
      <c r="CJE474" s="224"/>
      <c r="CJF474" s="224"/>
      <c r="CJG474" s="224"/>
      <c r="CJH474" s="224"/>
      <c r="CJI474" s="224"/>
      <c r="CJJ474" s="224"/>
      <c r="CJK474" s="224"/>
      <c r="CJL474" s="224"/>
      <c r="CJM474" s="224"/>
      <c r="CJN474" s="224"/>
      <c r="CJO474" s="224"/>
      <c r="CJP474" s="224"/>
      <c r="CJQ474" s="224"/>
      <c r="CJR474" s="224"/>
      <c r="CJS474" s="224"/>
      <c r="CJT474" s="224"/>
      <c r="CJU474" s="224"/>
      <c r="CJV474" s="224"/>
      <c r="CJW474" s="224"/>
      <c r="CJX474" s="224"/>
      <c r="CJY474" s="224"/>
      <c r="CJZ474" s="224"/>
      <c r="CKA474" s="224"/>
      <c r="CKB474" s="224"/>
      <c r="CKC474" s="224"/>
      <c r="CKD474" s="224"/>
      <c r="CKE474" s="224"/>
      <c r="CKF474" s="224"/>
      <c r="CKG474" s="224"/>
      <c r="CKH474" s="224"/>
      <c r="CKI474" s="224"/>
      <c r="CKJ474" s="224"/>
      <c r="CKK474" s="224"/>
      <c r="CKL474" s="224"/>
      <c r="CKM474" s="224"/>
      <c r="CKN474" s="224"/>
      <c r="CKO474" s="224"/>
      <c r="CKP474" s="224"/>
      <c r="CKQ474" s="224"/>
      <c r="CKR474" s="224"/>
      <c r="CKS474" s="224"/>
      <c r="CKT474" s="224"/>
      <c r="CKU474" s="224"/>
      <c r="CKV474" s="224"/>
      <c r="CKW474" s="224"/>
      <c r="CKX474" s="224"/>
      <c r="CKY474" s="224"/>
      <c r="CKZ474" s="224"/>
      <c r="CLA474" s="224"/>
      <c r="CLB474" s="224"/>
      <c r="CLC474" s="224"/>
      <c r="CLD474" s="224"/>
      <c r="CLE474" s="224"/>
      <c r="CLF474" s="224"/>
      <c r="CLG474" s="224"/>
      <c r="CLH474" s="224"/>
      <c r="CLI474" s="224"/>
      <c r="CLJ474" s="224"/>
      <c r="CLK474" s="224"/>
      <c r="CLL474" s="224"/>
      <c r="CLM474" s="224"/>
      <c r="CLN474" s="224"/>
      <c r="CLO474" s="224"/>
      <c r="CLP474" s="224"/>
      <c r="CLQ474" s="224"/>
      <c r="CLR474" s="224"/>
      <c r="CLS474" s="224"/>
      <c r="CLT474" s="224"/>
      <c r="CLU474" s="224"/>
      <c r="CLV474" s="224"/>
      <c r="CLW474" s="224"/>
      <c r="CLX474" s="224"/>
      <c r="CLY474" s="224"/>
      <c r="CLZ474" s="224"/>
      <c r="CMA474" s="224"/>
      <c r="CMB474" s="224"/>
      <c r="CMC474" s="224"/>
      <c r="CMD474" s="224"/>
      <c r="CME474" s="224"/>
      <c r="CMF474" s="224"/>
      <c r="CMG474" s="224"/>
      <c r="CMH474" s="224"/>
      <c r="CMI474" s="224"/>
      <c r="CMJ474" s="224"/>
      <c r="CMK474" s="224"/>
      <c r="CML474" s="224"/>
      <c r="CMM474" s="224"/>
      <c r="CMN474" s="224"/>
      <c r="CMO474" s="224"/>
      <c r="CMP474" s="224"/>
      <c r="CMQ474" s="224"/>
      <c r="CMR474" s="224"/>
      <c r="CMS474" s="224"/>
      <c r="CMT474" s="224"/>
      <c r="CMU474" s="224"/>
      <c r="CMV474" s="224"/>
      <c r="CMW474" s="224"/>
      <c r="CMX474" s="224"/>
      <c r="CMY474" s="224"/>
      <c r="CMZ474" s="224"/>
      <c r="CNA474" s="224"/>
      <c r="CNB474" s="224"/>
      <c r="CNC474" s="224"/>
      <c r="CND474" s="224"/>
      <c r="CNE474" s="224"/>
      <c r="CNF474" s="224"/>
      <c r="CNG474" s="224"/>
      <c r="CNH474" s="224"/>
      <c r="CNI474" s="224"/>
      <c r="CNJ474" s="224"/>
      <c r="CNK474" s="224"/>
      <c r="CNL474" s="224"/>
      <c r="CNM474" s="224"/>
      <c r="CNN474" s="224"/>
      <c r="CNO474" s="224"/>
      <c r="CNP474" s="224"/>
      <c r="CNQ474" s="224"/>
      <c r="CNR474" s="224"/>
      <c r="CNS474" s="224"/>
      <c r="CNT474" s="224"/>
      <c r="CNU474" s="224"/>
      <c r="CNV474" s="224"/>
      <c r="CNW474" s="224"/>
      <c r="CNX474" s="224"/>
      <c r="CNY474" s="224"/>
      <c r="CNZ474" s="224"/>
      <c r="COA474" s="224"/>
      <c r="COB474" s="224"/>
      <c r="COC474" s="224"/>
      <c r="COD474" s="224"/>
      <c r="COE474" s="224"/>
      <c r="COF474" s="224"/>
      <c r="COG474" s="224"/>
      <c r="COH474" s="224"/>
      <c r="COI474" s="224"/>
      <c r="COJ474" s="224"/>
      <c r="COK474" s="224"/>
      <c r="COL474" s="224"/>
      <c r="COM474" s="224"/>
      <c r="CON474" s="224"/>
      <c r="COO474" s="224"/>
      <c r="COP474" s="224"/>
      <c r="COQ474" s="224"/>
      <c r="COR474" s="224"/>
      <c r="COS474" s="224"/>
      <c r="COT474" s="224"/>
      <c r="COU474" s="224"/>
      <c r="COV474" s="224"/>
      <c r="COW474" s="224"/>
      <c r="COX474" s="224"/>
      <c r="COY474" s="224"/>
      <c r="COZ474" s="224"/>
      <c r="CPA474" s="224"/>
      <c r="CPB474" s="224"/>
      <c r="CPC474" s="224"/>
      <c r="CPD474" s="224"/>
      <c r="CPE474" s="224"/>
      <c r="CPF474" s="224"/>
      <c r="CPG474" s="224"/>
      <c r="CPH474" s="224"/>
      <c r="CPI474" s="224"/>
      <c r="CPJ474" s="224"/>
      <c r="CPK474" s="224"/>
      <c r="CPL474" s="224"/>
      <c r="CPM474" s="224"/>
      <c r="CPN474" s="224"/>
      <c r="CPO474" s="224"/>
      <c r="CPP474" s="224"/>
      <c r="CPQ474" s="224"/>
      <c r="CPR474" s="224"/>
      <c r="CPS474" s="224"/>
      <c r="CPT474" s="224"/>
      <c r="CPU474" s="224"/>
      <c r="CPV474" s="224"/>
      <c r="CPW474" s="224"/>
      <c r="CPX474" s="224"/>
      <c r="CPY474" s="224"/>
      <c r="CPZ474" s="224"/>
      <c r="CQA474" s="224"/>
      <c r="CQB474" s="224"/>
      <c r="CQC474" s="224"/>
      <c r="CQD474" s="224"/>
      <c r="CQE474" s="224"/>
      <c r="CQF474" s="224"/>
      <c r="CQG474" s="224"/>
      <c r="CQH474" s="224"/>
      <c r="CQI474" s="224"/>
      <c r="CQJ474" s="224"/>
      <c r="CQK474" s="224"/>
      <c r="CQL474" s="224"/>
      <c r="CQM474" s="224"/>
      <c r="CQN474" s="224"/>
      <c r="CQO474" s="224"/>
      <c r="CQP474" s="224"/>
      <c r="CQQ474" s="224"/>
      <c r="CQR474" s="224"/>
      <c r="CQS474" s="224"/>
      <c r="CQT474" s="224"/>
      <c r="CQU474" s="224"/>
      <c r="CQV474" s="224"/>
      <c r="CQW474" s="224"/>
      <c r="CQX474" s="224"/>
      <c r="CQY474" s="224"/>
      <c r="CQZ474" s="224"/>
      <c r="CRA474" s="224"/>
      <c r="CRB474" s="224"/>
      <c r="CRC474" s="224"/>
      <c r="CRD474" s="224"/>
      <c r="CRE474" s="224"/>
      <c r="CRF474" s="224"/>
      <c r="CRG474" s="224"/>
      <c r="CRH474" s="224"/>
      <c r="CRI474" s="224"/>
      <c r="CRJ474" s="224"/>
      <c r="CRK474" s="224"/>
      <c r="CRL474" s="224"/>
      <c r="CRM474" s="224"/>
      <c r="CRN474" s="224"/>
      <c r="CRO474" s="224"/>
      <c r="CRP474" s="224"/>
      <c r="CRQ474" s="224"/>
      <c r="CRR474" s="224"/>
      <c r="CRS474" s="224"/>
      <c r="CRT474" s="224"/>
      <c r="CRU474" s="224"/>
      <c r="CRV474" s="224"/>
      <c r="CRW474" s="224"/>
      <c r="CRX474" s="224"/>
      <c r="CRY474" s="224"/>
      <c r="CRZ474" s="224"/>
      <c r="CSA474" s="224"/>
      <c r="CSB474" s="224"/>
      <c r="CSC474" s="224"/>
      <c r="CSD474" s="224"/>
      <c r="CSE474" s="224"/>
      <c r="CSF474" s="224"/>
      <c r="CSG474" s="224"/>
      <c r="CSH474" s="224"/>
      <c r="CSI474" s="224"/>
      <c r="CSJ474" s="224"/>
      <c r="CSK474" s="224"/>
      <c r="CSL474" s="224"/>
      <c r="CSM474" s="224"/>
      <c r="CSN474" s="224"/>
      <c r="CSO474" s="224"/>
      <c r="CSP474" s="224"/>
      <c r="CSQ474" s="224"/>
      <c r="CSR474" s="224"/>
      <c r="CSS474" s="224"/>
      <c r="CST474" s="224"/>
      <c r="CSU474" s="224"/>
      <c r="CSV474" s="224"/>
      <c r="CSW474" s="224"/>
      <c r="CSX474" s="224"/>
      <c r="CSY474" s="224"/>
      <c r="CSZ474" s="224"/>
      <c r="CTA474" s="224"/>
      <c r="CTB474" s="224"/>
      <c r="CTC474" s="224"/>
      <c r="CTD474" s="224"/>
      <c r="CTE474" s="224"/>
      <c r="CTF474" s="224"/>
      <c r="CTG474" s="224"/>
      <c r="CTH474" s="224"/>
      <c r="CTI474" s="224"/>
      <c r="CTJ474" s="224"/>
      <c r="CTK474" s="224"/>
      <c r="CTL474" s="224"/>
      <c r="CTM474" s="224"/>
      <c r="CTN474" s="224"/>
      <c r="CTO474" s="224"/>
      <c r="CTP474" s="224"/>
      <c r="CTQ474" s="224"/>
      <c r="CTR474" s="224"/>
      <c r="CTS474" s="224"/>
      <c r="CTT474" s="224"/>
      <c r="CTU474" s="224"/>
      <c r="CTV474" s="224"/>
      <c r="CTW474" s="224"/>
      <c r="CTX474" s="224"/>
      <c r="CTY474" s="224"/>
      <c r="CTZ474" s="224"/>
      <c r="CUA474" s="224"/>
      <c r="CUB474" s="224"/>
      <c r="CUC474" s="224"/>
      <c r="CUD474" s="224"/>
      <c r="CUE474" s="224"/>
      <c r="CUF474" s="224"/>
      <c r="CUG474" s="224"/>
      <c r="CUH474" s="224"/>
      <c r="CUI474" s="224"/>
      <c r="CUJ474" s="224"/>
      <c r="CUK474" s="224"/>
      <c r="CUL474" s="224"/>
      <c r="CUM474" s="224"/>
      <c r="CUN474" s="224"/>
      <c r="CUO474" s="224"/>
      <c r="CUP474" s="224"/>
      <c r="CUQ474" s="224"/>
      <c r="CUR474" s="224"/>
      <c r="CUS474" s="224"/>
      <c r="CUT474" s="224"/>
      <c r="CUU474" s="224"/>
      <c r="CUV474" s="224"/>
      <c r="CUW474" s="224"/>
      <c r="CUX474" s="224"/>
      <c r="CUY474" s="224"/>
      <c r="CUZ474" s="224"/>
      <c r="CVA474" s="224"/>
      <c r="CVB474" s="224"/>
      <c r="CVC474" s="224"/>
      <c r="CVD474" s="224"/>
      <c r="CVE474" s="224"/>
      <c r="CVF474" s="224"/>
      <c r="CVG474" s="224"/>
      <c r="CVH474" s="224"/>
      <c r="CVI474" s="224"/>
      <c r="CVJ474" s="224"/>
      <c r="CVK474" s="224"/>
      <c r="CVL474" s="224"/>
      <c r="CVM474" s="224"/>
      <c r="CVN474" s="224"/>
      <c r="CVO474" s="224"/>
      <c r="CVP474" s="224"/>
      <c r="CVQ474" s="224"/>
      <c r="CVR474" s="224"/>
      <c r="CVS474" s="224"/>
      <c r="CVT474" s="224"/>
      <c r="CVU474" s="224"/>
      <c r="CVV474" s="224"/>
      <c r="CVW474" s="224"/>
      <c r="CVX474" s="224"/>
      <c r="CVY474" s="224"/>
      <c r="CVZ474" s="224"/>
      <c r="CWA474" s="224"/>
      <c r="CWB474" s="224"/>
      <c r="CWC474" s="224"/>
      <c r="CWD474" s="224"/>
      <c r="CWE474" s="224"/>
      <c r="CWF474" s="224"/>
      <c r="CWG474" s="224"/>
      <c r="CWH474" s="224"/>
      <c r="CWI474" s="224"/>
      <c r="CWJ474" s="224"/>
      <c r="CWK474" s="224"/>
      <c r="CWL474" s="224"/>
      <c r="CWM474" s="224"/>
      <c r="CWN474" s="224"/>
      <c r="CWO474" s="224"/>
      <c r="CWP474" s="224"/>
      <c r="CWQ474" s="224"/>
      <c r="CWR474" s="224"/>
      <c r="CWS474" s="224"/>
      <c r="CWT474" s="224"/>
      <c r="CWU474" s="224"/>
      <c r="CWV474" s="224"/>
      <c r="CWW474" s="224"/>
      <c r="CWX474" s="224"/>
      <c r="CWY474" s="224"/>
      <c r="CWZ474" s="224"/>
      <c r="CXA474" s="224"/>
      <c r="CXB474" s="224"/>
      <c r="CXC474" s="224"/>
      <c r="CXD474" s="224"/>
      <c r="CXE474" s="224"/>
      <c r="CXF474" s="224"/>
      <c r="CXG474" s="224"/>
      <c r="CXH474" s="224"/>
      <c r="CXI474" s="224"/>
      <c r="CXJ474" s="224"/>
      <c r="CXK474" s="224"/>
      <c r="CXL474" s="224"/>
      <c r="CXM474" s="224"/>
      <c r="CXN474" s="224"/>
      <c r="CXO474" s="224"/>
      <c r="CXP474" s="224"/>
      <c r="CXQ474" s="224"/>
      <c r="CXR474" s="224"/>
      <c r="CXS474" s="224"/>
      <c r="CXT474" s="224"/>
      <c r="CXU474" s="224"/>
      <c r="CXV474" s="224"/>
      <c r="CXW474" s="224"/>
      <c r="CXX474" s="224"/>
      <c r="CXY474" s="224"/>
      <c r="CXZ474" s="224"/>
      <c r="CYA474" s="224"/>
      <c r="CYB474" s="224"/>
      <c r="CYC474" s="224"/>
      <c r="CYD474" s="224"/>
      <c r="CYE474" s="224"/>
      <c r="CYF474" s="224"/>
      <c r="CYG474" s="224"/>
      <c r="CYH474" s="224"/>
      <c r="CYI474" s="224"/>
      <c r="CYJ474" s="224"/>
      <c r="CYK474" s="224"/>
      <c r="CYL474" s="224"/>
      <c r="CYM474" s="224"/>
      <c r="CYN474" s="224"/>
      <c r="CYO474" s="224"/>
      <c r="CYP474" s="224"/>
      <c r="CYQ474" s="224"/>
      <c r="CYR474" s="224"/>
      <c r="CYS474" s="224"/>
      <c r="CYT474" s="224"/>
      <c r="CYU474" s="224"/>
      <c r="CYV474" s="224"/>
      <c r="CYW474" s="224"/>
      <c r="CYX474" s="224"/>
      <c r="CYY474" s="224"/>
      <c r="CYZ474" s="224"/>
      <c r="CZA474" s="224"/>
      <c r="CZB474" s="224"/>
      <c r="CZC474" s="224"/>
      <c r="CZD474" s="224"/>
      <c r="CZE474" s="224"/>
      <c r="CZF474" s="224"/>
      <c r="CZG474" s="224"/>
      <c r="CZH474" s="224"/>
      <c r="CZI474" s="224"/>
      <c r="CZJ474" s="224"/>
      <c r="CZK474" s="224"/>
      <c r="CZL474" s="224"/>
      <c r="CZM474" s="224"/>
      <c r="CZN474" s="224"/>
      <c r="CZO474" s="224"/>
      <c r="CZP474" s="224"/>
      <c r="CZQ474" s="224"/>
      <c r="CZR474" s="224"/>
      <c r="CZS474" s="224"/>
      <c r="CZT474" s="224"/>
      <c r="CZU474" s="224"/>
      <c r="CZV474" s="224"/>
      <c r="CZW474" s="224"/>
      <c r="CZX474" s="224"/>
      <c r="CZY474" s="224"/>
      <c r="CZZ474" s="224"/>
      <c r="DAA474" s="224"/>
      <c r="DAB474" s="224"/>
      <c r="DAC474" s="224"/>
      <c r="DAD474" s="224"/>
      <c r="DAE474" s="224"/>
      <c r="DAF474" s="224"/>
      <c r="DAG474" s="224"/>
      <c r="DAH474" s="224"/>
      <c r="DAI474" s="224"/>
      <c r="DAJ474" s="224"/>
      <c r="DAK474" s="224"/>
      <c r="DAL474" s="224"/>
      <c r="DAM474" s="224"/>
      <c r="DAN474" s="224"/>
      <c r="DAO474" s="224"/>
      <c r="DAP474" s="224"/>
      <c r="DAQ474" s="224"/>
      <c r="DAR474" s="224"/>
      <c r="DAS474" s="224"/>
      <c r="DAT474" s="224"/>
      <c r="DAU474" s="224"/>
      <c r="DAV474" s="224"/>
      <c r="DAW474" s="224"/>
      <c r="DAX474" s="224"/>
      <c r="DAY474" s="224"/>
      <c r="DAZ474" s="224"/>
      <c r="DBA474" s="224"/>
      <c r="DBB474" s="224"/>
      <c r="DBC474" s="224"/>
      <c r="DBD474" s="224"/>
      <c r="DBE474" s="224"/>
      <c r="DBF474" s="224"/>
      <c r="DBG474" s="224"/>
      <c r="DBH474" s="224"/>
      <c r="DBI474" s="224"/>
      <c r="DBJ474" s="224"/>
      <c r="DBK474" s="224"/>
      <c r="DBL474" s="224"/>
      <c r="DBM474" s="224"/>
      <c r="DBN474" s="224"/>
      <c r="DBO474" s="224"/>
      <c r="DBP474" s="224"/>
      <c r="DBQ474" s="224"/>
      <c r="DBR474" s="224"/>
      <c r="DBS474" s="224"/>
      <c r="DBT474" s="224"/>
      <c r="DBU474" s="224"/>
      <c r="DBV474" s="224"/>
      <c r="DBW474" s="224"/>
      <c r="DBX474" s="224"/>
      <c r="DBY474" s="224"/>
      <c r="DBZ474" s="224"/>
      <c r="DCA474" s="224"/>
      <c r="DCB474" s="224"/>
      <c r="DCC474" s="224"/>
      <c r="DCD474" s="224"/>
      <c r="DCE474" s="224"/>
      <c r="DCF474" s="224"/>
      <c r="DCG474" s="224"/>
      <c r="DCH474" s="224"/>
      <c r="DCI474" s="224"/>
      <c r="DCJ474" s="224"/>
      <c r="DCK474" s="224"/>
      <c r="DCL474" s="224"/>
      <c r="DCM474" s="224"/>
      <c r="DCN474" s="224"/>
      <c r="DCO474" s="224"/>
      <c r="DCP474" s="224"/>
      <c r="DCQ474" s="224"/>
      <c r="DCR474" s="224"/>
      <c r="DCS474" s="224"/>
      <c r="DCT474" s="224"/>
      <c r="DCU474" s="224"/>
      <c r="DCV474" s="224"/>
      <c r="DCW474" s="224"/>
      <c r="DCX474" s="224"/>
      <c r="DCY474" s="224"/>
      <c r="DCZ474" s="224"/>
      <c r="DDA474" s="224"/>
      <c r="DDB474" s="224"/>
      <c r="DDC474" s="224"/>
      <c r="DDD474" s="224"/>
      <c r="DDE474" s="224"/>
      <c r="DDF474" s="224"/>
      <c r="DDG474" s="224"/>
      <c r="DDH474" s="224"/>
      <c r="DDI474" s="224"/>
      <c r="DDJ474" s="224"/>
      <c r="DDK474" s="224"/>
      <c r="DDL474" s="224"/>
      <c r="DDM474" s="224"/>
      <c r="DDN474" s="224"/>
      <c r="DDO474" s="224"/>
      <c r="DDP474" s="224"/>
      <c r="DDQ474" s="224"/>
      <c r="DDR474" s="224"/>
      <c r="DDS474" s="224"/>
      <c r="DDT474" s="224"/>
      <c r="DDU474" s="224"/>
      <c r="DDV474" s="224"/>
      <c r="DDW474" s="224"/>
      <c r="DDX474" s="224"/>
      <c r="DDY474" s="224"/>
      <c r="DDZ474" s="224"/>
      <c r="DEA474" s="224"/>
      <c r="DEB474" s="224"/>
      <c r="DEC474" s="224"/>
      <c r="DED474" s="224"/>
      <c r="DEE474" s="224"/>
      <c r="DEF474" s="224"/>
      <c r="DEG474" s="224"/>
      <c r="DEH474" s="224"/>
      <c r="DEI474" s="224"/>
      <c r="DEJ474" s="224"/>
      <c r="DEK474" s="224"/>
      <c r="DEL474" s="224"/>
      <c r="DEM474" s="224"/>
      <c r="DEN474" s="224"/>
      <c r="DEO474" s="224"/>
      <c r="DEP474" s="224"/>
      <c r="DEQ474" s="224"/>
      <c r="DER474" s="224"/>
      <c r="DES474" s="224"/>
      <c r="DET474" s="224"/>
      <c r="DEU474" s="224"/>
      <c r="DEV474" s="224"/>
      <c r="DEW474" s="224"/>
      <c r="DEX474" s="224"/>
      <c r="DEY474" s="224"/>
      <c r="DEZ474" s="224"/>
      <c r="DFA474" s="224"/>
      <c r="DFB474" s="224"/>
      <c r="DFC474" s="224"/>
      <c r="DFD474" s="224"/>
      <c r="DFE474" s="224"/>
      <c r="DFF474" s="224"/>
      <c r="DFG474" s="224"/>
      <c r="DFH474" s="224"/>
      <c r="DFI474" s="224"/>
      <c r="DFJ474" s="224"/>
      <c r="DFK474" s="224"/>
      <c r="DFL474" s="224"/>
      <c r="DFM474" s="224"/>
      <c r="DFN474" s="224"/>
      <c r="DFO474" s="224"/>
      <c r="DFP474" s="224"/>
      <c r="DFQ474" s="224"/>
      <c r="DFR474" s="224"/>
      <c r="DFS474" s="224"/>
      <c r="DFT474" s="224"/>
      <c r="DFU474" s="224"/>
      <c r="DFV474" s="224"/>
      <c r="DFW474" s="224"/>
      <c r="DFX474" s="224"/>
      <c r="DFY474" s="224"/>
      <c r="DFZ474" s="224"/>
      <c r="DGA474" s="224"/>
      <c r="DGB474" s="224"/>
      <c r="DGC474" s="224"/>
      <c r="DGD474" s="224"/>
      <c r="DGE474" s="224"/>
      <c r="DGF474" s="224"/>
      <c r="DGG474" s="224"/>
      <c r="DGH474" s="224"/>
      <c r="DGI474" s="224"/>
      <c r="DGJ474" s="224"/>
      <c r="DGK474" s="224"/>
      <c r="DGL474" s="224"/>
      <c r="DGM474" s="224"/>
      <c r="DGN474" s="224"/>
      <c r="DGO474" s="224"/>
      <c r="DGP474" s="224"/>
      <c r="DGQ474" s="224"/>
      <c r="DGR474" s="224"/>
      <c r="DGS474" s="224"/>
      <c r="DGT474" s="224"/>
      <c r="DGU474" s="224"/>
      <c r="DGV474" s="224"/>
      <c r="DGW474" s="224"/>
      <c r="DGX474" s="224"/>
      <c r="DGY474" s="224"/>
      <c r="DGZ474" s="224"/>
      <c r="DHA474" s="224"/>
      <c r="DHB474" s="224"/>
      <c r="DHC474" s="224"/>
      <c r="DHD474" s="224"/>
      <c r="DHE474" s="224"/>
      <c r="DHF474" s="224"/>
      <c r="DHG474" s="224"/>
      <c r="DHH474" s="224"/>
      <c r="DHI474" s="224"/>
      <c r="DHJ474" s="224"/>
      <c r="DHK474" s="224"/>
      <c r="DHL474" s="224"/>
      <c r="DHM474" s="224"/>
      <c r="DHN474" s="224"/>
      <c r="DHO474" s="224"/>
      <c r="DHP474" s="224"/>
      <c r="DHQ474" s="224"/>
      <c r="DHR474" s="224"/>
      <c r="DHS474" s="224"/>
      <c r="DHT474" s="224"/>
      <c r="DHU474" s="224"/>
      <c r="DHV474" s="224"/>
      <c r="DHW474" s="224"/>
      <c r="DHX474" s="224"/>
      <c r="DHY474" s="224"/>
      <c r="DHZ474" s="224"/>
      <c r="DIA474" s="224"/>
      <c r="DIB474" s="224"/>
      <c r="DIC474" s="224"/>
      <c r="DID474" s="224"/>
      <c r="DIE474" s="224"/>
      <c r="DIF474" s="224"/>
      <c r="DIG474" s="224"/>
      <c r="DIH474" s="224"/>
      <c r="DII474" s="224"/>
      <c r="DIJ474" s="224"/>
      <c r="DIK474" s="224"/>
      <c r="DIL474" s="224"/>
      <c r="DIM474" s="224"/>
      <c r="DIN474" s="224"/>
      <c r="DIO474" s="224"/>
      <c r="DIP474" s="224"/>
      <c r="DIQ474" s="224"/>
      <c r="DIR474" s="224"/>
      <c r="DIS474" s="224"/>
      <c r="DIT474" s="224"/>
      <c r="DIU474" s="224"/>
      <c r="DIV474" s="224"/>
      <c r="DIW474" s="224"/>
      <c r="DIX474" s="224"/>
      <c r="DIY474" s="224"/>
      <c r="DIZ474" s="224"/>
      <c r="DJA474" s="224"/>
      <c r="DJB474" s="224"/>
      <c r="DJC474" s="224"/>
      <c r="DJD474" s="224"/>
      <c r="DJE474" s="224"/>
      <c r="DJF474" s="224"/>
      <c r="DJG474" s="224"/>
      <c r="DJH474" s="224"/>
      <c r="DJI474" s="224"/>
      <c r="DJJ474" s="224"/>
      <c r="DJK474" s="224"/>
      <c r="DJL474" s="224"/>
      <c r="DJM474" s="224"/>
      <c r="DJN474" s="224"/>
      <c r="DJO474" s="224"/>
      <c r="DJP474" s="224"/>
      <c r="DJQ474" s="224"/>
      <c r="DJR474" s="224"/>
      <c r="DJS474" s="224"/>
      <c r="DJT474" s="224"/>
      <c r="DJU474" s="224"/>
      <c r="DJV474" s="224"/>
      <c r="DJW474" s="224"/>
      <c r="DJX474" s="224"/>
      <c r="DJY474" s="224"/>
      <c r="DJZ474" s="224"/>
      <c r="DKA474" s="224"/>
      <c r="DKB474" s="224"/>
      <c r="DKC474" s="224"/>
      <c r="DKD474" s="224"/>
      <c r="DKE474" s="224"/>
      <c r="DKF474" s="224"/>
      <c r="DKG474" s="224"/>
      <c r="DKH474" s="224"/>
      <c r="DKI474" s="224"/>
      <c r="DKJ474" s="224"/>
      <c r="DKK474" s="224"/>
      <c r="DKL474" s="224"/>
      <c r="DKM474" s="224"/>
      <c r="DKN474" s="224"/>
      <c r="DKO474" s="224"/>
      <c r="DKP474" s="224"/>
      <c r="DKQ474" s="224"/>
      <c r="DKR474" s="224"/>
      <c r="DKS474" s="224"/>
      <c r="DKT474" s="224"/>
      <c r="DKU474" s="224"/>
      <c r="DKV474" s="224"/>
      <c r="DKW474" s="224"/>
      <c r="DKX474" s="224"/>
      <c r="DKY474" s="224"/>
      <c r="DKZ474" s="224"/>
      <c r="DLA474" s="224"/>
      <c r="DLB474" s="224"/>
      <c r="DLC474" s="224"/>
      <c r="DLD474" s="224"/>
      <c r="DLE474" s="224"/>
      <c r="DLF474" s="224"/>
      <c r="DLG474" s="224"/>
      <c r="DLH474" s="224"/>
      <c r="DLI474" s="224"/>
      <c r="DLJ474" s="224"/>
      <c r="DLK474" s="224"/>
      <c r="DLL474" s="224"/>
      <c r="DLM474" s="224"/>
      <c r="DLN474" s="224"/>
      <c r="DLO474" s="224"/>
      <c r="DLP474" s="224"/>
      <c r="DLQ474" s="224"/>
      <c r="DLR474" s="224"/>
      <c r="DLS474" s="224"/>
      <c r="DLT474" s="224"/>
      <c r="DLU474" s="224"/>
      <c r="DLV474" s="224"/>
      <c r="DLW474" s="224"/>
      <c r="DLX474" s="224"/>
      <c r="DLY474" s="224"/>
      <c r="DLZ474" s="224"/>
      <c r="DMA474" s="224"/>
      <c r="DMB474" s="224"/>
      <c r="DMC474" s="224"/>
      <c r="DMD474" s="224"/>
      <c r="DME474" s="224"/>
      <c r="DMF474" s="224"/>
      <c r="DMG474" s="224"/>
      <c r="DMH474" s="224"/>
      <c r="DMI474" s="224"/>
      <c r="DMJ474" s="224"/>
      <c r="DMK474" s="224"/>
      <c r="DML474" s="224"/>
      <c r="DMM474" s="224"/>
      <c r="DMN474" s="224"/>
      <c r="DMO474" s="224"/>
      <c r="DMP474" s="224"/>
      <c r="DMQ474" s="224"/>
      <c r="DMR474" s="224"/>
      <c r="DMS474" s="224"/>
      <c r="DMT474" s="224"/>
      <c r="DMU474" s="224"/>
      <c r="DMV474" s="224"/>
      <c r="DMW474" s="224"/>
      <c r="DMX474" s="224"/>
      <c r="DMY474" s="224"/>
      <c r="DMZ474" s="224"/>
      <c r="DNA474" s="224"/>
      <c r="DNB474" s="224"/>
      <c r="DNC474" s="224"/>
      <c r="DND474" s="224"/>
      <c r="DNE474" s="224"/>
      <c r="DNF474" s="224"/>
      <c r="DNG474" s="224"/>
      <c r="DNH474" s="224"/>
      <c r="DNI474" s="224"/>
      <c r="DNJ474" s="224"/>
      <c r="DNK474" s="224"/>
      <c r="DNL474" s="224"/>
      <c r="DNM474" s="224"/>
      <c r="DNN474" s="224"/>
      <c r="DNO474" s="224"/>
      <c r="DNP474" s="224"/>
      <c r="DNQ474" s="224"/>
      <c r="DNR474" s="224"/>
      <c r="DNS474" s="224"/>
      <c r="DNT474" s="224"/>
      <c r="DNU474" s="224"/>
      <c r="DNV474" s="224"/>
      <c r="DNW474" s="224"/>
      <c r="DNX474" s="224"/>
      <c r="DNY474" s="224"/>
      <c r="DNZ474" s="224"/>
      <c r="DOA474" s="224"/>
      <c r="DOB474" s="224"/>
      <c r="DOC474" s="224"/>
      <c r="DOD474" s="224"/>
      <c r="DOE474" s="224"/>
      <c r="DOF474" s="224"/>
      <c r="DOG474" s="224"/>
      <c r="DOH474" s="224"/>
      <c r="DOI474" s="224"/>
      <c r="DOJ474" s="224"/>
      <c r="DOK474" s="224"/>
      <c r="DOL474" s="224"/>
      <c r="DOM474" s="224"/>
      <c r="DON474" s="224"/>
      <c r="DOO474" s="224"/>
      <c r="DOP474" s="224"/>
      <c r="DOQ474" s="224"/>
      <c r="DOR474" s="224"/>
      <c r="DOS474" s="224"/>
      <c r="DOT474" s="224"/>
      <c r="DOU474" s="224"/>
      <c r="DOV474" s="224"/>
      <c r="DOW474" s="224"/>
      <c r="DOX474" s="224"/>
      <c r="DOY474" s="224"/>
      <c r="DOZ474" s="224"/>
      <c r="DPA474" s="224"/>
      <c r="DPB474" s="224"/>
      <c r="DPC474" s="224"/>
      <c r="DPD474" s="224"/>
      <c r="DPE474" s="224"/>
      <c r="DPF474" s="224"/>
      <c r="DPG474" s="224"/>
      <c r="DPH474" s="224"/>
      <c r="DPI474" s="224"/>
      <c r="DPJ474" s="224"/>
      <c r="DPK474" s="224"/>
      <c r="DPL474" s="224"/>
      <c r="DPM474" s="224"/>
      <c r="DPN474" s="224"/>
      <c r="DPO474" s="224"/>
      <c r="DPP474" s="224"/>
      <c r="DPQ474" s="224"/>
      <c r="DPR474" s="224"/>
      <c r="DPS474" s="224"/>
      <c r="DPT474" s="224"/>
      <c r="DPU474" s="224"/>
      <c r="DPV474" s="224"/>
      <c r="DPW474" s="224"/>
      <c r="DPX474" s="224"/>
      <c r="DPY474" s="224"/>
      <c r="DPZ474" s="224"/>
      <c r="DQA474" s="224"/>
      <c r="DQB474" s="224"/>
      <c r="DQC474" s="224"/>
      <c r="DQD474" s="224"/>
      <c r="DQE474" s="224"/>
      <c r="DQF474" s="224"/>
      <c r="DQG474" s="224"/>
      <c r="DQH474" s="224"/>
      <c r="DQI474" s="224"/>
      <c r="DQJ474" s="224"/>
      <c r="DQK474" s="224"/>
      <c r="DQL474" s="224"/>
      <c r="DQM474" s="224"/>
      <c r="DQN474" s="224"/>
      <c r="DQO474" s="224"/>
      <c r="DQP474" s="224"/>
      <c r="DQQ474" s="224"/>
      <c r="DQR474" s="224"/>
      <c r="DQS474" s="224"/>
      <c r="DQT474" s="224"/>
      <c r="DQU474" s="224"/>
      <c r="DQV474" s="224"/>
      <c r="DQW474" s="224"/>
      <c r="DQX474" s="224"/>
      <c r="DQY474" s="224"/>
      <c r="DQZ474" s="224"/>
      <c r="DRA474" s="224"/>
      <c r="DRB474" s="224"/>
      <c r="DRC474" s="224"/>
      <c r="DRD474" s="224"/>
      <c r="DRE474" s="224"/>
      <c r="DRF474" s="224"/>
      <c r="DRG474" s="224"/>
      <c r="DRH474" s="224"/>
      <c r="DRI474" s="224"/>
      <c r="DRJ474" s="224"/>
      <c r="DRK474" s="224"/>
      <c r="DRL474" s="224"/>
      <c r="DRM474" s="224"/>
      <c r="DRN474" s="224"/>
      <c r="DRO474" s="224"/>
      <c r="DRP474" s="224"/>
      <c r="DRQ474" s="224"/>
      <c r="DRR474" s="224"/>
      <c r="DRS474" s="224"/>
      <c r="DRT474" s="224"/>
      <c r="DRU474" s="224"/>
      <c r="DRV474" s="224"/>
      <c r="DRW474" s="224"/>
      <c r="DRX474" s="224"/>
      <c r="DRY474" s="224"/>
      <c r="DRZ474" s="224"/>
      <c r="DSA474" s="224"/>
      <c r="DSB474" s="224"/>
      <c r="DSC474" s="224"/>
      <c r="DSD474" s="224"/>
      <c r="DSE474" s="224"/>
      <c r="DSF474" s="224"/>
      <c r="DSG474" s="224"/>
      <c r="DSH474" s="224"/>
      <c r="DSI474" s="224"/>
      <c r="DSJ474" s="224"/>
      <c r="DSK474" s="224"/>
      <c r="DSL474" s="224"/>
      <c r="DSM474" s="224"/>
      <c r="DSN474" s="224"/>
      <c r="DSO474" s="224"/>
      <c r="DSP474" s="224"/>
      <c r="DSQ474" s="224"/>
      <c r="DSR474" s="224"/>
      <c r="DSS474" s="224"/>
      <c r="DST474" s="224"/>
      <c r="DSU474" s="224"/>
      <c r="DSV474" s="224"/>
      <c r="DSW474" s="224"/>
      <c r="DSX474" s="224"/>
      <c r="DSY474" s="224"/>
      <c r="DSZ474" s="224"/>
      <c r="DTA474" s="224"/>
      <c r="DTB474" s="224"/>
      <c r="DTC474" s="224"/>
      <c r="DTD474" s="224"/>
      <c r="DTE474" s="224"/>
      <c r="DTF474" s="224"/>
      <c r="DTG474" s="224"/>
      <c r="DTH474" s="224"/>
      <c r="DTI474" s="224"/>
      <c r="DTJ474" s="224"/>
      <c r="DTK474" s="224"/>
      <c r="DTL474" s="224"/>
      <c r="DTM474" s="224"/>
      <c r="DTN474" s="224"/>
      <c r="DTO474" s="224"/>
      <c r="DTP474" s="224"/>
      <c r="DTQ474" s="224"/>
      <c r="DTR474" s="224"/>
      <c r="DTS474" s="224"/>
      <c r="DTT474" s="224"/>
      <c r="DTU474" s="224"/>
      <c r="DTV474" s="224"/>
      <c r="DTW474" s="224"/>
      <c r="DTX474" s="224"/>
      <c r="DTY474" s="224"/>
      <c r="DTZ474" s="224"/>
      <c r="DUA474" s="224"/>
      <c r="DUB474" s="224"/>
      <c r="DUC474" s="224"/>
      <c r="DUD474" s="224"/>
      <c r="DUE474" s="224"/>
      <c r="DUF474" s="224"/>
      <c r="DUG474" s="224"/>
      <c r="DUH474" s="224"/>
      <c r="DUI474" s="224"/>
      <c r="DUJ474" s="224"/>
      <c r="DUK474" s="224"/>
      <c r="DUL474" s="224"/>
      <c r="DUM474" s="224"/>
      <c r="DUN474" s="224"/>
      <c r="DUO474" s="224"/>
      <c r="DUP474" s="224"/>
      <c r="DUQ474" s="224"/>
      <c r="DUR474" s="224"/>
      <c r="DUS474" s="224"/>
      <c r="DUT474" s="224"/>
      <c r="DUU474" s="224"/>
      <c r="DUV474" s="224"/>
      <c r="DUW474" s="224"/>
      <c r="DUX474" s="224"/>
      <c r="DUY474" s="224"/>
      <c r="DUZ474" s="224"/>
      <c r="DVA474" s="224"/>
      <c r="DVB474" s="224"/>
      <c r="DVC474" s="224"/>
      <c r="DVD474" s="224"/>
      <c r="DVE474" s="224"/>
      <c r="DVF474" s="224"/>
      <c r="DVG474" s="224"/>
      <c r="DVH474" s="224"/>
      <c r="DVI474" s="224"/>
      <c r="DVJ474" s="224"/>
      <c r="DVK474" s="224"/>
      <c r="DVL474" s="224"/>
      <c r="DVM474" s="224"/>
      <c r="DVN474" s="224"/>
      <c r="DVO474" s="224"/>
      <c r="DVP474" s="224"/>
      <c r="DVQ474" s="224"/>
      <c r="DVR474" s="224"/>
      <c r="DVS474" s="224"/>
      <c r="DVT474" s="224"/>
      <c r="DVU474" s="224"/>
      <c r="DVV474" s="224"/>
      <c r="DVW474" s="224"/>
      <c r="DVX474" s="224"/>
      <c r="DVY474" s="224"/>
      <c r="DVZ474" s="224"/>
      <c r="DWA474" s="224"/>
      <c r="DWB474" s="224"/>
      <c r="DWC474" s="224"/>
      <c r="DWD474" s="224"/>
      <c r="DWE474" s="224"/>
      <c r="DWF474" s="224"/>
      <c r="DWG474" s="224"/>
      <c r="DWH474" s="224"/>
      <c r="DWI474" s="224"/>
      <c r="DWJ474" s="224"/>
      <c r="DWK474" s="224"/>
      <c r="DWL474" s="224"/>
      <c r="DWM474" s="224"/>
      <c r="DWN474" s="224"/>
      <c r="DWO474" s="224"/>
      <c r="DWP474" s="224"/>
      <c r="DWQ474" s="224"/>
      <c r="DWR474" s="224"/>
      <c r="DWS474" s="224"/>
      <c r="DWT474" s="224"/>
      <c r="DWU474" s="224"/>
      <c r="DWV474" s="224"/>
      <c r="DWW474" s="224"/>
      <c r="DWX474" s="224"/>
      <c r="DWY474" s="224"/>
      <c r="DWZ474" s="224"/>
      <c r="DXA474" s="224"/>
      <c r="DXB474" s="224"/>
      <c r="DXC474" s="224"/>
      <c r="DXD474" s="224"/>
      <c r="DXE474" s="224"/>
      <c r="DXF474" s="224"/>
      <c r="DXG474" s="224"/>
      <c r="DXH474" s="224"/>
      <c r="DXI474" s="224"/>
      <c r="DXJ474" s="224"/>
      <c r="DXK474" s="224"/>
      <c r="DXL474" s="224"/>
      <c r="DXM474" s="224"/>
      <c r="DXN474" s="224"/>
      <c r="DXO474" s="224"/>
      <c r="DXP474" s="224"/>
      <c r="DXQ474" s="224"/>
      <c r="DXR474" s="224"/>
      <c r="DXS474" s="224"/>
      <c r="DXT474" s="224"/>
      <c r="DXU474" s="224"/>
      <c r="DXV474" s="224"/>
      <c r="DXW474" s="224"/>
      <c r="DXX474" s="224"/>
      <c r="DXY474" s="224"/>
      <c r="DXZ474" s="224"/>
      <c r="DYA474" s="224"/>
      <c r="DYB474" s="224"/>
      <c r="DYC474" s="224"/>
      <c r="DYD474" s="224"/>
      <c r="DYE474" s="224"/>
      <c r="DYF474" s="224"/>
      <c r="DYG474" s="224"/>
      <c r="DYH474" s="224"/>
      <c r="DYI474" s="224"/>
      <c r="DYJ474" s="224"/>
      <c r="DYK474" s="224"/>
      <c r="DYL474" s="224"/>
      <c r="DYM474" s="224"/>
      <c r="DYN474" s="224"/>
      <c r="DYO474" s="224"/>
      <c r="DYP474" s="224"/>
      <c r="DYQ474" s="224"/>
      <c r="DYR474" s="224"/>
      <c r="DYS474" s="224"/>
      <c r="DYT474" s="224"/>
      <c r="DYU474" s="224"/>
      <c r="DYV474" s="224"/>
      <c r="DYW474" s="224"/>
      <c r="DYX474" s="224"/>
      <c r="DYY474" s="224"/>
      <c r="DYZ474" s="224"/>
      <c r="DZA474" s="224"/>
      <c r="DZB474" s="224"/>
      <c r="DZC474" s="224"/>
      <c r="DZD474" s="224"/>
      <c r="DZE474" s="224"/>
      <c r="DZF474" s="224"/>
      <c r="DZG474" s="224"/>
      <c r="DZH474" s="224"/>
      <c r="DZI474" s="224"/>
      <c r="DZJ474" s="224"/>
      <c r="DZK474" s="224"/>
      <c r="DZL474" s="224"/>
      <c r="DZM474" s="224"/>
      <c r="DZN474" s="224"/>
      <c r="DZO474" s="224"/>
      <c r="DZP474" s="224"/>
      <c r="DZQ474" s="224"/>
      <c r="DZR474" s="224"/>
      <c r="DZS474" s="224"/>
      <c r="DZT474" s="224"/>
      <c r="DZU474" s="224"/>
      <c r="DZV474" s="224"/>
      <c r="DZW474" s="224"/>
      <c r="DZX474" s="224"/>
      <c r="DZY474" s="224"/>
      <c r="DZZ474" s="224"/>
      <c r="EAA474" s="224"/>
      <c r="EAB474" s="224"/>
      <c r="EAC474" s="224"/>
      <c r="EAD474" s="224"/>
      <c r="EAE474" s="224"/>
      <c r="EAF474" s="224"/>
      <c r="EAG474" s="224"/>
      <c r="EAH474" s="224"/>
      <c r="EAI474" s="224"/>
      <c r="EAJ474" s="224"/>
      <c r="EAK474" s="224"/>
      <c r="EAL474" s="224"/>
      <c r="EAM474" s="224"/>
      <c r="EAN474" s="224"/>
      <c r="EAO474" s="224"/>
      <c r="EAP474" s="224"/>
      <c r="EAQ474" s="224"/>
      <c r="EAR474" s="224"/>
      <c r="EAS474" s="224"/>
      <c r="EAT474" s="224"/>
      <c r="EAU474" s="224"/>
      <c r="EAV474" s="224"/>
      <c r="EAW474" s="224"/>
      <c r="EAX474" s="224"/>
      <c r="EAY474" s="224"/>
      <c r="EAZ474" s="224"/>
      <c r="EBA474" s="224"/>
      <c r="EBB474" s="224"/>
      <c r="EBC474" s="224"/>
      <c r="EBD474" s="224"/>
      <c r="EBE474" s="224"/>
      <c r="EBF474" s="224"/>
      <c r="EBG474" s="224"/>
      <c r="EBH474" s="224"/>
      <c r="EBI474" s="224"/>
      <c r="EBJ474" s="224"/>
      <c r="EBK474" s="224"/>
      <c r="EBL474" s="224"/>
      <c r="EBM474" s="224"/>
      <c r="EBN474" s="224"/>
      <c r="EBO474" s="224"/>
      <c r="EBP474" s="224"/>
      <c r="EBQ474" s="224"/>
      <c r="EBR474" s="224"/>
      <c r="EBS474" s="224"/>
      <c r="EBT474" s="224"/>
      <c r="EBU474" s="224"/>
      <c r="EBV474" s="224"/>
      <c r="EBW474" s="224"/>
      <c r="EBX474" s="224"/>
      <c r="EBY474" s="224"/>
      <c r="EBZ474" s="224"/>
      <c r="ECA474" s="224"/>
      <c r="ECB474" s="224"/>
      <c r="ECC474" s="224"/>
      <c r="ECD474" s="224"/>
      <c r="ECE474" s="224"/>
      <c r="ECF474" s="224"/>
      <c r="ECG474" s="224"/>
      <c r="ECH474" s="224"/>
      <c r="ECI474" s="224"/>
      <c r="ECJ474" s="224"/>
      <c r="ECK474" s="224"/>
      <c r="ECL474" s="224"/>
      <c r="ECM474" s="224"/>
      <c r="ECN474" s="224"/>
      <c r="ECO474" s="224"/>
      <c r="ECP474" s="224"/>
      <c r="ECQ474" s="224"/>
      <c r="ECR474" s="224"/>
      <c r="ECS474" s="224"/>
      <c r="ECT474" s="224"/>
      <c r="ECU474" s="224"/>
      <c r="ECV474" s="224"/>
      <c r="ECW474" s="224"/>
      <c r="ECX474" s="224"/>
      <c r="ECY474" s="224"/>
      <c r="ECZ474" s="224"/>
      <c r="EDA474" s="224"/>
      <c r="EDB474" s="224"/>
      <c r="EDC474" s="224"/>
      <c r="EDD474" s="224"/>
      <c r="EDE474" s="224"/>
      <c r="EDF474" s="224"/>
      <c r="EDG474" s="224"/>
      <c r="EDH474" s="224"/>
      <c r="EDI474" s="224"/>
      <c r="EDJ474" s="224"/>
      <c r="EDK474" s="224"/>
      <c r="EDL474" s="224"/>
      <c r="EDM474" s="224"/>
      <c r="EDN474" s="224"/>
      <c r="EDO474" s="224"/>
      <c r="EDP474" s="224"/>
      <c r="EDQ474" s="224"/>
      <c r="EDR474" s="224"/>
      <c r="EDS474" s="224"/>
      <c r="EDT474" s="224"/>
      <c r="EDU474" s="224"/>
      <c r="EDV474" s="224"/>
      <c r="EDW474" s="224"/>
      <c r="EDX474" s="224"/>
      <c r="EDY474" s="224"/>
      <c r="EDZ474" s="224"/>
      <c r="EEA474" s="224"/>
      <c r="EEB474" s="224"/>
      <c r="EEC474" s="224"/>
      <c r="EED474" s="224"/>
      <c r="EEE474" s="224"/>
      <c r="EEF474" s="224"/>
      <c r="EEG474" s="224"/>
      <c r="EEH474" s="224"/>
      <c r="EEI474" s="224"/>
      <c r="EEJ474" s="224"/>
      <c r="EEK474" s="224"/>
      <c r="EEL474" s="224"/>
      <c r="EEM474" s="224"/>
      <c r="EEN474" s="224"/>
      <c r="EEO474" s="224"/>
      <c r="EEP474" s="224"/>
      <c r="EEQ474" s="224"/>
      <c r="EER474" s="224"/>
      <c r="EES474" s="224"/>
      <c r="EET474" s="224"/>
      <c r="EEU474" s="224"/>
      <c r="EEV474" s="224"/>
      <c r="EEW474" s="224"/>
      <c r="EEX474" s="224"/>
      <c r="EEY474" s="224"/>
      <c r="EEZ474" s="224"/>
      <c r="EFA474" s="224"/>
      <c r="EFB474" s="224"/>
      <c r="EFC474" s="224"/>
      <c r="EFD474" s="224"/>
      <c r="EFE474" s="224"/>
      <c r="EFF474" s="224"/>
      <c r="EFG474" s="224"/>
      <c r="EFH474" s="224"/>
      <c r="EFI474" s="224"/>
      <c r="EFJ474" s="224"/>
      <c r="EFK474" s="224"/>
      <c r="EFL474" s="224"/>
      <c r="EFM474" s="224"/>
      <c r="EFN474" s="224"/>
      <c r="EFO474" s="224"/>
      <c r="EFP474" s="224"/>
      <c r="EFQ474" s="224"/>
      <c r="EFR474" s="224"/>
      <c r="EFS474" s="224"/>
      <c r="EFT474" s="224"/>
      <c r="EFU474" s="224"/>
      <c r="EFV474" s="224"/>
      <c r="EFW474" s="224"/>
      <c r="EFX474" s="224"/>
      <c r="EFY474" s="224"/>
      <c r="EFZ474" s="224"/>
      <c r="EGA474" s="224"/>
      <c r="EGB474" s="224"/>
      <c r="EGC474" s="224"/>
      <c r="EGD474" s="224"/>
      <c r="EGE474" s="224"/>
      <c r="EGF474" s="224"/>
      <c r="EGG474" s="224"/>
      <c r="EGH474" s="224"/>
      <c r="EGI474" s="224"/>
      <c r="EGJ474" s="224"/>
      <c r="EGK474" s="224"/>
      <c r="EGL474" s="224"/>
      <c r="EGM474" s="224"/>
      <c r="EGN474" s="224"/>
      <c r="EGO474" s="224"/>
      <c r="EGP474" s="224"/>
      <c r="EGQ474" s="224"/>
      <c r="EGR474" s="224"/>
      <c r="EGS474" s="224"/>
      <c r="EGT474" s="224"/>
      <c r="EGU474" s="224"/>
      <c r="EGV474" s="224"/>
      <c r="EGW474" s="224"/>
      <c r="EGX474" s="224"/>
      <c r="EGY474" s="224"/>
      <c r="EGZ474" s="224"/>
      <c r="EHA474" s="224"/>
      <c r="EHB474" s="224"/>
      <c r="EHC474" s="224"/>
      <c r="EHD474" s="224"/>
      <c r="EHE474" s="224"/>
      <c r="EHF474" s="224"/>
      <c r="EHG474" s="224"/>
      <c r="EHH474" s="224"/>
      <c r="EHI474" s="224"/>
      <c r="EHJ474" s="224"/>
      <c r="EHK474" s="224"/>
      <c r="EHL474" s="224"/>
      <c r="EHM474" s="224"/>
      <c r="EHN474" s="224"/>
      <c r="EHO474" s="224"/>
      <c r="EHP474" s="224"/>
      <c r="EHQ474" s="224"/>
      <c r="EHR474" s="224"/>
      <c r="EHS474" s="224"/>
      <c r="EHT474" s="224"/>
      <c r="EHU474" s="224"/>
      <c r="EHV474" s="224"/>
      <c r="EHW474" s="224"/>
      <c r="EHX474" s="224"/>
      <c r="EHY474" s="224"/>
      <c r="EHZ474" s="224"/>
      <c r="EIA474" s="224"/>
      <c r="EIB474" s="224"/>
      <c r="EIC474" s="224"/>
      <c r="EID474" s="224"/>
      <c r="EIE474" s="224"/>
      <c r="EIF474" s="224"/>
      <c r="EIG474" s="224"/>
      <c r="EIH474" s="224"/>
      <c r="EII474" s="224"/>
      <c r="EIJ474" s="224"/>
      <c r="EIK474" s="224"/>
      <c r="EIL474" s="224"/>
      <c r="EIM474" s="224"/>
      <c r="EIN474" s="224"/>
      <c r="EIO474" s="224"/>
      <c r="EIP474" s="224"/>
      <c r="EIQ474" s="224"/>
      <c r="EIR474" s="224"/>
      <c r="EIS474" s="224"/>
      <c r="EIT474" s="224"/>
      <c r="EIU474" s="224"/>
      <c r="EIV474" s="224"/>
      <c r="EIW474" s="224"/>
      <c r="EIX474" s="224"/>
      <c r="EIY474" s="224"/>
      <c r="EIZ474" s="224"/>
      <c r="EJA474" s="224"/>
      <c r="EJB474" s="224"/>
      <c r="EJC474" s="224"/>
      <c r="EJD474" s="224"/>
      <c r="EJE474" s="224"/>
      <c r="EJF474" s="224"/>
      <c r="EJG474" s="224"/>
      <c r="EJH474" s="224"/>
      <c r="EJI474" s="224"/>
      <c r="EJJ474" s="224"/>
      <c r="EJK474" s="224"/>
      <c r="EJL474" s="224"/>
      <c r="EJM474" s="224"/>
      <c r="EJN474" s="224"/>
      <c r="EJO474" s="224"/>
      <c r="EJP474" s="224"/>
      <c r="EJQ474" s="224"/>
      <c r="EJR474" s="224"/>
      <c r="EJS474" s="224"/>
      <c r="EJT474" s="224"/>
      <c r="EJU474" s="224"/>
      <c r="EJV474" s="224"/>
      <c r="EJW474" s="224"/>
      <c r="EJX474" s="224"/>
      <c r="EJY474" s="224"/>
      <c r="EJZ474" s="224"/>
      <c r="EKA474" s="224"/>
      <c r="EKB474" s="224"/>
      <c r="EKC474" s="224"/>
      <c r="EKD474" s="224"/>
      <c r="EKE474" s="224"/>
      <c r="EKF474" s="224"/>
      <c r="EKG474" s="224"/>
      <c r="EKH474" s="224"/>
      <c r="EKI474" s="224"/>
      <c r="EKJ474" s="224"/>
      <c r="EKK474" s="224"/>
      <c r="EKL474" s="224"/>
      <c r="EKM474" s="224"/>
      <c r="EKN474" s="224"/>
      <c r="EKO474" s="224"/>
      <c r="EKP474" s="224"/>
      <c r="EKQ474" s="224"/>
      <c r="EKR474" s="224"/>
      <c r="EKS474" s="224"/>
      <c r="EKT474" s="224"/>
      <c r="EKU474" s="224"/>
      <c r="EKV474" s="224"/>
      <c r="EKW474" s="224"/>
      <c r="EKX474" s="224"/>
      <c r="EKY474" s="224"/>
      <c r="EKZ474" s="224"/>
      <c r="ELA474" s="224"/>
      <c r="ELB474" s="224"/>
      <c r="ELC474" s="224"/>
      <c r="ELD474" s="224"/>
      <c r="ELE474" s="224"/>
      <c r="ELF474" s="224"/>
      <c r="ELG474" s="224"/>
      <c r="ELH474" s="224"/>
      <c r="ELI474" s="224"/>
      <c r="ELJ474" s="224"/>
      <c r="ELK474" s="224"/>
      <c r="ELL474" s="224"/>
      <c r="ELM474" s="224"/>
      <c r="ELN474" s="224"/>
      <c r="ELO474" s="224"/>
      <c r="ELP474" s="224"/>
      <c r="ELQ474" s="224"/>
      <c r="ELR474" s="224"/>
      <c r="ELS474" s="224"/>
      <c r="ELT474" s="224"/>
      <c r="ELU474" s="224"/>
      <c r="ELV474" s="224"/>
      <c r="ELW474" s="224"/>
      <c r="ELX474" s="224"/>
      <c r="ELY474" s="224"/>
      <c r="ELZ474" s="224"/>
      <c r="EMA474" s="224"/>
      <c r="EMB474" s="224"/>
      <c r="EMC474" s="224"/>
      <c r="EMD474" s="224"/>
      <c r="EME474" s="224"/>
      <c r="EMF474" s="224"/>
      <c r="EMG474" s="224"/>
      <c r="EMH474" s="224"/>
      <c r="EMI474" s="224"/>
      <c r="EMJ474" s="224"/>
      <c r="EMK474" s="224"/>
      <c r="EML474" s="224"/>
      <c r="EMM474" s="224"/>
      <c r="EMN474" s="224"/>
      <c r="EMO474" s="224"/>
      <c r="EMP474" s="224"/>
      <c r="EMQ474" s="224"/>
      <c r="EMR474" s="224"/>
      <c r="EMS474" s="224"/>
      <c r="EMT474" s="224"/>
      <c r="EMU474" s="224"/>
      <c r="EMV474" s="224"/>
      <c r="EMW474" s="224"/>
      <c r="EMX474" s="224"/>
      <c r="EMY474" s="224"/>
      <c r="EMZ474" s="224"/>
      <c r="ENA474" s="224"/>
      <c r="ENB474" s="224"/>
      <c r="ENC474" s="224"/>
      <c r="END474" s="224"/>
      <c r="ENE474" s="224"/>
      <c r="ENF474" s="224"/>
      <c r="ENG474" s="224"/>
      <c r="ENH474" s="224"/>
      <c r="ENI474" s="224"/>
      <c r="ENJ474" s="224"/>
      <c r="ENK474" s="224"/>
      <c r="ENL474" s="224"/>
      <c r="ENM474" s="224"/>
      <c r="ENN474" s="224"/>
      <c r="ENO474" s="224"/>
      <c r="ENP474" s="224"/>
      <c r="ENQ474" s="224"/>
      <c r="ENR474" s="224"/>
      <c r="ENS474" s="224"/>
      <c r="ENT474" s="224"/>
      <c r="ENU474" s="224"/>
      <c r="ENV474" s="224"/>
      <c r="ENW474" s="224"/>
      <c r="ENX474" s="224"/>
      <c r="ENY474" s="224"/>
      <c r="ENZ474" s="224"/>
      <c r="EOA474" s="224"/>
      <c r="EOB474" s="224"/>
      <c r="EOC474" s="224"/>
      <c r="EOD474" s="224"/>
      <c r="EOE474" s="224"/>
      <c r="EOF474" s="224"/>
      <c r="EOG474" s="224"/>
      <c r="EOH474" s="224"/>
      <c r="EOI474" s="224"/>
      <c r="EOJ474" s="224"/>
      <c r="EOK474" s="224"/>
      <c r="EOL474" s="224"/>
      <c r="EOM474" s="224"/>
      <c r="EON474" s="224"/>
      <c r="EOO474" s="224"/>
      <c r="EOP474" s="224"/>
      <c r="EOQ474" s="224"/>
      <c r="EOR474" s="224"/>
      <c r="EOS474" s="224"/>
      <c r="EOT474" s="224"/>
      <c r="EOU474" s="224"/>
      <c r="EOV474" s="224"/>
      <c r="EOW474" s="224"/>
      <c r="EOX474" s="224"/>
      <c r="EOY474" s="224"/>
      <c r="EOZ474" s="224"/>
      <c r="EPA474" s="224"/>
      <c r="EPB474" s="224"/>
      <c r="EPC474" s="224"/>
      <c r="EPD474" s="224"/>
      <c r="EPE474" s="224"/>
      <c r="EPF474" s="224"/>
      <c r="EPG474" s="224"/>
      <c r="EPH474" s="224"/>
      <c r="EPI474" s="224"/>
      <c r="EPJ474" s="224"/>
      <c r="EPK474" s="224"/>
      <c r="EPL474" s="224"/>
      <c r="EPM474" s="224"/>
      <c r="EPN474" s="224"/>
      <c r="EPO474" s="224"/>
      <c r="EPP474" s="224"/>
      <c r="EPQ474" s="224"/>
      <c r="EPR474" s="224"/>
      <c r="EPS474" s="224"/>
      <c r="EPT474" s="224"/>
      <c r="EPU474" s="224"/>
      <c r="EPV474" s="224"/>
      <c r="EPW474" s="224"/>
      <c r="EPX474" s="224"/>
      <c r="EPY474" s="224"/>
      <c r="EPZ474" s="224"/>
      <c r="EQA474" s="224"/>
      <c r="EQB474" s="224"/>
      <c r="EQC474" s="224"/>
      <c r="EQD474" s="224"/>
      <c r="EQE474" s="224"/>
      <c r="EQF474" s="224"/>
      <c r="EQG474" s="224"/>
      <c r="EQH474" s="224"/>
      <c r="EQI474" s="224"/>
      <c r="EQJ474" s="224"/>
      <c r="EQK474" s="224"/>
      <c r="EQL474" s="224"/>
      <c r="EQM474" s="224"/>
      <c r="EQN474" s="224"/>
      <c r="EQO474" s="224"/>
      <c r="EQP474" s="224"/>
      <c r="EQQ474" s="224"/>
      <c r="EQR474" s="224"/>
      <c r="EQS474" s="224"/>
      <c r="EQT474" s="224"/>
      <c r="EQU474" s="224"/>
      <c r="EQV474" s="224"/>
      <c r="EQW474" s="224"/>
      <c r="EQX474" s="224"/>
      <c r="EQY474" s="224"/>
      <c r="EQZ474" s="224"/>
      <c r="ERA474" s="224"/>
      <c r="ERB474" s="224"/>
      <c r="ERC474" s="224"/>
      <c r="ERD474" s="224"/>
      <c r="ERE474" s="224"/>
      <c r="ERF474" s="224"/>
      <c r="ERG474" s="224"/>
      <c r="ERH474" s="224"/>
      <c r="ERI474" s="224"/>
      <c r="ERJ474" s="224"/>
      <c r="ERK474" s="224"/>
      <c r="ERL474" s="224"/>
      <c r="ERM474" s="224"/>
      <c r="ERN474" s="224"/>
      <c r="ERO474" s="224"/>
      <c r="ERP474" s="224"/>
      <c r="ERQ474" s="224"/>
      <c r="ERR474" s="224"/>
      <c r="ERS474" s="224"/>
      <c r="ERT474" s="224"/>
      <c r="ERU474" s="224"/>
      <c r="ERV474" s="224"/>
      <c r="ERW474" s="224"/>
      <c r="ERX474" s="224"/>
      <c r="ERY474" s="224"/>
      <c r="ERZ474" s="224"/>
      <c r="ESA474" s="224"/>
      <c r="ESB474" s="224"/>
      <c r="ESC474" s="224"/>
      <c r="ESD474" s="224"/>
      <c r="ESE474" s="224"/>
      <c r="ESF474" s="224"/>
      <c r="ESG474" s="224"/>
      <c r="ESH474" s="224"/>
      <c r="ESI474" s="224"/>
      <c r="ESJ474" s="224"/>
      <c r="ESK474" s="224"/>
      <c r="ESL474" s="224"/>
      <c r="ESM474" s="224"/>
      <c r="ESN474" s="224"/>
      <c r="ESO474" s="224"/>
      <c r="ESP474" s="224"/>
      <c r="ESQ474" s="224"/>
      <c r="ESR474" s="224"/>
      <c r="ESS474" s="224"/>
      <c r="EST474" s="224"/>
      <c r="ESU474" s="224"/>
      <c r="ESV474" s="224"/>
      <c r="ESW474" s="224"/>
      <c r="ESX474" s="224"/>
      <c r="ESY474" s="224"/>
      <c r="ESZ474" s="224"/>
      <c r="ETA474" s="224"/>
      <c r="ETB474" s="224"/>
      <c r="ETC474" s="224"/>
      <c r="ETD474" s="224"/>
      <c r="ETE474" s="224"/>
      <c r="ETF474" s="224"/>
      <c r="ETG474" s="224"/>
      <c r="ETH474" s="224"/>
      <c r="ETI474" s="224"/>
      <c r="ETJ474" s="224"/>
      <c r="ETK474" s="224"/>
      <c r="ETL474" s="224"/>
      <c r="ETM474" s="224"/>
      <c r="ETN474" s="224"/>
      <c r="ETO474" s="224"/>
      <c r="ETP474" s="224"/>
      <c r="ETQ474" s="224"/>
      <c r="ETR474" s="224"/>
      <c r="ETS474" s="224"/>
      <c r="ETT474" s="224"/>
      <c r="ETU474" s="224"/>
      <c r="ETV474" s="224"/>
      <c r="ETW474" s="224"/>
      <c r="ETX474" s="224"/>
      <c r="ETY474" s="224"/>
      <c r="ETZ474" s="224"/>
      <c r="EUA474" s="224"/>
      <c r="EUB474" s="224"/>
      <c r="EUC474" s="224"/>
      <c r="EUD474" s="224"/>
      <c r="EUE474" s="224"/>
      <c r="EUF474" s="224"/>
      <c r="EUG474" s="224"/>
      <c r="EUH474" s="224"/>
      <c r="EUI474" s="224"/>
      <c r="EUJ474" s="224"/>
      <c r="EUK474" s="224"/>
      <c r="EUL474" s="224"/>
      <c r="EUM474" s="224"/>
      <c r="EUN474" s="224"/>
      <c r="EUO474" s="224"/>
      <c r="EUP474" s="224"/>
      <c r="EUQ474" s="224"/>
      <c r="EUR474" s="224"/>
      <c r="EUS474" s="224"/>
      <c r="EUT474" s="224"/>
      <c r="EUU474" s="224"/>
      <c r="EUV474" s="224"/>
      <c r="EUW474" s="224"/>
      <c r="EUX474" s="224"/>
      <c r="EUY474" s="224"/>
      <c r="EUZ474" s="224"/>
      <c r="EVA474" s="224"/>
      <c r="EVB474" s="224"/>
      <c r="EVC474" s="224"/>
      <c r="EVD474" s="224"/>
      <c r="EVE474" s="224"/>
      <c r="EVF474" s="224"/>
      <c r="EVG474" s="224"/>
      <c r="EVH474" s="224"/>
      <c r="EVI474" s="224"/>
      <c r="EVJ474" s="224"/>
      <c r="EVK474" s="224"/>
      <c r="EVL474" s="224"/>
      <c r="EVM474" s="224"/>
      <c r="EVN474" s="224"/>
      <c r="EVO474" s="224"/>
      <c r="EVP474" s="224"/>
      <c r="EVQ474" s="224"/>
      <c r="EVR474" s="224"/>
      <c r="EVS474" s="224"/>
      <c r="EVT474" s="224"/>
      <c r="EVU474" s="224"/>
      <c r="EVV474" s="224"/>
      <c r="EVW474" s="224"/>
      <c r="EVX474" s="224"/>
      <c r="EVY474" s="224"/>
      <c r="EVZ474" s="224"/>
      <c r="EWA474" s="224"/>
      <c r="EWB474" s="224"/>
      <c r="EWC474" s="224"/>
      <c r="EWD474" s="224"/>
      <c r="EWE474" s="224"/>
      <c r="EWF474" s="224"/>
      <c r="EWG474" s="224"/>
      <c r="EWH474" s="224"/>
      <c r="EWI474" s="224"/>
      <c r="EWJ474" s="224"/>
      <c r="EWK474" s="224"/>
      <c r="EWL474" s="224"/>
      <c r="EWM474" s="224"/>
      <c r="EWN474" s="224"/>
      <c r="EWO474" s="224"/>
      <c r="EWP474" s="224"/>
      <c r="EWQ474" s="224"/>
      <c r="EWR474" s="224"/>
      <c r="EWS474" s="224"/>
      <c r="EWT474" s="224"/>
      <c r="EWU474" s="224"/>
      <c r="EWV474" s="224"/>
      <c r="EWW474" s="224"/>
      <c r="EWX474" s="224"/>
      <c r="EWY474" s="224"/>
      <c r="EWZ474" s="224"/>
      <c r="EXA474" s="224"/>
      <c r="EXB474" s="224"/>
      <c r="EXC474" s="224"/>
      <c r="EXD474" s="224"/>
      <c r="EXE474" s="224"/>
      <c r="EXF474" s="224"/>
      <c r="EXG474" s="224"/>
      <c r="EXH474" s="224"/>
      <c r="EXI474" s="224"/>
      <c r="EXJ474" s="224"/>
      <c r="EXK474" s="224"/>
      <c r="EXL474" s="224"/>
      <c r="EXM474" s="224"/>
      <c r="EXN474" s="224"/>
      <c r="EXO474" s="224"/>
      <c r="EXP474" s="224"/>
      <c r="EXQ474" s="224"/>
      <c r="EXR474" s="224"/>
      <c r="EXS474" s="224"/>
      <c r="EXT474" s="224"/>
      <c r="EXU474" s="224"/>
      <c r="EXV474" s="224"/>
      <c r="EXW474" s="224"/>
      <c r="EXX474" s="224"/>
      <c r="EXY474" s="224"/>
      <c r="EXZ474" s="224"/>
      <c r="EYA474" s="224"/>
      <c r="EYB474" s="224"/>
      <c r="EYC474" s="224"/>
      <c r="EYD474" s="224"/>
      <c r="EYE474" s="224"/>
      <c r="EYF474" s="224"/>
      <c r="EYG474" s="224"/>
      <c r="EYH474" s="224"/>
      <c r="EYI474" s="224"/>
      <c r="EYJ474" s="224"/>
      <c r="EYK474" s="224"/>
      <c r="EYL474" s="224"/>
      <c r="EYM474" s="224"/>
      <c r="EYN474" s="224"/>
      <c r="EYO474" s="224"/>
      <c r="EYP474" s="224"/>
      <c r="EYQ474" s="224"/>
      <c r="EYR474" s="224"/>
      <c r="EYS474" s="224"/>
      <c r="EYT474" s="224"/>
      <c r="EYU474" s="224"/>
      <c r="EYV474" s="224"/>
      <c r="EYW474" s="224"/>
      <c r="EYX474" s="224"/>
      <c r="EYY474" s="224"/>
      <c r="EYZ474" s="224"/>
      <c r="EZA474" s="224"/>
      <c r="EZB474" s="224"/>
      <c r="EZC474" s="224"/>
      <c r="EZD474" s="224"/>
      <c r="EZE474" s="224"/>
      <c r="EZF474" s="224"/>
      <c r="EZG474" s="224"/>
      <c r="EZH474" s="224"/>
      <c r="EZI474" s="224"/>
      <c r="EZJ474" s="224"/>
      <c r="EZK474" s="224"/>
      <c r="EZL474" s="224"/>
      <c r="EZM474" s="224"/>
      <c r="EZN474" s="224"/>
      <c r="EZO474" s="224"/>
      <c r="EZP474" s="224"/>
      <c r="EZQ474" s="224"/>
      <c r="EZR474" s="224"/>
      <c r="EZS474" s="224"/>
      <c r="EZT474" s="224"/>
      <c r="EZU474" s="224"/>
      <c r="EZV474" s="224"/>
      <c r="EZW474" s="224"/>
      <c r="EZX474" s="224"/>
      <c r="EZY474" s="224"/>
      <c r="EZZ474" s="224"/>
      <c r="FAA474" s="224"/>
      <c r="FAB474" s="224"/>
      <c r="FAC474" s="224"/>
      <c r="FAD474" s="224"/>
      <c r="FAE474" s="224"/>
      <c r="FAF474" s="224"/>
      <c r="FAG474" s="224"/>
      <c r="FAH474" s="224"/>
      <c r="FAI474" s="224"/>
      <c r="FAJ474" s="224"/>
      <c r="FAK474" s="224"/>
      <c r="FAL474" s="224"/>
      <c r="FAM474" s="224"/>
      <c r="FAN474" s="224"/>
      <c r="FAO474" s="224"/>
      <c r="FAP474" s="224"/>
      <c r="FAQ474" s="224"/>
      <c r="FAR474" s="224"/>
      <c r="FAS474" s="224"/>
      <c r="FAT474" s="224"/>
      <c r="FAU474" s="224"/>
      <c r="FAV474" s="224"/>
      <c r="FAW474" s="224"/>
      <c r="FAX474" s="224"/>
      <c r="FAY474" s="224"/>
      <c r="FAZ474" s="224"/>
      <c r="FBA474" s="224"/>
      <c r="FBB474" s="224"/>
      <c r="FBC474" s="224"/>
      <c r="FBD474" s="224"/>
      <c r="FBE474" s="224"/>
      <c r="FBF474" s="224"/>
      <c r="FBG474" s="224"/>
      <c r="FBH474" s="224"/>
      <c r="FBI474" s="224"/>
      <c r="FBJ474" s="224"/>
      <c r="FBK474" s="224"/>
      <c r="FBL474" s="224"/>
      <c r="FBM474" s="224"/>
      <c r="FBN474" s="224"/>
      <c r="FBO474" s="224"/>
      <c r="FBP474" s="224"/>
      <c r="FBQ474" s="224"/>
      <c r="FBR474" s="224"/>
      <c r="FBS474" s="224"/>
      <c r="FBT474" s="224"/>
      <c r="FBU474" s="224"/>
      <c r="FBV474" s="224"/>
      <c r="FBW474" s="224"/>
      <c r="FBX474" s="224"/>
      <c r="FBY474" s="224"/>
      <c r="FBZ474" s="224"/>
      <c r="FCA474" s="224"/>
      <c r="FCB474" s="224"/>
      <c r="FCC474" s="224"/>
      <c r="FCD474" s="224"/>
      <c r="FCE474" s="224"/>
      <c r="FCF474" s="224"/>
      <c r="FCG474" s="224"/>
      <c r="FCH474" s="224"/>
      <c r="FCI474" s="224"/>
      <c r="FCJ474" s="224"/>
      <c r="FCK474" s="224"/>
      <c r="FCL474" s="224"/>
      <c r="FCM474" s="224"/>
      <c r="FCN474" s="224"/>
      <c r="FCO474" s="224"/>
      <c r="FCP474" s="224"/>
      <c r="FCQ474" s="224"/>
      <c r="FCR474" s="224"/>
      <c r="FCS474" s="224"/>
      <c r="FCT474" s="224"/>
      <c r="FCU474" s="224"/>
      <c r="FCV474" s="224"/>
      <c r="FCW474" s="224"/>
      <c r="FCX474" s="224"/>
      <c r="FCY474" s="224"/>
      <c r="FCZ474" s="224"/>
      <c r="FDA474" s="224"/>
      <c r="FDB474" s="224"/>
      <c r="FDC474" s="224"/>
      <c r="FDD474" s="224"/>
      <c r="FDE474" s="224"/>
      <c r="FDF474" s="224"/>
      <c r="FDG474" s="224"/>
      <c r="FDH474" s="224"/>
      <c r="FDI474" s="224"/>
      <c r="FDJ474" s="224"/>
      <c r="FDK474" s="224"/>
      <c r="FDL474" s="224"/>
      <c r="FDM474" s="224"/>
      <c r="FDN474" s="224"/>
      <c r="FDO474" s="224"/>
      <c r="FDP474" s="224"/>
      <c r="FDQ474" s="224"/>
      <c r="FDR474" s="224"/>
      <c r="FDS474" s="224"/>
      <c r="FDT474" s="224"/>
      <c r="FDU474" s="224"/>
      <c r="FDV474" s="224"/>
      <c r="FDW474" s="224"/>
      <c r="FDX474" s="224"/>
      <c r="FDY474" s="224"/>
      <c r="FDZ474" s="224"/>
      <c r="FEA474" s="224"/>
      <c r="FEB474" s="224"/>
      <c r="FEC474" s="224"/>
      <c r="FED474" s="224"/>
      <c r="FEE474" s="224"/>
      <c r="FEF474" s="224"/>
      <c r="FEG474" s="224"/>
      <c r="FEH474" s="224"/>
      <c r="FEI474" s="224"/>
      <c r="FEJ474" s="224"/>
      <c r="FEK474" s="224"/>
      <c r="FEL474" s="224"/>
      <c r="FEM474" s="224"/>
      <c r="FEN474" s="224"/>
      <c r="FEO474" s="224"/>
      <c r="FEP474" s="224"/>
      <c r="FEQ474" s="224"/>
      <c r="FER474" s="224"/>
      <c r="FES474" s="224"/>
      <c r="FET474" s="224"/>
      <c r="FEU474" s="224"/>
      <c r="FEV474" s="224"/>
      <c r="FEW474" s="224"/>
      <c r="FEX474" s="224"/>
      <c r="FEY474" s="224"/>
      <c r="FEZ474" s="224"/>
      <c r="FFA474" s="224"/>
      <c r="FFB474" s="224"/>
      <c r="FFC474" s="224"/>
      <c r="FFD474" s="224"/>
      <c r="FFE474" s="224"/>
      <c r="FFF474" s="224"/>
      <c r="FFG474" s="224"/>
      <c r="FFH474" s="224"/>
      <c r="FFI474" s="224"/>
      <c r="FFJ474" s="224"/>
      <c r="FFK474" s="224"/>
      <c r="FFL474" s="224"/>
      <c r="FFM474" s="224"/>
      <c r="FFN474" s="224"/>
      <c r="FFO474" s="224"/>
      <c r="FFP474" s="224"/>
      <c r="FFQ474" s="224"/>
      <c r="FFR474" s="224"/>
      <c r="FFS474" s="224"/>
      <c r="FFT474" s="224"/>
      <c r="FFU474" s="224"/>
      <c r="FFV474" s="224"/>
      <c r="FFW474" s="224"/>
      <c r="FFX474" s="224"/>
      <c r="FFY474" s="224"/>
      <c r="FFZ474" s="224"/>
      <c r="FGA474" s="224"/>
      <c r="FGB474" s="224"/>
      <c r="FGC474" s="224"/>
      <c r="FGD474" s="224"/>
      <c r="FGE474" s="224"/>
      <c r="FGF474" s="224"/>
      <c r="FGG474" s="224"/>
      <c r="FGH474" s="224"/>
      <c r="FGI474" s="224"/>
      <c r="FGJ474" s="224"/>
      <c r="FGK474" s="224"/>
      <c r="FGL474" s="224"/>
      <c r="FGM474" s="224"/>
      <c r="FGN474" s="224"/>
      <c r="FGO474" s="224"/>
      <c r="FGP474" s="224"/>
      <c r="FGQ474" s="224"/>
      <c r="FGR474" s="224"/>
      <c r="FGS474" s="224"/>
      <c r="FGT474" s="224"/>
      <c r="FGU474" s="224"/>
      <c r="FGV474" s="224"/>
      <c r="FGW474" s="224"/>
      <c r="FGX474" s="224"/>
      <c r="FGY474" s="224"/>
      <c r="FGZ474" s="224"/>
      <c r="FHA474" s="224"/>
      <c r="FHB474" s="224"/>
      <c r="FHC474" s="224"/>
      <c r="FHD474" s="224"/>
      <c r="FHE474" s="224"/>
      <c r="FHF474" s="224"/>
      <c r="FHG474" s="224"/>
      <c r="FHH474" s="224"/>
      <c r="FHI474" s="224"/>
      <c r="FHJ474" s="224"/>
      <c r="FHK474" s="224"/>
      <c r="FHL474" s="224"/>
      <c r="FHM474" s="224"/>
      <c r="FHN474" s="224"/>
      <c r="FHO474" s="224"/>
      <c r="FHP474" s="224"/>
      <c r="FHQ474" s="224"/>
      <c r="FHR474" s="224"/>
      <c r="FHS474" s="224"/>
      <c r="FHT474" s="224"/>
      <c r="FHU474" s="224"/>
      <c r="FHV474" s="224"/>
      <c r="FHW474" s="224"/>
      <c r="FHX474" s="224"/>
      <c r="FHY474" s="224"/>
      <c r="FHZ474" s="224"/>
      <c r="FIA474" s="224"/>
      <c r="FIB474" s="224"/>
      <c r="FIC474" s="224"/>
      <c r="FID474" s="224"/>
      <c r="FIE474" s="224"/>
      <c r="FIF474" s="224"/>
      <c r="FIG474" s="224"/>
      <c r="FIH474" s="224"/>
      <c r="FII474" s="224"/>
      <c r="FIJ474" s="224"/>
      <c r="FIK474" s="224"/>
      <c r="FIL474" s="224"/>
      <c r="FIM474" s="224"/>
      <c r="FIN474" s="224"/>
      <c r="FIO474" s="224"/>
      <c r="FIP474" s="224"/>
      <c r="FIQ474" s="224"/>
      <c r="FIR474" s="224"/>
      <c r="FIS474" s="224"/>
      <c r="FIT474" s="224"/>
      <c r="FIU474" s="224"/>
      <c r="FIV474" s="224"/>
      <c r="FIW474" s="224"/>
      <c r="FIX474" s="224"/>
      <c r="FIY474" s="224"/>
      <c r="FIZ474" s="224"/>
      <c r="FJA474" s="224"/>
      <c r="FJB474" s="224"/>
      <c r="FJC474" s="224"/>
      <c r="FJD474" s="224"/>
      <c r="FJE474" s="224"/>
      <c r="FJF474" s="224"/>
      <c r="FJG474" s="224"/>
      <c r="FJH474" s="224"/>
      <c r="FJI474" s="224"/>
      <c r="FJJ474" s="224"/>
      <c r="FJK474" s="224"/>
      <c r="FJL474" s="224"/>
      <c r="FJM474" s="224"/>
      <c r="FJN474" s="224"/>
      <c r="FJO474" s="224"/>
      <c r="FJP474" s="224"/>
      <c r="FJQ474" s="224"/>
      <c r="FJR474" s="224"/>
      <c r="FJS474" s="224"/>
      <c r="FJT474" s="224"/>
      <c r="FJU474" s="224"/>
      <c r="FJV474" s="224"/>
      <c r="FJW474" s="224"/>
      <c r="FJX474" s="224"/>
      <c r="FJY474" s="224"/>
      <c r="FJZ474" s="224"/>
      <c r="FKA474" s="224"/>
      <c r="FKB474" s="224"/>
      <c r="FKC474" s="224"/>
      <c r="FKD474" s="224"/>
      <c r="FKE474" s="224"/>
      <c r="FKF474" s="224"/>
      <c r="FKG474" s="224"/>
      <c r="FKH474" s="224"/>
      <c r="FKI474" s="224"/>
      <c r="FKJ474" s="224"/>
      <c r="FKK474" s="224"/>
      <c r="FKL474" s="224"/>
      <c r="FKM474" s="224"/>
      <c r="FKN474" s="224"/>
      <c r="FKO474" s="224"/>
      <c r="FKP474" s="224"/>
      <c r="FKQ474" s="224"/>
      <c r="FKR474" s="224"/>
      <c r="FKS474" s="224"/>
      <c r="FKT474" s="224"/>
      <c r="FKU474" s="224"/>
      <c r="FKV474" s="224"/>
      <c r="FKW474" s="224"/>
      <c r="FKX474" s="224"/>
      <c r="FKY474" s="224"/>
      <c r="FKZ474" s="224"/>
      <c r="FLA474" s="224"/>
      <c r="FLB474" s="224"/>
      <c r="FLC474" s="224"/>
      <c r="FLD474" s="224"/>
      <c r="FLE474" s="224"/>
      <c r="FLF474" s="224"/>
      <c r="FLG474" s="224"/>
      <c r="FLH474" s="224"/>
      <c r="FLI474" s="224"/>
      <c r="FLJ474" s="224"/>
      <c r="FLK474" s="224"/>
      <c r="FLL474" s="224"/>
      <c r="FLM474" s="224"/>
      <c r="FLN474" s="224"/>
      <c r="FLO474" s="224"/>
      <c r="FLP474" s="224"/>
      <c r="FLQ474" s="224"/>
      <c r="FLR474" s="224"/>
      <c r="FLS474" s="224"/>
      <c r="FLT474" s="224"/>
      <c r="FLU474" s="224"/>
      <c r="FLV474" s="224"/>
      <c r="FLW474" s="224"/>
      <c r="FLX474" s="224"/>
      <c r="FLY474" s="224"/>
      <c r="FLZ474" s="224"/>
      <c r="FMA474" s="224"/>
      <c r="FMB474" s="224"/>
      <c r="FMC474" s="224"/>
      <c r="FMD474" s="224"/>
      <c r="FME474" s="224"/>
      <c r="FMF474" s="224"/>
      <c r="FMG474" s="224"/>
      <c r="FMH474" s="224"/>
      <c r="FMI474" s="224"/>
      <c r="FMJ474" s="224"/>
      <c r="FMK474" s="224"/>
      <c r="FML474" s="224"/>
      <c r="FMM474" s="224"/>
      <c r="FMN474" s="224"/>
      <c r="FMO474" s="224"/>
      <c r="FMP474" s="224"/>
      <c r="FMQ474" s="224"/>
      <c r="FMR474" s="224"/>
      <c r="FMS474" s="224"/>
      <c r="FMT474" s="224"/>
      <c r="FMU474" s="224"/>
      <c r="FMV474" s="224"/>
      <c r="FMW474" s="224"/>
      <c r="FMX474" s="224"/>
      <c r="FMY474" s="224"/>
      <c r="FMZ474" s="224"/>
      <c r="FNA474" s="224"/>
      <c r="FNB474" s="224"/>
      <c r="FNC474" s="224"/>
      <c r="FND474" s="224"/>
      <c r="FNE474" s="224"/>
      <c r="FNF474" s="224"/>
      <c r="FNG474" s="224"/>
      <c r="FNH474" s="224"/>
      <c r="FNI474" s="224"/>
      <c r="FNJ474" s="224"/>
      <c r="FNK474" s="224"/>
      <c r="FNL474" s="224"/>
      <c r="FNM474" s="224"/>
      <c r="FNN474" s="224"/>
      <c r="FNO474" s="224"/>
      <c r="FNP474" s="224"/>
      <c r="FNQ474" s="224"/>
      <c r="FNR474" s="224"/>
      <c r="FNS474" s="224"/>
      <c r="FNT474" s="224"/>
      <c r="FNU474" s="224"/>
      <c r="FNV474" s="224"/>
      <c r="FNW474" s="224"/>
      <c r="FNX474" s="224"/>
      <c r="FNY474" s="224"/>
      <c r="FNZ474" s="224"/>
      <c r="FOA474" s="224"/>
      <c r="FOB474" s="224"/>
      <c r="FOC474" s="224"/>
      <c r="FOD474" s="224"/>
      <c r="FOE474" s="224"/>
      <c r="FOF474" s="224"/>
      <c r="FOG474" s="224"/>
      <c r="FOH474" s="224"/>
      <c r="FOI474" s="224"/>
      <c r="FOJ474" s="224"/>
      <c r="FOK474" s="224"/>
      <c r="FOL474" s="224"/>
      <c r="FOM474" s="224"/>
      <c r="FON474" s="224"/>
      <c r="FOO474" s="224"/>
      <c r="FOP474" s="224"/>
      <c r="FOQ474" s="224"/>
      <c r="FOR474" s="224"/>
      <c r="FOS474" s="224"/>
      <c r="FOT474" s="224"/>
      <c r="FOU474" s="224"/>
      <c r="FOV474" s="224"/>
      <c r="FOW474" s="224"/>
      <c r="FOX474" s="224"/>
      <c r="FOY474" s="224"/>
      <c r="FOZ474" s="224"/>
      <c r="FPA474" s="224"/>
      <c r="FPB474" s="224"/>
      <c r="FPC474" s="224"/>
      <c r="FPD474" s="224"/>
      <c r="FPE474" s="224"/>
      <c r="FPF474" s="224"/>
      <c r="FPG474" s="224"/>
      <c r="FPH474" s="224"/>
      <c r="FPI474" s="224"/>
      <c r="FPJ474" s="224"/>
      <c r="FPK474" s="224"/>
      <c r="FPL474" s="224"/>
      <c r="FPM474" s="224"/>
      <c r="FPN474" s="224"/>
      <c r="FPO474" s="224"/>
      <c r="FPP474" s="224"/>
      <c r="FPQ474" s="224"/>
      <c r="FPR474" s="224"/>
      <c r="FPS474" s="224"/>
      <c r="FPT474" s="224"/>
      <c r="FPU474" s="224"/>
      <c r="FPV474" s="224"/>
      <c r="FPW474" s="224"/>
      <c r="FPX474" s="224"/>
      <c r="FPY474" s="224"/>
      <c r="FPZ474" s="224"/>
      <c r="FQA474" s="224"/>
      <c r="FQB474" s="224"/>
      <c r="FQC474" s="224"/>
      <c r="FQD474" s="224"/>
      <c r="FQE474" s="224"/>
      <c r="FQF474" s="224"/>
      <c r="FQG474" s="224"/>
      <c r="FQH474" s="224"/>
      <c r="FQI474" s="224"/>
      <c r="FQJ474" s="224"/>
      <c r="FQK474" s="224"/>
      <c r="FQL474" s="224"/>
      <c r="FQM474" s="224"/>
      <c r="FQN474" s="224"/>
      <c r="FQO474" s="224"/>
      <c r="FQP474" s="224"/>
      <c r="FQQ474" s="224"/>
      <c r="FQR474" s="224"/>
      <c r="FQS474" s="224"/>
      <c r="FQT474" s="224"/>
      <c r="FQU474" s="224"/>
      <c r="FQV474" s="224"/>
      <c r="FQW474" s="224"/>
      <c r="FQX474" s="224"/>
      <c r="FQY474" s="224"/>
      <c r="FQZ474" s="224"/>
      <c r="FRA474" s="224"/>
      <c r="FRB474" s="224"/>
      <c r="FRC474" s="224"/>
      <c r="FRD474" s="224"/>
      <c r="FRE474" s="224"/>
      <c r="FRF474" s="224"/>
      <c r="FRG474" s="224"/>
      <c r="FRH474" s="224"/>
      <c r="FRI474" s="224"/>
      <c r="FRJ474" s="224"/>
      <c r="FRK474" s="224"/>
      <c r="FRL474" s="224"/>
      <c r="FRM474" s="224"/>
      <c r="FRN474" s="224"/>
      <c r="FRO474" s="224"/>
      <c r="FRP474" s="224"/>
      <c r="FRQ474" s="224"/>
      <c r="FRR474" s="224"/>
      <c r="FRS474" s="224"/>
      <c r="FRT474" s="224"/>
      <c r="FRU474" s="224"/>
      <c r="FRV474" s="224"/>
      <c r="FRW474" s="224"/>
      <c r="FRX474" s="224"/>
      <c r="FRY474" s="224"/>
      <c r="FRZ474" s="224"/>
      <c r="FSA474" s="224"/>
      <c r="FSB474" s="224"/>
      <c r="FSC474" s="224"/>
      <c r="FSD474" s="224"/>
      <c r="FSE474" s="224"/>
      <c r="FSF474" s="224"/>
      <c r="FSG474" s="224"/>
      <c r="FSH474" s="224"/>
      <c r="FSI474" s="224"/>
      <c r="FSJ474" s="224"/>
      <c r="FSK474" s="224"/>
      <c r="FSL474" s="224"/>
      <c r="FSM474" s="224"/>
      <c r="FSN474" s="224"/>
      <c r="FSO474" s="224"/>
      <c r="FSP474" s="224"/>
      <c r="FSQ474" s="224"/>
      <c r="FSR474" s="224"/>
      <c r="FSS474" s="224"/>
      <c r="FST474" s="224"/>
      <c r="FSU474" s="224"/>
      <c r="FSV474" s="224"/>
      <c r="FSW474" s="224"/>
      <c r="FSX474" s="224"/>
      <c r="FSY474" s="224"/>
      <c r="FSZ474" s="224"/>
      <c r="FTA474" s="224"/>
      <c r="FTB474" s="224"/>
      <c r="FTC474" s="224"/>
      <c r="FTD474" s="224"/>
      <c r="FTE474" s="224"/>
      <c r="FTF474" s="224"/>
      <c r="FTG474" s="224"/>
      <c r="FTH474" s="224"/>
      <c r="FTI474" s="224"/>
      <c r="FTJ474" s="224"/>
      <c r="FTK474" s="224"/>
      <c r="FTL474" s="224"/>
      <c r="FTM474" s="224"/>
      <c r="FTN474" s="224"/>
      <c r="FTO474" s="224"/>
      <c r="FTP474" s="224"/>
      <c r="FTQ474" s="224"/>
      <c r="FTR474" s="224"/>
      <c r="FTS474" s="224"/>
      <c r="FTT474" s="224"/>
      <c r="FTU474" s="224"/>
      <c r="FTV474" s="224"/>
      <c r="FTW474" s="224"/>
      <c r="FTX474" s="224"/>
      <c r="FTY474" s="224"/>
      <c r="FTZ474" s="224"/>
      <c r="FUA474" s="224"/>
      <c r="FUB474" s="224"/>
      <c r="FUC474" s="224"/>
      <c r="FUD474" s="224"/>
      <c r="FUE474" s="224"/>
      <c r="FUF474" s="224"/>
      <c r="FUG474" s="224"/>
      <c r="FUH474" s="224"/>
      <c r="FUI474" s="224"/>
      <c r="FUJ474" s="224"/>
      <c r="FUK474" s="224"/>
      <c r="FUL474" s="224"/>
      <c r="FUM474" s="224"/>
      <c r="FUN474" s="224"/>
      <c r="FUO474" s="224"/>
      <c r="FUP474" s="224"/>
      <c r="FUQ474" s="224"/>
      <c r="FUR474" s="224"/>
      <c r="FUS474" s="224"/>
      <c r="FUT474" s="224"/>
      <c r="FUU474" s="224"/>
      <c r="FUV474" s="224"/>
      <c r="FUW474" s="224"/>
      <c r="FUX474" s="224"/>
      <c r="FUY474" s="224"/>
      <c r="FUZ474" s="224"/>
      <c r="FVA474" s="224"/>
      <c r="FVB474" s="224"/>
      <c r="FVC474" s="224"/>
      <c r="FVD474" s="224"/>
      <c r="FVE474" s="224"/>
      <c r="FVF474" s="224"/>
      <c r="FVG474" s="224"/>
      <c r="FVH474" s="224"/>
      <c r="FVI474" s="224"/>
      <c r="FVJ474" s="224"/>
      <c r="FVK474" s="224"/>
      <c r="FVL474" s="224"/>
      <c r="FVM474" s="224"/>
      <c r="FVN474" s="224"/>
      <c r="FVO474" s="224"/>
      <c r="FVP474" s="224"/>
      <c r="FVQ474" s="224"/>
      <c r="FVR474" s="224"/>
      <c r="FVS474" s="224"/>
      <c r="FVT474" s="224"/>
      <c r="FVU474" s="224"/>
      <c r="FVV474" s="224"/>
      <c r="FVW474" s="224"/>
      <c r="FVX474" s="224"/>
      <c r="FVY474" s="224"/>
      <c r="FVZ474" s="224"/>
      <c r="FWA474" s="224"/>
      <c r="FWB474" s="224"/>
      <c r="FWC474" s="224"/>
      <c r="FWD474" s="224"/>
      <c r="FWE474" s="224"/>
      <c r="FWF474" s="224"/>
      <c r="FWG474" s="224"/>
      <c r="FWH474" s="224"/>
      <c r="FWI474" s="224"/>
      <c r="FWJ474" s="224"/>
      <c r="FWK474" s="224"/>
      <c r="FWL474" s="224"/>
      <c r="FWM474" s="224"/>
      <c r="FWN474" s="224"/>
      <c r="FWO474" s="224"/>
      <c r="FWP474" s="224"/>
      <c r="FWQ474" s="224"/>
      <c r="FWR474" s="224"/>
      <c r="FWS474" s="224"/>
      <c r="FWT474" s="224"/>
      <c r="FWU474" s="224"/>
      <c r="FWV474" s="224"/>
      <c r="FWW474" s="224"/>
      <c r="FWX474" s="224"/>
      <c r="FWY474" s="224"/>
      <c r="FWZ474" s="224"/>
      <c r="FXA474" s="224"/>
      <c r="FXB474" s="224"/>
      <c r="FXC474" s="224"/>
      <c r="FXD474" s="224"/>
      <c r="FXE474" s="224"/>
      <c r="FXF474" s="224"/>
      <c r="FXG474" s="224"/>
      <c r="FXH474" s="224"/>
      <c r="FXI474" s="224"/>
      <c r="FXJ474" s="224"/>
      <c r="FXK474" s="224"/>
      <c r="FXL474" s="224"/>
      <c r="FXM474" s="224"/>
      <c r="FXN474" s="224"/>
      <c r="FXO474" s="224"/>
      <c r="FXP474" s="224"/>
      <c r="FXQ474" s="224"/>
      <c r="FXR474" s="224"/>
      <c r="FXS474" s="224"/>
      <c r="FXT474" s="224"/>
      <c r="FXU474" s="224"/>
      <c r="FXV474" s="224"/>
      <c r="FXW474" s="224"/>
      <c r="FXX474" s="224"/>
      <c r="FXY474" s="224"/>
      <c r="FXZ474" s="224"/>
      <c r="FYA474" s="224"/>
      <c r="FYB474" s="224"/>
      <c r="FYC474" s="224"/>
      <c r="FYD474" s="224"/>
      <c r="FYE474" s="224"/>
      <c r="FYF474" s="224"/>
      <c r="FYG474" s="224"/>
      <c r="FYH474" s="224"/>
      <c r="FYI474" s="224"/>
      <c r="FYJ474" s="224"/>
      <c r="FYK474" s="224"/>
      <c r="FYL474" s="224"/>
      <c r="FYM474" s="224"/>
      <c r="FYN474" s="224"/>
      <c r="FYO474" s="224"/>
      <c r="FYP474" s="224"/>
      <c r="FYQ474" s="224"/>
      <c r="FYR474" s="224"/>
      <c r="FYS474" s="224"/>
      <c r="FYT474" s="224"/>
      <c r="FYU474" s="224"/>
      <c r="FYV474" s="224"/>
      <c r="FYW474" s="224"/>
      <c r="FYX474" s="224"/>
      <c r="FYY474" s="224"/>
      <c r="FYZ474" s="224"/>
      <c r="FZA474" s="224"/>
      <c r="FZB474" s="224"/>
      <c r="FZC474" s="224"/>
      <c r="FZD474" s="224"/>
      <c r="FZE474" s="224"/>
      <c r="FZF474" s="224"/>
      <c r="FZG474" s="224"/>
      <c r="FZH474" s="224"/>
      <c r="FZI474" s="224"/>
      <c r="FZJ474" s="224"/>
      <c r="FZK474" s="224"/>
      <c r="FZL474" s="224"/>
      <c r="FZM474" s="224"/>
      <c r="FZN474" s="224"/>
      <c r="FZO474" s="224"/>
      <c r="FZP474" s="224"/>
      <c r="FZQ474" s="224"/>
      <c r="FZR474" s="224"/>
      <c r="FZS474" s="224"/>
      <c r="FZT474" s="224"/>
      <c r="FZU474" s="224"/>
      <c r="FZV474" s="224"/>
      <c r="FZW474" s="224"/>
      <c r="FZX474" s="224"/>
      <c r="FZY474" s="224"/>
      <c r="FZZ474" s="224"/>
      <c r="GAA474" s="224"/>
      <c r="GAB474" s="224"/>
      <c r="GAC474" s="224"/>
      <c r="GAD474" s="224"/>
      <c r="GAE474" s="224"/>
      <c r="GAF474" s="224"/>
      <c r="GAG474" s="224"/>
      <c r="GAH474" s="224"/>
      <c r="GAI474" s="224"/>
      <c r="GAJ474" s="224"/>
      <c r="GAK474" s="224"/>
      <c r="GAL474" s="224"/>
      <c r="GAM474" s="224"/>
      <c r="GAN474" s="224"/>
      <c r="GAO474" s="224"/>
      <c r="GAP474" s="224"/>
      <c r="GAQ474" s="224"/>
      <c r="GAR474" s="224"/>
      <c r="GAS474" s="224"/>
      <c r="GAT474" s="224"/>
      <c r="GAU474" s="224"/>
      <c r="GAV474" s="224"/>
      <c r="GAW474" s="224"/>
      <c r="GAX474" s="224"/>
      <c r="GAY474" s="224"/>
      <c r="GAZ474" s="224"/>
      <c r="GBA474" s="224"/>
      <c r="GBB474" s="224"/>
      <c r="GBC474" s="224"/>
      <c r="GBD474" s="224"/>
      <c r="GBE474" s="224"/>
      <c r="GBF474" s="224"/>
      <c r="GBG474" s="224"/>
      <c r="GBH474" s="224"/>
      <c r="GBI474" s="224"/>
      <c r="GBJ474" s="224"/>
      <c r="GBK474" s="224"/>
      <c r="GBL474" s="224"/>
      <c r="GBM474" s="224"/>
      <c r="GBN474" s="224"/>
      <c r="GBO474" s="224"/>
      <c r="GBP474" s="224"/>
      <c r="GBQ474" s="224"/>
      <c r="GBR474" s="224"/>
      <c r="GBS474" s="224"/>
      <c r="GBT474" s="224"/>
      <c r="GBU474" s="224"/>
      <c r="GBV474" s="224"/>
      <c r="GBW474" s="224"/>
      <c r="GBX474" s="224"/>
      <c r="GBY474" s="224"/>
      <c r="GBZ474" s="224"/>
      <c r="GCA474" s="224"/>
      <c r="GCB474" s="224"/>
      <c r="GCC474" s="224"/>
      <c r="GCD474" s="224"/>
      <c r="GCE474" s="224"/>
      <c r="GCF474" s="224"/>
      <c r="GCG474" s="224"/>
      <c r="GCH474" s="224"/>
      <c r="GCI474" s="224"/>
      <c r="GCJ474" s="224"/>
      <c r="GCK474" s="224"/>
      <c r="GCL474" s="224"/>
      <c r="GCM474" s="224"/>
      <c r="GCN474" s="224"/>
      <c r="GCO474" s="224"/>
      <c r="GCP474" s="224"/>
      <c r="GCQ474" s="224"/>
      <c r="GCR474" s="224"/>
      <c r="GCS474" s="224"/>
      <c r="GCT474" s="224"/>
      <c r="GCU474" s="224"/>
      <c r="GCV474" s="224"/>
      <c r="GCW474" s="224"/>
      <c r="GCX474" s="224"/>
      <c r="GCY474" s="224"/>
      <c r="GCZ474" s="224"/>
      <c r="GDA474" s="224"/>
      <c r="GDB474" s="224"/>
      <c r="GDC474" s="224"/>
      <c r="GDD474" s="224"/>
      <c r="GDE474" s="224"/>
      <c r="GDF474" s="224"/>
      <c r="GDG474" s="224"/>
      <c r="GDH474" s="224"/>
      <c r="GDI474" s="224"/>
      <c r="GDJ474" s="224"/>
      <c r="GDK474" s="224"/>
      <c r="GDL474" s="224"/>
      <c r="GDM474" s="224"/>
      <c r="GDN474" s="224"/>
      <c r="GDO474" s="224"/>
      <c r="GDP474" s="224"/>
      <c r="GDQ474" s="224"/>
      <c r="GDR474" s="224"/>
      <c r="GDS474" s="224"/>
      <c r="GDT474" s="224"/>
      <c r="GDU474" s="224"/>
      <c r="GDV474" s="224"/>
      <c r="GDW474" s="224"/>
      <c r="GDX474" s="224"/>
      <c r="GDY474" s="224"/>
      <c r="GDZ474" s="224"/>
      <c r="GEA474" s="224"/>
      <c r="GEB474" s="224"/>
      <c r="GEC474" s="224"/>
      <c r="GED474" s="224"/>
      <c r="GEE474" s="224"/>
      <c r="GEF474" s="224"/>
      <c r="GEG474" s="224"/>
      <c r="GEH474" s="224"/>
      <c r="GEI474" s="224"/>
      <c r="GEJ474" s="224"/>
      <c r="GEK474" s="224"/>
      <c r="GEL474" s="224"/>
      <c r="GEM474" s="224"/>
      <c r="GEN474" s="224"/>
      <c r="GEO474" s="224"/>
      <c r="GEP474" s="224"/>
      <c r="GEQ474" s="224"/>
      <c r="GER474" s="224"/>
      <c r="GES474" s="224"/>
      <c r="GET474" s="224"/>
      <c r="GEU474" s="224"/>
      <c r="GEV474" s="224"/>
      <c r="GEW474" s="224"/>
      <c r="GEX474" s="224"/>
      <c r="GEY474" s="224"/>
      <c r="GEZ474" s="224"/>
      <c r="GFA474" s="224"/>
      <c r="GFB474" s="224"/>
      <c r="GFC474" s="224"/>
      <c r="GFD474" s="224"/>
      <c r="GFE474" s="224"/>
      <c r="GFF474" s="224"/>
      <c r="GFG474" s="224"/>
      <c r="GFH474" s="224"/>
      <c r="GFI474" s="224"/>
      <c r="GFJ474" s="224"/>
      <c r="GFK474" s="224"/>
      <c r="GFL474" s="224"/>
      <c r="GFM474" s="224"/>
      <c r="GFN474" s="224"/>
      <c r="GFO474" s="224"/>
      <c r="GFP474" s="224"/>
      <c r="GFQ474" s="224"/>
      <c r="GFR474" s="224"/>
      <c r="GFS474" s="224"/>
      <c r="GFT474" s="224"/>
      <c r="GFU474" s="224"/>
      <c r="GFV474" s="224"/>
      <c r="GFW474" s="224"/>
      <c r="GFX474" s="224"/>
      <c r="GFY474" s="224"/>
      <c r="GFZ474" s="224"/>
      <c r="GGA474" s="224"/>
      <c r="GGB474" s="224"/>
      <c r="GGC474" s="224"/>
      <c r="GGD474" s="224"/>
      <c r="GGE474" s="224"/>
      <c r="GGF474" s="224"/>
      <c r="GGG474" s="224"/>
      <c r="GGH474" s="224"/>
      <c r="GGI474" s="224"/>
      <c r="GGJ474" s="224"/>
      <c r="GGK474" s="224"/>
      <c r="GGL474" s="224"/>
      <c r="GGM474" s="224"/>
      <c r="GGN474" s="224"/>
      <c r="GGO474" s="224"/>
      <c r="GGP474" s="224"/>
      <c r="GGQ474" s="224"/>
      <c r="GGR474" s="224"/>
      <c r="GGS474" s="224"/>
      <c r="GGT474" s="224"/>
      <c r="GGU474" s="224"/>
      <c r="GGV474" s="224"/>
      <c r="GGW474" s="224"/>
      <c r="GGX474" s="224"/>
      <c r="GGY474" s="224"/>
      <c r="GGZ474" s="224"/>
      <c r="GHA474" s="224"/>
      <c r="GHB474" s="224"/>
      <c r="GHC474" s="224"/>
      <c r="GHD474" s="224"/>
      <c r="GHE474" s="224"/>
      <c r="GHF474" s="224"/>
      <c r="GHG474" s="224"/>
      <c r="GHH474" s="224"/>
      <c r="GHI474" s="224"/>
      <c r="GHJ474" s="224"/>
      <c r="GHK474" s="224"/>
      <c r="GHL474" s="224"/>
      <c r="GHM474" s="224"/>
      <c r="GHN474" s="224"/>
      <c r="GHO474" s="224"/>
      <c r="GHP474" s="224"/>
      <c r="GHQ474" s="224"/>
      <c r="GHR474" s="224"/>
      <c r="GHS474" s="224"/>
      <c r="GHT474" s="224"/>
      <c r="GHU474" s="224"/>
      <c r="GHV474" s="224"/>
      <c r="GHW474" s="224"/>
      <c r="GHX474" s="224"/>
      <c r="GHY474" s="224"/>
      <c r="GHZ474" s="224"/>
      <c r="GIA474" s="224"/>
      <c r="GIB474" s="224"/>
      <c r="GIC474" s="224"/>
      <c r="GID474" s="224"/>
      <c r="GIE474" s="224"/>
      <c r="GIF474" s="224"/>
      <c r="GIG474" s="224"/>
      <c r="GIH474" s="224"/>
      <c r="GII474" s="224"/>
      <c r="GIJ474" s="224"/>
      <c r="GIK474" s="224"/>
      <c r="GIL474" s="224"/>
      <c r="GIM474" s="224"/>
      <c r="GIN474" s="224"/>
      <c r="GIO474" s="224"/>
      <c r="GIP474" s="224"/>
      <c r="GIQ474" s="224"/>
      <c r="GIR474" s="224"/>
      <c r="GIS474" s="224"/>
      <c r="GIT474" s="224"/>
      <c r="GIU474" s="224"/>
      <c r="GIV474" s="224"/>
      <c r="GIW474" s="224"/>
      <c r="GIX474" s="224"/>
      <c r="GIY474" s="224"/>
      <c r="GIZ474" s="224"/>
      <c r="GJA474" s="224"/>
      <c r="GJB474" s="224"/>
      <c r="GJC474" s="224"/>
      <c r="GJD474" s="224"/>
      <c r="GJE474" s="224"/>
      <c r="GJF474" s="224"/>
      <c r="GJG474" s="224"/>
      <c r="GJH474" s="224"/>
      <c r="GJI474" s="224"/>
      <c r="GJJ474" s="224"/>
      <c r="GJK474" s="224"/>
      <c r="GJL474" s="224"/>
      <c r="GJM474" s="224"/>
      <c r="GJN474" s="224"/>
      <c r="GJO474" s="224"/>
      <c r="GJP474" s="224"/>
      <c r="GJQ474" s="224"/>
      <c r="GJR474" s="224"/>
      <c r="GJS474" s="224"/>
      <c r="GJT474" s="224"/>
      <c r="GJU474" s="224"/>
      <c r="GJV474" s="224"/>
      <c r="GJW474" s="224"/>
      <c r="GJX474" s="224"/>
      <c r="GJY474" s="224"/>
      <c r="GJZ474" s="224"/>
      <c r="GKA474" s="224"/>
      <c r="GKB474" s="224"/>
      <c r="GKC474" s="224"/>
      <c r="GKD474" s="224"/>
      <c r="GKE474" s="224"/>
      <c r="GKF474" s="224"/>
      <c r="GKG474" s="224"/>
      <c r="GKH474" s="224"/>
      <c r="GKI474" s="224"/>
      <c r="GKJ474" s="224"/>
      <c r="GKK474" s="224"/>
      <c r="GKL474" s="224"/>
      <c r="GKM474" s="224"/>
      <c r="GKN474" s="224"/>
      <c r="GKO474" s="224"/>
      <c r="GKP474" s="224"/>
      <c r="GKQ474" s="224"/>
      <c r="GKR474" s="224"/>
      <c r="GKS474" s="224"/>
      <c r="GKT474" s="224"/>
      <c r="GKU474" s="224"/>
      <c r="GKV474" s="224"/>
      <c r="GKW474" s="224"/>
      <c r="GKX474" s="224"/>
      <c r="GKY474" s="224"/>
      <c r="GKZ474" s="224"/>
      <c r="GLA474" s="224"/>
      <c r="GLB474" s="224"/>
      <c r="GLC474" s="224"/>
      <c r="GLD474" s="224"/>
      <c r="GLE474" s="224"/>
      <c r="GLF474" s="224"/>
      <c r="GLG474" s="224"/>
      <c r="GLH474" s="224"/>
      <c r="GLI474" s="224"/>
      <c r="GLJ474" s="224"/>
      <c r="GLK474" s="224"/>
      <c r="GLL474" s="224"/>
      <c r="GLM474" s="224"/>
      <c r="GLN474" s="224"/>
      <c r="GLO474" s="224"/>
      <c r="GLP474" s="224"/>
      <c r="GLQ474" s="224"/>
      <c r="GLR474" s="224"/>
      <c r="GLS474" s="224"/>
      <c r="GLT474" s="224"/>
      <c r="GLU474" s="224"/>
      <c r="GLV474" s="224"/>
      <c r="GLW474" s="224"/>
      <c r="GLX474" s="224"/>
      <c r="GLY474" s="224"/>
      <c r="GLZ474" s="224"/>
      <c r="GMA474" s="224"/>
      <c r="GMB474" s="224"/>
      <c r="GMC474" s="224"/>
      <c r="GMD474" s="224"/>
      <c r="GME474" s="224"/>
      <c r="GMF474" s="224"/>
      <c r="GMG474" s="224"/>
      <c r="GMH474" s="224"/>
      <c r="GMI474" s="224"/>
      <c r="GMJ474" s="224"/>
      <c r="GMK474" s="224"/>
      <c r="GML474" s="224"/>
      <c r="GMM474" s="224"/>
      <c r="GMN474" s="224"/>
      <c r="GMO474" s="224"/>
      <c r="GMP474" s="224"/>
      <c r="GMQ474" s="224"/>
      <c r="GMR474" s="224"/>
      <c r="GMS474" s="224"/>
      <c r="GMT474" s="224"/>
      <c r="GMU474" s="224"/>
      <c r="GMV474" s="224"/>
      <c r="GMW474" s="224"/>
      <c r="GMX474" s="224"/>
      <c r="GMY474" s="224"/>
      <c r="GMZ474" s="224"/>
      <c r="GNA474" s="224"/>
      <c r="GNB474" s="224"/>
      <c r="GNC474" s="224"/>
      <c r="GND474" s="224"/>
      <c r="GNE474" s="224"/>
      <c r="GNF474" s="224"/>
      <c r="GNG474" s="224"/>
      <c r="GNH474" s="224"/>
      <c r="GNI474" s="224"/>
      <c r="GNJ474" s="224"/>
      <c r="GNK474" s="224"/>
      <c r="GNL474" s="224"/>
      <c r="GNM474" s="224"/>
      <c r="GNN474" s="224"/>
      <c r="GNO474" s="224"/>
      <c r="GNP474" s="224"/>
      <c r="GNQ474" s="224"/>
      <c r="GNR474" s="224"/>
      <c r="GNS474" s="224"/>
      <c r="GNT474" s="224"/>
      <c r="GNU474" s="224"/>
      <c r="GNV474" s="224"/>
      <c r="GNW474" s="224"/>
      <c r="GNX474" s="224"/>
      <c r="GNY474" s="224"/>
      <c r="GNZ474" s="224"/>
      <c r="GOA474" s="224"/>
      <c r="GOB474" s="224"/>
      <c r="GOC474" s="224"/>
      <c r="GOD474" s="224"/>
      <c r="GOE474" s="224"/>
      <c r="GOF474" s="224"/>
      <c r="GOG474" s="224"/>
      <c r="GOH474" s="224"/>
      <c r="GOI474" s="224"/>
      <c r="GOJ474" s="224"/>
      <c r="GOK474" s="224"/>
      <c r="GOL474" s="224"/>
      <c r="GOM474" s="224"/>
      <c r="GON474" s="224"/>
      <c r="GOO474" s="224"/>
      <c r="GOP474" s="224"/>
      <c r="GOQ474" s="224"/>
      <c r="GOR474" s="224"/>
      <c r="GOS474" s="224"/>
      <c r="GOT474" s="224"/>
      <c r="GOU474" s="224"/>
      <c r="GOV474" s="224"/>
      <c r="GOW474" s="224"/>
      <c r="GOX474" s="224"/>
      <c r="GOY474" s="224"/>
      <c r="GOZ474" s="224"/>
      <c r="GPA474" s="224"/>
      <c r="GPB474" s="224"/>
      <c r="GPC474" s="224"/>
      <c r="GPD474" s="224"/>
      <c r="GPE474" s="224"/>
      <c r="GPF474" s="224"/>
      <c r="GPG474" s="224"/>
      <c r="GPH474" s="224"/>
      <c r="GPI474" s="224"/>
      <c r="GPJ474" s="224"/>
      <c r="GPK474" s="224"/>
      <c r="GPL474" s="224"/>
      <c r="GPM474" s="224"/>
      <c r="GPN474" s="224"/>
      <c r="GPO474" s="224"/>
      <c r="GPP474" s="224"/>
      <c r="GPQ474" s="224"/>
      <c r="GPR474" s="224"/>
      <c r="GPS474" s="224"/>
      <c r="GPT474" s="224"/>
      <c r="GPU474" s="224"/>
      <c r="GPV474" s="224"/>
      <c r="GPW474" s="224"/>
      <c r="GPX474" s="224"/>
      <c r="GPY474" s="224"/>
      <c r="GPZ474" s="224"/>
      <c r="GQA474" s="224"/>
      <c r="GQB474" s="224"/>
      <c r="GQC474" s="224"/>
      <c r="GQD474" s="224"/>
      <c r="GQE474" s="224"/>
      <c r="GQF474" s="224"/>
      <c r="GQG474" s="224"/>
      <c r="GQH474" s="224"/>
      <c r="GQI474" s="224"/>
      <c r="GQJ474" s="224"/>
      <c r="GQK474" s="224"/>
      <c r="GQL474" s="224"/>
      <c r="GQM474" s="224"/>
      <c r="GQN474" s="224"/>
      <c r="GQO474" s="224"/>
      <c r="GQP474" s="224"/>
      <c r="GQQ474" s="224"/>
      <c r="GQR474" s="224"/>
      <c r="GQS474" s="224"/>
      <c r="GQT474" s="224"/>
      <c r="GQU474" s="224"/>
      <c r="GQV474" s="224"/>
      <c r="GQW474" s="224"/>
      <c r="GQX474" s="224"/>
      <c r="GQY474" s="224"/>
      <c r="GQZ474" s="224"/>
      <c r="GRA474" s="224"/>
      <c r="GRB474" s="224"/>
      <c r="GRC474" s="224"/>
      <c r="GRD474" s="224"/>
      <c r="GRE474" s="224"/>
      <c r="GRF474" s="224"/>
      <c r="GRG474" s="224"/>
      <c r="GRH474" s="224"/>
      <c r="GRI474" s="224"/>
      <c r="GRJ474" s="224"/>
      <c r="GRK474" s="224"/>
      <c r="GRL474" s="224"/>
      <c r="GRM474" s="224"/>
      <c r="GRN474" s="224"/>
      <c r="GRO474" s="224"/>
      <c r="GRP474" s="224"/>
      <c r="GRQ474" s="224"/>
      <c r="GRR474" s="224"/>
      <c r="GRS474" s="224"/>
      <c r="GRT474" s="224"/>
      <c r="GRU474" s="224"/>
      <c r="GRV474" s="224"/>
      <c r="GRW474" s="224"/>
      <c r="GRX474" s="224"/>
      <c r="GRY474" s="224"/>
      <c r="GRZ474" s="224"/>
      <c r="GSA474" s="224"/>
      <c r="GSB474" s="224"/>
      <c r="GSC474" s="224"/>
      <c r="GSD474" s="224"/>
      <c r="GSE474" s="224"/>
      <c r="GSF474" s="224"/>
      <c r="GSG474" s="224"/>
      <c r="GSH474" s="224"/>
      <c r="GSI474" s="224"/>
      <c r="GSJ474" s="224"/>
      <c r="GSK474" s="224"/>
      <c r="GSL474" s="224"/>
      <c r="GSM474" s="224"/>
      <c r="GSN474" s="224"/>
      <c r="GSO474" s="224"/>
      <c r="GSP474" s="224"/>
      <c r="GSQ474" s="224"/>
      <c r="GSR474" s="224"/>
      <c r="GSS474" s="224"/>
      <c r="GST474" s="224"/>
      <c r="GSU474" s="224"/>
      <c r="GSV474" s="224"/>
      <c r="GSW474" s="224"/>
      <c r="GSX474" s="224"/>
      <c r="GSY474" s="224"/>
      <c r="GSZ474" s="224"/>
      <c r="GTA474" s="224"/>
      <c r="GTB474" s="224"/>
      <c r="GTC474" s="224"/>
      <c r="GTD474" s="224"/>
      <c r="GTE474" s="224"/>
      <c r="GTF474" s="224"/>
      <c r="GTG474" s="224"/>
      <c r="GTH474" s="224"/>
      <c r="GTI474" s="224"/>
      <c r="GTJ474" s="224"/>
      <c r="GTK474" s="224"/>
      <c r="GTL474" s="224"/>
      <c r="GTM474" s="224"/>
      <c r="GTN474" s="224"/>
      <c r="GTO474" s="224"/>
      <c r="GTP474" s="224"/>
      <c r="GTQ474" s="224"/>
      <c r="GTR474" s="224"/>
      <c r="GTS474" s="224"/>
      <c r="GTT474" s="224"/>
      <c r="GTU474" s="224"/>
      <c r="GTV474" s="224"/>
      <c r="GTW474" s="224"/>
      <c r="GTX474" s="224"/>
      <c r="GTY474" s="224"/>
      <c r="GTZ474" s="224"/>
      <c r="GUA474" s="224"/>
      <c r="GUB474" s="224"/>
      <c r="GUC474" s="224"/>
      <c r="GUD474" s="224"/>
      <c r="GUE474" s="224"/>
      <c r="GUF474" s="224"/>
      <c r="GUG474" s="224"/>
      <c r="GUH474" s="224"/>
      <c r="GUI474" s="224"/>
      <c r="GUJ474" s="224"/>
      <c r="GUK474" s="224"/>
      <c r="GUL474" s="224"/>
      <c r="GUM474" s="224"/>
      <c r="GUN474" s="224"/>
      <c r="GUO474" s="224"/>
      <c r="GUP474" s="224"/>
      <c r="GUQ474" s="224"/>
      <c r="GUR474" s="224"/>
      <c r="GUS474" s="224"/>
      <c r="GUT474" s="224"/>
      <c r="GUU474" s="224"/>
      <c r="GUV474" s="224"/>
      <c r="GUW474" s="224"/>
      <c r="GUX474" s="224"/>
      <c r="GUY474" s="224"/>
      <c r="GUZ474" s="224"/>
      <c r="GVA474" s="224"/>
      <c r="GVB474" s="224"/>
      <c r="GVC474" s="224"/>
      <c r="GVD474" s="224"/>
      <c r="GVE474" s="224"/>
      <c r="GVF474" s="224"/>
      <c r="GVG474" s="224"/>
      <c r="GVH474" s="224"/>
      <c r="GVI474" s="224"/>
      <c r="GVJ474" s="224"/>
      <c r="GVK474" s="224"/>
      <c r="GVL474" s="224"/>
      <c r="GVM474" s="224"/>
      <c r="GVN474" s="224"/>
      <c r="GVO474" s="224"/>
      <c r="GVP474" s="224"/>
      <c r="GVQ474" s="224"/>
      <c r="GVR474" s="224"/>
      <c r="GVS474" s="224"/>
      <c r="GVT474" s="224"/>
      <c r="GVU474" s="224"/>
      <c r="GVV474" s="224"/>
      <c r="GVW474" s="224"/>
      <c r="GVX474" s="224"/>
      <c r="GVY474" s="224"/>
      <c r="GVZ474" s="224"/>
      <c r="GWA474" s="224"/>
      <c r="GWB474" s="224"/>
      <c r="GWC474" s="224"/>
      <c r="GWD474" s="224"/>
      <c r="GWE474" s="224"/>
      <c r="GWF474" s="224"/>
      <c r="GWG474" s="224"/>
      <c r="GWH474" s="224"/>
      <c r="GWI474" s="224"/>
      <c r="GWJ474" s="224"/>
      <c r="GWK474" s="224"/>
      <c r="GWL474" s="224"/>
      <c r="GWM474" s="224"/>
      <c r="GWN474" s="224"/>
      <c r="GWO474" s="224"/>
      <c r="GWP474" s="224"/>
      <c r="GWQ474" s="224"/>
      <c r="GWR474" s="224"/>
      <c r="GWS474" s="224"/>
      <c r="GWT474" s="224"/>
      <c r="GWU474" s="224"/>
      <c r="GWV474" s="224"/>
      <c r="GWW474" s="224"/>
      <c r="GWX474" s="224"/>
      <c r="GWY474" s="224"/>
      <c r="GWZ474" s="224"/>
      <c r="GXA474" s="224"/>
      <c r="GXB474" s="224"/>
      <c r="GXC474" s="224"/>
      <c r="GXD474" s="224"/>
      <c r="GXE474" s="224"/>
      <c r="GXF474" s="224"/>
      <c r="GXG474" s="224"/>
      <c r="GXH474" s="224"/>
      <c r="GXI474" s="224"/>
      <c r="GXJ474" s="224"/>
      <c r="GXK474" s="224"/>
      <c r="GXL474" s="224"/>
      <c r="GXM474" s="224"/>
      <c r="GXN474" s="224"/>
      <c r="GXO474" s="224"/>
      <c r="GXP474" s="224"/>
      <c r="GXQ474" s="224"/>
      <c r="GXR474" s="224"/>
      <c r="GXS474" s="224"/>
      <c r="GXT474" s="224"/>
      <c r="GXU474" s="224"/>
      <c r="GXV474" s="224"/>
      <c r="GXW474" s="224"/>
      <c r="GXX474" s="224"/>
      <c r="GXY474" s="224"/>
      <c r="GXZ474" s="224"/>
      <c r="GYA474" s="224"/>
      <c r="GYB474" s="224"/>
      <c r="GYC474" s="224"/>
      <c r="GYD474" s="224"/>
      <c r="GYE474" s="224"/>
      <c r="GYF474" s="224"/>
      <c r="GYG474" s="224"/>
      <c r="GYH474" s="224"/>
      <c r="GYI474" s="224"/>
      <c r="GYJ474" s="224"/>
      <c r="GYK474" s="224"/>
      <c r="GYL474" s="224"/>
      <c r="GYM474" s="224"/>
      <c r="GYN474" s="224"/>
      <c r="GYO474" s="224"/>
      <c r="GYP474" s="224"/>
      <c r="GYQ474" s="224"/>
      <c r="GYR474" s="224"/>
      <c r="GYS474" s="224"/>
      <c r="GYT474" s="224"/>
      <c r="GYU474" s="224"/>
      <c r="GYV474" s="224"/>
      <c r="GYW474" s="224"/>
      <c r="GYX474" s="224"/>
      <c r="GYY474" s="224"/>
      <c r="GYZ474" s="224"/>
      <c r="GZA474" s="224"/>
      <c r="GZB474" s="224"/>
      <c r="GZC474" s="224"/>
      <c r="GZD474" s="224"/>
      <c r="GZE474" s="224"/>
      <c r="GZF474" s="224"/>
      <c r="GZG474" s="224"/>
      <c r="GZH474" s="224"/>
      <c r="GZI474" s="224"/>
      <c r="GZJ474" s="224"/>
      <c r="GZK474" s="224"/>
      <c r="GZL474" s="224"/>
      <c r="GZM474" s="224"/>
      <c r="GZN474" s="224"/>
      <c r="GZO474" s="224"/>
      <c r="GZP474" s="224"/>
      <c r="GZQ474" s="224"/>
      <c r="GZR474" s="224"/>
      <c r="GZS474" s="224"/>
      <c r="GZT474" s="224"/>
      <c r="GZU474" s="224"/>
      <c r="GZV474" s="224"/>
      <c r="GZW474" s="224"/>
      <c r="GZX474" s="224"/>
      <c r="GZY474" s="224"/>
      <c r="GZZ474" s="224"/>
      <c r="HAA474" s="224"/>
      <c r="HAB474" s="224"/>
      <c r="HAC474" s="224"/>
      <c r="HAD474" s="224"/>
      <c r="HAE474" s="224"/>
      <c r="HAF474" s="224"/>
      <c r="HAG474" s="224"/>
      <c r="HAH474" s="224"/>
      <c r="HAI474" s="224"/>
      <c r="HAJ474" s="224"/>
      <c r="HAK474" s="224"/>
      <c r="HAL474" s="224"/>
      <c r="HAM474" s="224"/>
      <c r="HAN474" s="224"/>
      <c r="HAO474" s="224"/>
      <c r="HAP474" s="224"/>
      <c r="HAQ474" s="224"/>
      <c r="HAR474" s="224"/>
      <c r="HAS474" s="224"/>
      <c r="HAT474" s="224"/>
      <c r="HAU474" s="224"/>
      <c r="HAV474" s="224"/>
      <c r="HAW474" s="224"/>
      <c r="HAX474" s="224"/>
      <c r="HAY474" s="224"/>
      <c r="HAZ474" s="224"/>
      <c r="HBA474" s="224"/>
      <c r="HBB474" s="224"/>
      <c r="HBC474" s="224"/>
      <c r="HBD474" s="224"/>
      <c r="HBE474" s="224"/>
      <c r="HBF474" s="224"/>
      <c r="HBG474" s="224"/>
      <c r="HBH474" s="224"/>
      <c r="HBI474" s="224"/>
      <c r="HBJ474" s="224"/>
      <c r="HBK474" s="224"/>
      <c r="HBL474" s="224"/>
      <c r="HBM474" s="224"/>
      <c r="HBN474" s="224"/>
      <c r="HBO474" s="224"/>
      <c r="HBP474" s="224"/>
      <c r="HBQ474" s="224"/>
      <c r="HBR474" s="224"/>
      <c r="HBS474" s="224"/>
      <c r="HBT474" s="224"/>
      <c r="HBU474" s="224"/>
      <c r="HBV474" s="224"/>
      <c r="HBW474" s="224"/>
      <c r="HBX474" s="224"/>
      <c r="HBY474" s="224"/>
      <c r="HBZ474" s="224"/>
      <c r="HCA474" s="224"/>
      <c r="HCB474" s="224"/>
      <c r="HCC474" s="224"/>
      <c r="HCD474" s="224"/>
      <c r="HCE474" s="224"/>
      <c r="HCF474" s="224"/>
      <c r="HCG474" s="224"/>
      <c r="HCH474" s="224"/>
      <c r="HCI474" s="224"/>
      <c r="HCJ474" s="224"/>
      <c r="HCK474" s="224"/>
      <c r="HCL474" s="224"/>
      <c r="HCM474" s="224"/>
      <c r="HCN474" s="224"/>
      <c r="HCO474" s="224"/>
      <c r="HCP474" s="224"/>
      <c r="HCQ474" s="224"/>
      <c r="HCR474" s="224"/>
      <c r="HCS474" s="224"/>
      <c r="HCT474" s="224"/>
      <c r="HCU474" s="224"/>
      <c r="HCV474" s="224"/>
      <c r="HCW474" s="224"/>
      <c r="HCX474" s="224"/>
      <c r="HCY474" s="224"/>
      <c r="HCZ474" s="224"/>
      <c r="HDA474" s="224"/>
      <c r="HDB474" s="224"/>
      <c r="HDC474" s="224"/>
      <c r="HDD474" s="224"/>
      <c r="HDE474" s="224"/>
      <c r="HDF474" s="224"/>
      <c r="HDG474" s="224"/>
      <c r="HDH474" s="224"/>
      <c r="HDI474" s="224"/>
      <c r="HDJ474" s="224"/>
      <c r="HDK474" s="224"/>
      <c r="HDL474" s="224"/>
      <c r="HDM474" s="224"/>
      <c r="HDN474" s="224"/>
      <c r="HDO474" s="224"/>
      <c r="HDP474" s="224"/>
      <c r="HDQ474" s="224"/>
      <c r="HDR474" s="224"/>
      <c r="HDS474" s="224"/>
      <c r="HDT474" s="224"/>
      <c r="HDU474" s="224"/>
      <c r="HDV474" s="224"/>
      <c r="HDW474" s="224"/>
      <c r="HDX474" s="224"/>
      <c r="HDY474" s="224"/>
      <c r="HDZ474" s="224"/>
      <c r="HEA474" s="224"/>
      <c r="HEB474" s="224"/>
      <c r="HEC474" s="224"/>
      <c r="HED474" s="224"/>
      <c r="HEE474" s="224"/>
      <c r="HEF474" s="224"/>
      <c r="HEG474" s="224"/>
      <c r="HEH474" s="224"/>
      <c r="HEI474" s="224"/>
      <c r="HEJ474" s="224"/>
      <c r="HEK474" s="224"/>
      <c r="HEL474" s="224"/>
      <c r="HEM474" s="224"/>
      <c r="HEN474" s="224"/>
      <c r="HEO474" s="224"/>
      <c r="HEP474" s="224"/>
      <c r="HEQ474" s="224"/>
      <c r="HER474" s="224"/>
      <c r="HES474" s="224"/>
      <c r="HET474" s="224"/>
      <c r="HEU474" s="224"/>
      <c r="HEV474" s="224"/>
      <c r="HEW474" s="224"/>
      <c r="HEX474" s="224"/>
      <c r="HEY474" s="224"/>
      <c r="HEZ474" s="224"/>
      <c r="HFA474" s="224"/>
      <c r="HFB474" s="224"/>
      <c r="HFC474" s="224"/>
      <c r="HFD474" s="224"/>
      <c r="HFE474" s="224"/>
      <c r="HFF474" s="224"/>
      <c r="HFG474" s="224"/>
      <c r="HFH474" s="224"/>
      <c r="HFI474" s="224"/>
      <c r="HFJ474" s="224"/>
      <c r="HFK474" s="224"/>
      <c r="HFL474" s="224"/>
      <c r="HFM474" s="224"/>
      <c r="HFN474" s="224"/>
      <c r="HFO474" s="224"/>
      <c r="HFP474" s="224"/>
      <c r="HFQ474" s="224"/>
      <c r="HFR474" s="224"/>
      <c r="HFS474" s="224"/>
      <c r="HFT474" s="224"/>
      <c r="HFU474" s="224"/>
      <c r="HFV474" s="224"/>
      <c r="HFW474" s="224"/>
      <c r="HFX474" s="224"/>
      <c r="HFY474" s="224"/>
      <c r="HFZ474" s="224"/>
      <c r="HGA474" s="224"/>
      <c r="HGB474" s="224"/>
      <c r="HGC474" s="224"/>
      <c r="HGD474" s="224"/>
      <c r="HGE474" s="224"/>
      <c r="HGF474" s="224"/>
      <c r="HGG474" s="224"/>
      <c r="HGH474" s="224"/>
      <c r="HGI474" s="224"/>
      <c r="HGJ474" s="224"/>
      <c r="HGK474" s="224"/>
      <c r="HGL474" s="224"/>
      <c r="HGM474" s="224"/>
      <c r="HGN474" s="224"/>
      <c r="HGO474" s="224"/>
      <c r="HGP474" s="224"/>
      <c r="HGQ474" s="224"/>
      <c r="HGR474" s="224"/>
      <c r="HGS474" s="224"/>
      <c r="HGT474" s="224"/>
      <c r="HGU474" s="224"/>
      <c r="HGV474" s="224"/>
      <c r="HGW474" s="224"/>
      <c r="HGX474" s="224"/>
      <c r="HGY474" s="224"/>
      <c r="HGZ474" s="224"/>
      <c r="HHA474" s="224"/>
      <c r="HHB474" s="224"/>
      <c r="HHC474" s="224"/>
      <c r="HHD474" s="224"/>
      <c r="HHE474" s="224"/>
      <c r="HHF474" s="224"/>
      <c r="HHG474" s="224"/>
      <c r="HHH474" s="224"/>
      <c r="HHI474" s="224"/>
      <c r="HHJ474" s="224"/>
      <c r="HHK474" s="224"/>
      <c r="HHL474" s="224"/>
      <c r="HHM474" s="224"/>
      <c r="HHN474" s="224"/>
      <c r="HHO474" s="224"/>
      <c r="HHP474" s="224"/>
      <c r="HHQ474" s="224"/>
      <c r="HHR474" s="224"/>
      <c r="HHS474" s="224"/>
      <c r="HHT474" s="224"/>
      <c r="HHU474" s="224"/>
      <c r="HHV474" s="224"/>
      <c r="HHW474" s="224"/>
      <c r="HHX474" s="224"/>
      <c r="HHY474" s="224"/>
      <c r="HHZ474" s="224"/>
      <c r="HIA474" s="224"/>
      <c r="HIB474" s="224"/>
      <c r="HIC474" s="224"/>
      <c r="HID474" s="224"/>
      <c r="HIE474" s="224"/>
      <c r="HIF474" s="224"/>
      <c r="HIG474" s="224"/>
      <c r="HIH474" s="224"/>
      <c r="HII474" s="224"/>
      <c r="HIJ474" s="224"/>
      <c r="HIK474" s="224"/>
      <c r="HIL474" s="224"/>
      <c r="HIM474" s="224"/>
      <c r="HIN474" s="224"/>
      <c r="HIO474" s="224"/>
      <c r="HIP474" s="224"/>
      <c r="HIQ474" s="224"/>
      <c r="HIR474" s="224"/>
      <c r="HIS474" s="224"/>
      <c r="HIT474" s="224"/>
      <c r="HIU474" s="224"/>
      <c r="HIV474" s="224"/>
      <c r="HIW474" s="224"/>
      <c r="HIX474" s="224"/>
      <c r="HIY474" s="224"/>
      <c r="HIZ474" s="224"/>
      <c r="HJA474" s="224"/>
      <c r="HJB474" s="224"/>
      <c r="HJC474" s="224"/>
      <c r="HJD474" s="224"/>
      <c r="HJE474" s="224"/>
      <c r="HJF474" s="224"/>
      <c r="HJG474" s="224"/>
      <c r="HJH474" s="224"/>
      <c r="HJI474" s="224"/>
      <c r="HJJ474" s="224"/>
      <c r="HJK474" s="224"/>
      <c r="HJL474" s="224"/>
      <c r="HJM474" s="224"/>
      <c r="HJN474" s="224"/>
      <c r="HJO474" s="224"/>
      <c r="HJP474" s="224"/>
      <c r="HJQ474" s="224"/>
      <c r="HJR474" s="224"/>
      <c r="HJS474" s="224"/>
      <c r="HJT474" s="224"/>
      <c r="HJU474" s="224"/>
      <c r="HJV474" s="224"/>
      <c r="HJW474" s="224"/>
      <c r="HJX474" s="224"/>
      <c r="HJY474" s="224"/>
      <c r="HJZ474" s="224"/>
      <c r="HKA474" s="224"/>
      <c r="HKB474" s="224"/>
      <c r="HKC474" s="224"/>
      <c r="HKD474" s="224"/>
      <c r="HKE474" s="224"/>
      <c r="HKF474" s="224"/>
      <c r="HKG474" s="224"/>
      <c r="HKH474" s="224"/>
      <c r="HKI474" s="224"/>
      <c r="HKJ474" s="224"/>
      <c r="HKK474" s="224"/>
      <c r="HKL474" s="224"/>
      <c r="HKM474" s="224"/>
      <c r="HKN474" s="224"/>
      <c r="HKO474" s="224"/>
      <c r="HKP474" s="224"/>
      <c r="HKQ474" s="224"/>
      <c r="HKR474" s="224"/>
      <c r="HKS474" s="224"/>
      <c r="HKT474" s="224"/>
      <c r="HKU474" s="224"/>
      <c r="HKV474" s="224"/>
      <c r="HKW474" s="224"/>
      <c r="HKX474" s="224"/>
      <c r="HKY474" s="224"/>
      <c r="HKZ474" s="224"/>
      <c r="HLA474" s="224"/>
      <c r="HLB474" s="224"/>
      <c r="HLC474" s="224"/>
      <c r="HLD474" s="224"/>
      <c r="HLE474" s="224"/>
      <c r="HLF474" s="224"/>
      <c r="HLG474" s="224"/>
      <c r="HLH474" s="224"/>
      <c r="HLI474" s="224"/>
      <c r="HLJ474" s="224"/>
      <c r="HLK474" s="224"/>
      <c r="HLL474" s="224"/>
      <c r="HLM474" s="224"/>
      <c r="HLN474" s="224"/>
      <c r="HLO474" s="224"/>
      <c r="HLP474" s="224"/>
      <c r="HLQ474" s="224"/>
      <c r="HLR474" s="224"/>
      <c r="HLS474" s="224"/>
      <c r="HLT474" s="224"/>
      <c r="HLU474" s="224"/>
      <c r="HLV474" s="224"/>
      <c r="HLW474" s="224"/>
      <c r="HLX474" s="224"/>
      <c r="HLY474" s="224"/>
      <c r="HLZ474" s="224"/>
      <c r="HMA474" s="224"/>
      <c r="HMB474" s="224"/>
      <c r="HMC474" s="224"/>
      <c r="HMD474" s="224"/>
      <c r="HME474" s="224"/>
      <c r="HMF474" s="224"/>
      <c r="HMG474" s="224"/>
      <c r="HMH474" s="224"/>
      <c r="HMI474" s="224"/>
      <c r="HMJ474" s="224"/>
      <c r="HMK474" s="224"/>
      <c r="HML474" s="224"/>
      <c r="HMM474" s="224"/>
      <c r="HMN474" s="224"/>
      <c r="HMO474" s="224"/>
      <c r="HMP474" s="224"/>
      <c r="HMQ474" s="224"/>
      <c r="HMR474" s="224"/>
      <c r="HMS474" s="224"/>
      <c r="HMT474" s="224"/>
      <c r="HMU474" s="224"/>
      <c r="HMV474" s="224"/>
      <c r="HMW474" s="224"/>
      <c r="HMX474" s="224"/>
      <c r="HMY474" s="224"/>
      <c r="HMZ474" s="224"/>
      <c r="HNA474" s="224"/>
      <c r="HNB474" s="224"/>
      <c r="HNC474" s="224"/>
      <c r="HND474" s="224"/>
      <c r="HNE474" s="224"/>
      <c r="HNF474" s="224"/>
      <c r="HNG474" s="224"/>
      <c r="HNH474" s="224"/>
      <c r="HNI474" s="224"/>
      <c r="HNJ474" s="224"/>
      <c r="HNK474" s="224"/>
      <c r="HNL474" s="224"/>
      <c r="HNM474" s="224"/>
      <c r="HNN474" s="224"/>
      <c r="HNO474" s="224"/>
      <c r="HNP474" s="224"/>
      <c r="HNQ474" s="224"/>
      <c r="HNR474" s="224"/>
      <c r="HNS474" s="224"/>
      <c r="HNT474" s="224"/>
      <c r="HNU474" s="224"/>
      <c r="HNV474" s="224"/>
      <c r="HNW474" s="224"/>
      <c r="HNX474" s="224"/>
      <c r="HNY474" s="224"/>
      <c r="HNZ474" s="224"/>
      <c r="HOA474" s="224"/>
      <c r="HOB474" s="224"/>
      <c r="HOC474" s="224"/>
      <c r="HOD474" s="224"/>
      <c r="HOE474" s="224"/>
      <c r="HOF474" s="224"/>
      <c r="HOG474" s="224"/>
      <c r="HOH474" s="224"/>
      <c r="HOI474" s="224"/>
      <c r="HOJ474" s="224"/>
      <c r="HOK474" s="224"/>
      <c r="HOL474" s="224"/>
      <c r="HOM474" s="224"/>
      <c r="HON474" s="224"/>
      <c r="HOO474" s="224"/>
      <c r="HOP474" s="224"/>
      <c r="HOQ474" s="224"/>
      <c r="HOR474" s="224"/>
      <c r="HOS474" s="224"/>
      <c r="HOT474" s="224"/>
      <c r="HOU474" s="224"/>
      <c r="HOV474" s="224"/>
      <c r="HOW474" s="224"/>
      <c r="HOX474" s="224"/>
      <c r="HOY474" s="224"/>
      <c r="HOZ474" s="224"/>
      <c r="HPA474" s="224"/>
      <c r="HPB474" s="224"/>
      <c r="HPC474" s="224"/>
      <c r="HPD474" s="224"/>
      <c r="HPE474" s="224"/>
      <c r="HPF474" s="224"/>
      <c r="HPG474" s="224"/>
      <c r="HPH474" s="224"/>
      <c r="HPI474" s="224"/>
      <c r="HPJ474" s="224"/>
      <c r="HPK474" s="224"/>
      <c r="HPL474" s="224"/>
      <c r="HPM474" s="224"/>
      <c r="HPN474" s="224"/>
      <c r="HPO474" s="224"/>
      <c r="HPP474" s="224"/>
      <c r="HPQ474" s="224"/>
      <c r="HPR474" s="224"/>
      <c r="HPS474" s="224"/>
      <c r="HPT474" s="224"/>
      <c r="HPU474" s="224"/>
      <c r="HPV474" s="224"/>
      <c r="HPW474" s="224"/>
      <c r="HPX474" s="224"/>
      <c r="HPY474" s="224"/>
      <c r="HPZ474" s="224"/>
      <c r="HQA474" s="224"/>
      <c r="HQB474" s="224"/>
      <c r="HQC474" s="224"/>
      <c r="HQD474" s="224"/>
      <c r="HQE474" s="224"/>
      <c r="HQF474" s="224"/>
      <c r="HQG474" s="224"/>
      <c r="HQH474" s="224"/>
      <c r="HQI474" s="224"/>
      <c r="HQJ474" s="224"/>
      <c r="HQK474" s="224"/>
      <c r="HQL474" s="224"/>
      <c r="HQM474" s="224"/>
      <c r="HQN474" s="224"/>
      <c r="HQO474" s="224"/>
      <c r="HQP474" s="224"/>
      <c r="HQQ474" s="224"/>
      <c r="HQR474" s="224"/>
      <c r="HQS474" s="224"/>
      <c r="HQT474" s="224"/>
      <c r="HQU474" s="224"/>
      <c r="HQV474" s="224"/>
      <c r="HQW474" s="224"/>
      <c r="HQX474" s="224"/>
      <c r="HQY474" s="224"/>
      <c r="HQZ474" s="224"/>
      <c r="HRA474" s="224"/>
      <c r="HRB474" s="224"/>
      <c r="HRC474" s="224"/>
      <c r="HRD474" s="224"/>
      <c r="HRE474" s="224"/>
      <c r="HRF474" s="224"/>
      <c r="HRG474" s="224"/>
      <c r="HRH474" s="224"/>
      <c r="HRI474" s="224"/>
      <c r="HRJ474" s="224"/>
      <c r="HRK474" s="224"/>
      <c r="HRL474" s="224"/>
      <c r="HRM474" s="224"/>
      <c r="HRN474" s="224"/>
      <c r="HRO474" s="224"/>
      <c r="HRP474" s="224"/>
      <c r="HRQ474" s="224"/>
      <c r="HRR474" s="224"/>
      <c r="HRS474" s="224"/>
      <c r="HRT474" s="224"/>
      <c r="HRU474" s="224"/>
      <c r="HRV474" s="224"/>
      <c r="HRW474" s="224"/>
      <c r="HRX474" s="224"/>
      <c r="HRY474" s="224"/>
      <c r="HRZ474" s="224"/>
      <c r="HSA474" s="224"/>
      <c r="HSB474" s="224"/>
      <c r="HSC474" s="224"/>
      <c r="HSD474" s="224"/>
      <c r="HSE474" s="224"/>
      <c r="HSF474" s="224"/>
      <c r="HSG474" s="224"/>
      <c r="HSH474" s="224"/>
      <c r="HSI474" s="224"/>
      <c r="HSJ474" s="224"/>
      <c r="HSK474" s="224"/>
      <c r="HSL474" s="224"/>
      <c r="HSM474" s="224"/>
      <c r="HSN474" s="224"/>
      <c r="HSO474" s="224"/>
      <c r="HSP474" s="224"/>
      <c r="HSQ474" s="224"/>
      <c r="HSR474" s="224"/>
      <c r="HSS474" s="224"/>
      <c r="HST474" s="224"/>
      <c r="HSU474" s="224"/>
      <c r="HSV474" s="224"/>
      <c r="HSW474" s="224"/>
      <c r="HSX474" s="224"/>
      <c r="HSY474" s="224"/>
      <c r="HSZ474" s="224"/>
      <c r="HTA474" s="224"/>
      <c r="HTB474" s="224"/>
      <c r="HTC474" s="224"/>
      <c r="HTD474" s="224"/>
      <c r="HTE474" s="224"/>
      <c r="HTF474" s="224"/>
      <c r="HTG474" s="224"/>
      <c r="HTH474" s="224"/>
      <c r="HTI474" s="224"/>
      <c r="HTJ474" s="224"/>
      <c r="HTK474" s="224"/>
      <c r="HTL474" s="224"/>
      <c r="HTM474" s="224"/>
      <c r="HTN474" s="224"/>
      <c r="HTO474" s="224"/>
      <c r="HTP474" s="224"/>
      <c r="HTQ474" s="224"/>
      <c r="HTR474" s="224"/>
      <c r="HTS474" s="224"/>
      <c r="HTT474" s="224"/>
      <c r="HTU474" s="224"/>
      <c r="HTV474" s="224"/>
      <c r="HTW474" s="224"/>
      <c r="HTX474" s="224"/>
      <c r="HTY474" s="224"/>
      <c r="HTZ474" s="224"/>
      <c r="HUA474" s="224"/>
      <c r="HUB474" s="224"/>
      <c r="HUC474" s="224"/>
      <c r="HUD474" s="224"/>
      <c r="HUE474" s="224"/>
      <c r="HUF474" s="224"/>
      <c r="HUG474" s="224"/>
      <c r="HUH474" s="224"/>
      <c r="HUI474" s="224"/>
      <c r="HUJ474" s="224"/>
      <c r="HUK474" s="224"/>
      <c r="HUL474" s="224"/>
      <c r="HUM474" s="224"/>
      <c r="HUN474" s="224"/>
      <c r="HUO474" s="224"/>
      <c r="HUP474" s="224"/>
      <c r="HUQ474" s="224"/>
      <c r="HUR474" s="224"/>
      <c r="HUS474" s="224"/>
      <c r="HUT474" s="224"/>
      <c r="HUU474" s="224"/>
      <c r="HUV474" s="224"/>
      <c r="HUW474" s="224"/>
      <c r="HUX474" s="224"/>
      <c r="HUY474" s="224"/>
      <c r="HUZ474" s="224"/>
      <c r="HVA474" s="224"/>
      <c r="HVB474" s="224"/>
      <c r="HVC474" s="224"/>
      <c r="HVD474" s="224"/>
      <c r="HVE474" s="224"/>
      <c r="HVF474" s="224"/>
      <c r="HVG474" s="224"/>
      <c r="HVH474" s="224"/>
      <c r="HVI474" s="224"/>
      <c r="HVJ474" s="224"/>
      <c r="HVK474" s="224"/>
      <c r="HVL474" s="224"/>
      <c r="HVM474" s="224"/>
      <c r="HVN474" s="224"/>
      <c r="HVO474" s="224"/>
      <c r="HVP474" s="224"/>
      <c r="HVQ474" s="224"/>
      <c r="HVR474" s="224"/>
      <c r="HVS474" s="224"/>
      <c r="HVT474" s="224"/>
      <c r="HVU474" s="224"/>
      <c r="HVV474" s="224"/>
      <c r="HVW474" s="224"/>
      <c r="HVX474" s="224"/>
      <c r="HVY474" s="224"/>
      <c r="HVZ474" s="224"/>
      <c r="HWA474" s="224"/>
      <c r="HWB474" s="224"/>
      <c r="HWC474" s="224"/>
      <c r="HWD474" s="224"/>
      <c r="HWE474" s="224"/>
      <c r="HWF474" s="224"/>
      <c r="HWG474" s="224"/>
      <c r="HWH474" s="224"/>
      <c r="HWI474" s="224"/>
      <c r="HWJ474" s="224"/>
      <c r="HWK474" s="224"/>
      <c r="HWL474" s="224"/>
      <c r="HWM474" s="224"/>
      <c r="HWN474" s="224"/>
      <c r="HWO474" s="224"/>
      <c r="HWP474" s="224"/>
      <c r="HWQ474" s="224"/>
      <c r="HWR474" s="224"/>
      <c r="HWS474" s="224"/>
      <c r="HWT474" s="224"/>
      <c r="HWU474" s="224"/>
      <c r="HWV474" s="224"/>
      <c r="HWW474" s="224"/>
      <c r="HWX474" s="224"/>
      <c r="HWY474" s="224"/>
      <c r="HWZ474" s="224"/>
      <c r="HXA474" s="224"/>
      <c r="HXB474" s="224"/>
      <c r="HXC474" s="224"/>
      <c r="HXD474" s="224"/>
      <c r="HXE474" s="224"/>
      <c r="HXF474" s="224"/>
      <c r="HXG474" s="224"/>
      <c r="HXH474" s="224"/>
      <c r="HXI474" s="224"/>
      <c r="HXJ474" s="224"/>
      <c r="HXK474" s="224"/>
      <c r="HXL474" s="224"/>
      <c r="HXM474" s="224"/>
      <c r="HXN474" s="224"/>
      <c r="HXO474" s="224"/>
      <c r="HXP474" s="224"/>
      <c r="HXQ474" s="224"/>
      <c r="HXR474" s="224"/>
      <c r="HXS474" s="224"/>
      <c r="HXT474" s="224"/>
      <c r="HXU474" s="224"/>
      <c r="HXV474" s="224"/>
      <c r="HXW474" s="224"/>
      <c r="HXX474" s="224"/>
      <c r="HXY474" s="224"/>
      <c r="HXZ474" s="224"/>
      <c r="HYA474" s="224"/>
      <c r="HYB474" s="224"/>
      <c r="HYC474" s="224"/>
      <c r="HYD474" s="224"/>
      <c r="HYE474" s="224"/>
      <c r="HYF474" s="224"/>
      <c r="HYG474" s="224"/>
      <c r="HYH474" s="224"/>
      <c r="HYI474" s="224"/>
      <c r="HYJ474" s="224"/>
      <c r="HYK474" s="224"/>
      <c r="HYL474" s="224"/>
      <c r="HYM474" s="224"/>
      <c r="HYN474" s="224"/>
      <c r="HYO474" s="224"/>
      <c r="HYP474" s="224"/>
      <c r="HYQ474" s="224"/>
      <c r="HYR474" s="224"/>
      <c r="HYS474" s="224"/>
      <c r="HYT474" s="224"/>
      <c r="HYU474" s="224"/>
      <c r="HYV474" s="224"/>
      <c r="HYW474" s="224"/>
      <c r="HYX474" s="224"/>
      <c r="HYY474" s="224"/>
      <c r="HYZ474" s="224"/>
      <c r="HZA474" s="224"/>
      <c r="HZB474" s="224"/>
      <c r="HZC474" s="224"/>
      <c r="HZD474" s="224"/>
      <c r="HZE474" s="224"/>
      <c r="HZF474" s="224"/>
      <c r="HZG474" s="224"/>
      <c r="HZH474" s="224"/>
      <c r="HZI474" s="224"/>
      <c r="HZJ474" s="224"/>
      <c r="HZK474" s="224"/>
      <c r="HZL474" s="224"/>
      <c r="HZM474" s="224"/>
      <c r="HZN474" s="224"/>
      <c r="HZO474" s="224"/>
      <c r="HZP474" s="224"/>
      <c r="HZQ474" s="224"/>
      <c r="HZR474" s="224"/>
      <c r="HZS474" s="224"/>
      <c r="HZT474" s="224"/>
      <c r="HZU474" s="224"/>
      <c r="HZV474" s="224"/>
      <c r="HZW474" s="224"/>
      <c r="HZX474" s="224"/>
      <c r="HZY474" s="224"/>
      <c r="HZZ474" s="224"/>
      <c r="IAA474" s="224"/>
      <c r="IAB474" s="224"/>
      <c r="IAC474" s="224"/>
      <c r="IAD474" s="224"/>
      <c r="IAE474" s="224"/>
      <c r="IAF474" s="224"/>
      <c r="IAG474" s="224"/>
      <c r="IAH474" s="224"/>
      <c r="IAI474" s="224"/>
      <c r="IAJ474" s="224"/>
      <c r="IAK474" s="224"/>
      <c r="IAL474" s="224"/>
      <c r="IAM474" s="224"/>
      <c r="IAN474" s="224"/>
      <c r="IAO474" s="224"/>
      <c r="IAP474" s="224"/>
      <c r="IAQ474" s="224"/>
      <c r="IAR474" s="224"/>
      <c r="IAS474" s="224"/>
      <c r="IAT474" s="224"/>
      <c r="IAU474" s="224"/>
      <c r="IAV474" s="224"/>
      <c r="IAW474" s="224"/>
      <c r="IAX474" s="224"/>
      <c r="IAY474" s="224"/>
      <c r="IAZ474" s="224"/>
      <c r="IBA474" s="224"/>
      <c r="IBB474" s="224"/>
      <c r="IBC474" s="224"/>
      <c r="IBD474" s="224"/>
      <c r="IBE474" s="224"/>
      <c r="IBF474" s="224"/>
      <c r="IBG474" s="224"/>
      <c r="IBH474" s="224"/>
      <c r="IBI474" s="224"/>
      <c r="IBJ474" s="224"/>
      <c r="IBK474" s="224"/>
      <c r="IBL474" s="224"/>
      <c r="IBM474" s="224"/>
      <c r="IBN474" s="224"/>
      <c r="IBO474" s="224"/>
      <c r="IBP474" s="224"/>
      <c r="IBQ474" s="224"/>
      <c r="IBR474" s="224"/>
      <c r="IBS474" s="224"/>
      <c r="IBT474" s="224"/>
      <c r="IBU474" s="224"/>
      <c r="IBV474" s="224"/>
      <c r="IBW474" s="224"/>
      <c r="IBX474" s="224"/>
      <c r="IBY474" s="224"/>
      <c r="IBZ474" s="224"/>
      <c r="ICA474" s="224"/>
      <c r="ICB474" s="224"/>
      <c r="ICC474" s="224"/>
      <c r="ICD474" s="224"/>
      <c r="ICE474" s="224"/>
      <c r="ICF474" s="224"/>
      <c r="ICG474" s="224"/>
      <c r="ICH474" s="224"/>
      <c r="ICI474" s="224"/>
      <c r="ICJ474" s="224"/>
      <c r="ICK474" s="224"/>
      <c r="ICL474" s="224"/>
      <c r="ICM474" s="224"/>
      <c r="ICN474" s="224"/>
      <c r="ICO474" s="224"/>
      <c r="ICP474" s="224"/>
      <c r="ICQ474" s="224"/>
      <c r="ICR474" s="224"/>
      <c r="ICS474" s="224"/>
      <c r="ICT474" s="224"/>
      <c r="ICU474" s="224"/>
      <c r="ICV474" s="224"/>
      <c r="ICW474" s="224"/>
      <c r="ICX474" s="224"/>
      <c r="ICY474" s="224"/>
      <c r="ICZ474" s="224"/>
      <c r="IDA474" s="224"/>
      <c r="IDB474" s="224"/>
      <c r="IDC474" s="224"/>
      <c r="IDD474" s="224"/>
      <c r="IDE474" s="224"/>
      <c r="IDF474" s="224"/>
      <c r="IDG474" s="224"/>
      <c r="IDH474" s="224"/>
      <c r="IDI474" s="224"/>
      <c r="IDJ474" s="224"/>
      <c r="IDK474" s="224"/>
      <c r="IDL474" s="224"/>
      <c r="IDM474" s="224"/>
      <c r="IDN474" s="224"/>
      <c r="IDO474" s="224"/>
      <c r="IDP474" s="224"/>
      <c r="IDQ474" s="224"/>
      <c r="IDR474" s="224"/>
      <c r="IDS474" s="224"/>
      <c r="IDT474" s="224"/>
      <c r="IDU474" s="224"/>
      <c r="IDV474" s="224"/>
      <c r="IDW474" s="224"/>
      <c r="IDX474" s="224"/>
      <c r="IDY474" s="224"/>
      <c r="IDZ474" s="224"/>
      <c r="IEA474" s="224"/>
      <c r="IEB474" s="224"/>
      <c r="IEC474" s="224"/>
      <c r="IED474" s="224"/>
      <c r="IEE474" s="224"/>
      <c r="IEF474" s="224"/>
      <c r="IEG474" s="224"/>
      <c r="IEH474" s="224"/>
      <c r="IEI474" s="224"/>
      <c r="IEJ474" s="224"/>
      <c r="IEK474" s="224"/>
      <c r="IEL474" s="224"/>
      <c r="IEM474" s="224"/>
      <c r="IEN474" s="224"/>
      <c r="IEO474" s="224"/>
      <c r="IEP474" s="224"/>
      <c r="IEQ474" s="224"/>
      <c r="IER474" s="224"/>
      <c r="IES474" s="224"/>
      <c r="IET474" s="224"/>
      <c r="IEU474" s="224"/>
      <c r="IEV474" s="224"/>
      <c r="IEW474" s="224"/>
      <c r="IEX474" s="224"/>
      <c r="IEY474" s="224"/>
      <c r="IEZ474" s="224"/>
      <c r="IFA474" s="224"/>
      <c r="IFB474" s="224"/>
      <c r="IFC474" s="224"/>
      <c r="IFD474" s="224"/>
      <c r="IFE474" s="224"/>
      <c r="IFF474" s="224"/>
      <c r="IFG474" s="224"/>
      <c r="IFH474" s="224"/>
      <c r="IFI474" s="224"/>
      <c r="IFJ474" s="224"/>
      <c r="IFK474" s="224"/>
      <c r="IFL474" s="224"/>
      <c r="IFM474" s="224"/>
      <c r="IFN474" s="224"/>
      <c r="IFO474" s="224"/>
      <c r="IFP474" s="224"/>
      <c r="IFQ474" s="224"/>
      <c r="IFR474" s="224"/>
      <c r="IFS474" s="224"/>
      <c r="IFT474" s="224"/>
      <c r="IFU474" s="224"/>
      <c r="IFV474" s="224"/>
      <c r="IFW474" s="224"/>
      <c r="IFX474" s="224"/>
      <c r="IFY474" s="224"/>
      <c r="IFZ474" s="224"/>
      <c r="IGA474" s="224"/>
      <c r="IGB474" s="224"/>
      <c r="IGC474" s="224"/>
      <c r="IGD474" s="224"/>
      <c r="IGE474" s="224"/>
      <c r="IGF474" s="224"/>
      <c r="IGG474" s="224"/>
      <c r="IGH474" s="224"/>
      <c r="IGI474" s="224"/>
      <c r="IGJ474" s="224"/>
      <c r="IGK474" s="224"/>
      <c r="IGL474" s="224"/>
      <c r="IGM474" s="224"/>
      <c r="IGN474" s="224"/>
      <c r="IGO474" s="224"/>
      <c r="IGP474" s="224"/>
      <c r="IGQ474" s="224"/>
      <c r="IGR474" s="224"/>
      <c r="IGS474" s="224"/>
      <c r="IGT474" s="224"/>
      <c r="IGU474" s="224"/>
      <c r="IGV474" s="224"/>
      <c r="IGW474" s="224"/>
      <c r="IGX474" s="224"/>
      <c r="IGY474" s="224"/>
      <c r="IGZ474" s="224"/>
      <c r="IHA474" s="224"/>
      <c r="IHB474" s="224"/>
      <c r="IHC474" s="224"/>
      <c r="IHD474" s="224"/>
      <c r="IHE474" s="224"/>
      <c r="IHF474" s="224"/>
      <c r="IHG474" s="224"/>
      <c r="IHH474" s="224"/>
      <c r="IHI474" s="224"/>
      <c r="IHJ474" s="224"/>
      <c r="IHK474" s="224"/>
      <c r="IHL474" s="224"/>
      <c r="IHM474" s="224"/>
      <c r="IHN474" s="224"/>
      <c r="IHO474" s="224"/>
      <c r="IHP474" s="224"/>
      <c r="IHQ474" s="224"/>
      <c r="IHR474" s="224"/>
      <c r="IHS474" s="224"/>
      <c r="IHT474" s="224"/>
      <c r="IHU474" s="224"/>
      <c r="IHV474" s="224"/>
      <c r="IHW474" s="224"/>
      <c r="IHX474" s="224"/>
      <c r="IHY474" s="224"/>
      <c r="IHZ474" s="224"/>
      <c r="IIA474" s="224"/>
      <c r="IIB474" s="224"/>
      <c r="IIC474" s="224"/>
      <c r="IID474" s="224"/>
      <c r="IIE474" s="224"/>
      <c r="IIF474" s="224"/>
      <c r="IIG474" s="224"/>
      <c r="IIH474" s="224"/>
      <c r="III474" s="224"/>
      <c r="IIJ474" s="224"/>
      <c r="IIK474" s="224"/>
      <c r="IIL474" s="224"/>
      <c r="IIM474" s="224"/>
      <c r="IIN474" s="224"/>
      <c r="IIO474" s="224"/>
      <c r="IIP474" s="224"/>
      <c r="IIQ474" s="224"/>
      <c r="IIR474" s="224"/>
      <c r="IIS474" s="224"/>
      <c r="IIT474" s="224"/>
      <c r="IIU474" s="224"/>
      <c r="IIV474" s="224"/>
      <c r="IIW474" s="224"/>
      <c r="IIX474" s="224"/>
      <c r="IIY474" s="224"/>
      <c r="IIZ474" s="224"/>
      <c r="IJA474" s="224"/>
      <c r="IJB474" s="224"/>
      <c r="IJC474" s="224"/>
      <c r="IJD474" s="224"/>
      <c r="IJE474" s="224"/>
      <c r="IJF474" s="224"/>
      <c r="IJG474" s="224"/>
      <c r="IJH474" s="224"/>
      <c r="IJI474" s="224"/>
      <c r="IJJ474" s="224"/>
      <c r="IJK474" s="224"/>
      <c r="IJL474" s="224"/>
      <c r="IJM474" s="224"/>
      <c r="IJN474" s="224"/>
      <c r="IJO474" s="224"/>
      <c r="IJP474" s="224"/>
      <c r="IJQ474" s="224"/>
      <c r="IJR474" s="224"/>
      <c r="IJS474" s="224"/>
      <c r="IJT474" s="224"/>
      <c r="IJU474" s="224"/>
      <c r="IJV474" s="224"/>
      <c r="IJW474" s="224"/>
      <c r="IJX474" s="224"/>
      <c r="IJY474" s="224"/>
      <c r="IJZ474" s="224"/>
      <c r="IKA474" s="224"/>
      <c r="IKB474" s="224"/>
      <c r="IKC474" s="224"/>
      <c r="IKD474" s="224"/>
      <c r="IKE474" s="224"/>
      <c r="IKF474" s="224"/>
      <c r="IKG474" s="224"/>
      <c r="IKH474" s="224"/>
      <c r="IKI474" s="224"/>
      <c r="IKJ474" s="224"/>
      <c r="IKK474" s="224"/>
      <c r="IKL474" s="224"/>
      <c r="IKM474" s="224"/>
      <c r="IKN474" s="224"/>
      <c r="IKO474" s="224"/>
      <c r="IKP474" s="224"/>
      <c r="IKQ474" s="224"/>
      <c r="IKR474" s="224"/>
      <c r="IKS474" s="224"/>
      <c r="IKT474" s="224"/>
      <c r="IKU474" s="224"/>
      <c r="IKV474" s="224"/>
      <c r="IKW474" s="224"/>
      <c r="IKX474" s="224"/>
      <c r="IKY474" s="224"/>
      <c r="IKZ474" s="224"/>
      <c r="ILA474" s="224"/>
      <c r="ILB474" s="224"/>
      <c r="ILC474" s="224"/>
      <c r="ILD474" s="224"/>
      <c r="ILE474" s="224"/>
      <c r="ILF474" s="224"/>
      <c r="ILG474" s="224"/>
      <c r="ILH474" s="224"/>
      <c r="ILI474" s="224"/>
      <c r="ILJ474" s="224"/>
      <c r="ILK474" s="224"/>
      <c r="ILL474" s="224"/>
      <c r="ILM474" s="224"/>
      <c r="ILN474" s="224"/>
      <c r="ILO474" s="224"/>
      <c r="ILP474" s="224"/>
      <c r="ILQ474" s="224"/>
      <c r="ILR474" s="224"/>
      <c r="ILS474" s="224"/>
      <c r="ILT474" s="224"/>
      <c r="ILU474" s="224"/>
      <c r="ILV474" s="224"/>
      <c r="ILW474" s="224"/>
      <c r="ILX474" s="224"/>
      <c r="ILY474" s="224"/>
      <c r="ILZ474" s="224"/>
      <c r="IMA474" s="224"/>
      <c r="IMB474" s="224"/>
      <c r="IMC474" s="224"/>
      <c r="IMD474" s="224"/>
      <c r="IME474" s="224"/>
      <c r="IMF474" s="224"/>
      <c r="IMG474" s="224"/>
      <c r="IMH474" s="224"/>
      <c r="IMI474" s="224"/>
      <c r="IMJ474" s="224"/>
      <c r="IMK474" s="224"/>
      <c r="IML474" s="224"/>
      <c r="IMM474" s="224"/>
      <c r="IMN474" s="224"/>
      <c r="IMO474" s="224"/>
      <c r="IMP474" s="224"/>
      <c r="IMQ474" s="224"/>
      <c r="IMR474" s="224"/>
      <c r="IMS474" s="224"/>
      <c r="IMT474" s="224"/>
      <c r="IMU474" s="224"/>
      <c r="IMV474" s="224"/>
      <c r="IMW474" s="224"/>
      <c r="IMX474" s="224"/>
      <c r="IMY474" s="224"/>
      <c r="IMZ474" s="224"/>
      <c r="INA474" s="224"/>
      <c r="INB474" s="224"/>
      <c r="INC474" s="224"/>
      <c r="IND474" s="224"/>
      <c r="INE474" s="224"/>
      <c r="INF474" s="224"/>
      <c r="ING474" s="224"/>
      <c r="INH474" s="224"/>
      <c r="INI474" s="224"/>
      <c r="INJ474" s="224"/>
      <c r="INK474" s="224"/>
      <c r="INL474" s="224"/>
      <c r="INM474" s="224"/>
      <c r="INN474" s="224"/>
      <c r="INO474" s="224"/>
      <c r="INP474" s="224"/>
      <c r="INQ474" s="224"/>
      <c r="INR474" s="224"/>
      <c r="INS474" s="224"/>
      <c r="INT474" s="224"/>
      <c r="INU474" s="224"/>
      <c r="INV474" s="224"/>
      <c r="INW474" s="224"/>
      <c r="INX474" s="224"/>
      <c r="INY474" s="224"/>
      <c r="INZ474" s="224"/>
      <c r="IOA474" s="224"/>
      <c r="IOB474" s="224"/>
      <c r="IOC474" s="224"/>
      <c r="IOD474" s="224"/>
      <c r="IOE474" s="224"/>
      <c r="IOF474" s="224"/>
      <c r="IOG474" s="224"/>
      <c r="IOH474" s="224"/>
      <c r="IOI474" s="224"/>
      <c r="IOJ474" s="224"/>
      <c r="IOK474" s="224"/>
      <c r="IOL474" s="224"/>
      <c r="IOM474" s="224"/>
      <c r="ION474" s="224"/>
      <c r="IOO474" s="224"/>
      <c r="IOP474" s="224"/>
      <c r="IOQ474" s="224"/>
      <c r="IOR474" s="224"/>
      <c r="IOS474" s="224"/>
      <c r="IOT474" s="224"/>
      <c r="IOU474" s="224"/>
      <c r="IOV474" s="224"/>
      <c r="IOW474" s="224"/>
      <c r="IOX474" s="224"/>
      <c r="IOY474" s="224"/>
      <c r="IOZ474" s="224"/>
      <c r="IPA474" s="224"/>
      <c r="IPB474" s="224"/>
      <c r="IPC474" s="224"/>
      <c r="IPD474" s="224"/>
      <c r="IPE474" s="224"/>
      <c r="IPF474" s="224"/>
      <c r="IPG474" s="224"/>
      <c r="IPH474" s="224"/>
      <c r="IPI474" s="224"/>
      <c r="IPJ474" s="224"/>
      <c r="IPK474" s="224"/>
      <c r="IPL474" s="224"/>
      <c r="IPM474" s="224"/>
      <c r="IPN474" s="224"/>
      <c r="IPO474" s="224"/>
      <c r="IPP474" s="224"/>
      <c r="IPQ474" s="224"/>
      <c r="IPR474" s="224"/>
      <c r="IPS474" s="224"/>
      <c r="IPT474" s="224"/>
      <c r="IPU474" s="224"/>
      <c r="IPV474" s="224"/>
      <c r="IPW474" s="224"/>
      <c r="IPX474" s="224"/>
      <c r="IPY474" s="224"/>
      <c r="IPZ474" s="224"/>
      <c r="IQA474" s="224"/>
      <c r="IQB474" s="224"/>
      <c r="IQC474" s="224"/>
      <c r="IQD474" s="224"/>
      <c r="IQE474" s="224"/>
      <c r="IQF474" s="224"/>
      <c r="IQG474" s="224"/>
      <c r="IQH474" s="224"/>
      <c r="IQI474" s="224"/>
      <c r="IQJ474" s="224"/>
      <c r="IQK474" s="224"/>
      <c r="IQL474" s="224"/>
      <c r="IQM474" s="224"/>
      <c r="IQN474" s="224"/>
      <c r="IQO474" s="224"/>
      <c r="IQP474" s="224"/>
      <c r="IQQ474" s="224"/>
      <c r="IQR474" s="224"/>
      <c r="IQS474" s="224"/>
      <c r="IQT474" s="224"/>
      <c r="IQU474" s="224"/>
      <c r="IQV474" s="224"/>
      <c r="IQW474" s="224"/>
      <c r="IQX474" s="224"/>
      <c r="IQY474" s="224"/>
      <c r="IQZ474" s="224"/>
      <c r="IRA474" s="224"/>
      <c r="IRB474" s="224"/>
      <c r="IRC474" s="224"/>
      <c r="IRD474" s="224"/>
      <c r="IRE474" s="224"/>
      <c r="IRF474" s="224"/>
      <c r="IRG474" s="224"/>
      <c r="IRH474" s="224"/>
      <c r="IRI474" s="224"/>
      <c r="IRJ474" s="224"/>
      <c r="IRK474" s="224"/>
      <c r="IRL474" s="224"/>
      <c r="IRM474" s="224"/>
      <c r="IRN474" s="224"/>
      <c r="IRO474" s="224"/>
      <c r="IRP474" s="224"/>
      <c r="IRQ474" s="224"/>
      <c r="IRR474" s="224"/>
      <c r="IRS474" s="224"/>
      <c r="IRT474" s="224"/>
      <c r="IRU474" s="224"/>
      <c r="IRV474" s="224"/>
      <c r="IRW474" s="224"/>
      <c r="IRX474" s="224"/>
      <c r="IRY474" s="224"/>
      <c r="IRZ474" s="224"/>
      <c r="ISA474" s="224"/>
      <c r="ISB474" s="224"/>
      <c r="ISC474" s="224"/>
      <c r="ISD474" s="224"/>
      <c r="ISE474" s="224"/>
      <c r="ISF474" s="224"/>
      <c r="ISG474" s="224"/>
      <c r="ISH474" s="224"/>
      <c r="ISI474" s="224"/>
      <c r="ISJ474" s="224"/>
      <c r="ISK474" s="224"/>
      <c r="ISL474" s="224"/>
      <c r="ISM474" s="224"/>
      <c r="ISN474" s="224"/>
      <c r="ISO474" s="224"/>
      <c r="ISP474" s="224"/>
      <c r="ISQ474" s="224"/>
      <c r="ISR474" s="224"/>
      <c r="ISS474" s="224"/>
      <c r="IST474" s="224"/>
      <c r="ISU474" s="224"/>
      <c r="ISV474" s="224"/>
      <c r="ISW474" s="224"/>
      <c r="ISX474" s="224"/>
      <c r="ISY474" s="224"/>
      <c r="ISZ474" s="224"/>
      <c r="ITA474" s="224"/>
      <c r="ITB474" s="224"/>
      <c r="ITC474" s="224"/>
      <c r="ITD474" s="224"/>
      <c r="ITE474" s="224"/>
      <c r="ITF474" s="224"/>
      <c r="ITG474" s="224"/>
      <c r="ITH474" s="224"/>
      <c r="ITI474" s="224"/>
      <c r="ITJ474" s="224"/>
      <c r="ITK474" s="224"/>
      <c r="ITL474" s="224"/>
      <c r="ITM474" s="224"/>
      <c r="ITN474" s="224"/>
      <c r="ITO474" s="224"/>
      <c r="ITP474" s="224"/>
      <c r="ITQ474" s="224"/>
      <c r="ITR474" s="224"/>
      <c r="ITS474" s="224"/>
      <c r="ITT474" s="224"/>
      <c r="ITU474" s="224"/>
      <c r="ITV474" s="224"/>
      <c r="ITW474" s="224"/>
      <c r="ITX474" s="224"/>
      <c r="ITY474" s="224"/>
      <c r="ITZ474" s="224"/>
      <c r="IUA474" s="224"/>
      <c r="IUB474" s="224"/>
      <c r="IUC474" s="224"/>
      <c r="IUD474" s="224"/>
      <c r="IUE474" s="224"/>
      <c r="IUF474" s="224"/>
      <c r="IUG474" s="224"/>
      <c r="IUH474" s="224"/>
      <c r="IUI474" s="224"/>
      <c r="IUJ474" s="224"/>
      <c r="IUK474" s="224"/>
      <c r="IUL474" s="224"/>
      <c r="IUM474" s="224"/>
      <c r="IUN474" s="224"/>
      <c r="IUO474" s="224"/>
      <c r="IUP474" s="224"/>
      <c r="IUQ474" s="224"/>
      <c r="IUR474" s="224"/>
      <c r="IUS474" s="224"/>
      <c r="IUT474" s="224"/>
      <c r="IUU474" s="224"/>
      <c r="IUV474" s="224"/>
      <c r="IUW474" s="224"/>
      <c r="IUX474" s="224"/>
      <c r="IUY474" s="224"/>
      <c r="IUZ474" s="224"/>
      <c r="IVA474" s="224"/>
      <c r="IVB474" s="224"/>
      <c r="IVC474" s="224"/>
      <c r="IVD474" s="224"/>
      <c r="IVE474" s="224"/>
      <c r="IVF474" s="224"/>
      <c r="IVG474" s="224"/>
      <c r="IVH474" s="224"/>
      <c r="IVI474" s="224"/>
      <c r="IVJ474" s="224"/>
      <c r="IVK474" s="224"/>
      <c r="IVL474" s="224"/>
      <c r="IVM474" s="224"/>
      <c r="IVN474" s="224"/>
      <c r="IVO474" s="224"/>
      <c r="IVP474" s="224"/>
      <c r="IVQ474" s="224"/>
      <c r="IVR474" s="224"/>
      <c r="IVS474" s="224"/>
      <c r="IVT474" s="224"/>
      <c r="IVU474" s="224"/>
      <c r="IVV474" s="224"/>
      <c r="IVW474" s="224"/>
      <c r="IVX474" s="224"/>
      <c r="IVY474" s="224"/>
      <c r="IVZ474" s="224"/>
      <c r="IWA474" s="224"/>
      <c r="IWB474" s="224"/>
      <c r="IWC474" s="224"/>
      <c r="IWD474" s="224"/>
      <c r="IWE474" s="224"/>
      <c r="IWF474" s="224"/>
      <c r="IWG474" s="224"/>
      <c r="IWH474" s="224"/>
      <c r="IWI474" s="224"/>
      <c r="IWJ474" s="224"/>
      <c r="IWK474" s="224"/>
      <c r="IWL474" s="224"/>
      <c r="IWM474" s="224"/>
      <c r="IWN474" s="224"/>
      <c r="IWO474" s="224"/>
      <c r="IWP474" s="224"/>
      <c r="IWQ474" s="224"/>
      <c r="IWR474" s="224"/>
      <c r="IWS474" s="224"/>
      <c r="IWT474" s="224"/>
      <c r="IWU474" s="224"/>
      <c r="IWV474" s="224"/>
      <c r="IWW474" s="224"/>
      <c r="IWX474" s="224"/>
      <c r="IWY474" s="224"/>
      <c r="IWZ474" s="224"/>
      <c r="IXA474" s="224"/>
      <c r="IXB474" s="224"/>
      <c r="IXC474" s="224"/>
      <c r="IXD474" s="224"/>
      <c r="IXE474" s="224"/>
      <c r="IXF474" s="224"/>
      <c r="IXG474" s="224"/>
      <c r="IXH474" s="224"/>
      <c r="IXI474" s="224"/>
      <c r="IXJ474" s="224"/>
      <c r="IXK474" s="224"/>
      <c r="IXL474" s="224"/>
      <c r="IXM474" s="224"/>
      <c r="IXN474" s="224"/>
      <c r="IXO474" s="224"/>
      <c r="IXP474" s="224"/>
      <c r="IXQ474" s="224"/>
      <c r="IXR474" s="224"/>
      <c r="IXS474" s="224"/>
      <c r="IXT474" s="224"/>
      <c r="IXU474" s="224"/>
      <c r="IXV474" s="224"/>
      <c r="IXW474" s="224"/>
      <c r="IXX474" s="224"/>
      <c r="IXY474" s="224"/>
      <c r="IXZ474" s="224"/>
      <c r="IYA474" s="224"/>
      <c r="IYB474" s="224"/>
      <c r="IYC474" s="224"/>
      <c r="IYD474" s="224"/>
      <c r="IYE474" s="224"/>
      <c r="IYF474" s="224"/>
      <c r="IYG474" s="224"/>
      <c r="IYH474" s="224"/>
      <c r="IYI474" s="224"/>
      <c r="IYJ474" s="224"/>
      <c r="IYK474" s="224"/>
      <c r="IYL474" s="224"/>
      <c r="IYM474" s="224"/>
      <c r="IYN474" s="224"/>
      <c r="IYO474" s="224"/>
      <c r="IYP474" s="224"/>
      <c r="IYQ474" s="224"/>
      <c r="IYR474" s="224"/>
      <c r="IYS474" s="224"/>
      <c r="IYT474" s="224"/>
      <c r="IYU474" s="224"/>
      <c r="IYV474" s="224"/>
      <c r="IYW474" s="224"/>
      <c r="IYX474" s="224"/>
      <c r="IYY474" s="224"/>
      <c r="IYZ474" s="224"/>
      <c r="IZA474" s="224"/>
      <c r="IZB474" s="224"/>
      <c r="IZC474" s="224"/>
      <c r="IZD474" s="224"/>
      <c r="IZE474" s="224"/>
      <c r="IZF474" s="224"/>
      <c r="IZG474" s="224"/>
      <c r="IZH474" s="224"/>
      <c r="IZI474" s="224"/>
      <c r="IZJ474" s="224"/>
      <c r="IZK474" s="224"/>
      <c r="IZL474" s="224"/>
      <c r="IZM474" s="224"/>
      <c r="IZN474" s="224"/>
      <c r="IZO474" s="224"/>
      <c r="IZP474" s="224"/>
      <c r="IZQ474" s="224"/>
      <c r="IZR474" s="224"/>
      <c r="IZS474" s="224"/>
      <c r="IZT474" s="224"/>
      <c r="IZU474" s="224"/>
      <c r="IZV474" s="224"/>
      <c r="IZW474" s="224"/>
      <c r="IZX474" s="224"/>
      <c r="IZY474" s="224"/>
      <c r="IZZ474" s="224"/>
      <c r="JAA474" s="224"/>
      <c r="JAB474" s="224"/>
      <c r="JAC474" s="224"/>
      <c r="JAD474" s="224"/>
      <c r="JAE474" s="224"/>
      <c r="JAF474" s="224"/>
      <c r="JAG474" s="224"/>
      <c r="JAH474" s="224"/>
      <c r="JAI474" s="224"/>
      <c r="JAJ474" s="224"/>
      <c r="JAK474" s="224"/>
      <c r="JAL474" s="224"/>
      <c r="JAM474" s="224"/>
      <c r="JAN474" s="224"/>
      <c r="JAO474" s="224"/>
      <c r="JAP474" s="224"/>
      <c r="JAQ474" s="224"/>
      <c r="JAR474" s="224"/>
      <c r="JAS474" s="224"/>
      <c r="JAT474" s="224"/>
      <c r="JAU474" s="224"/>
      <c r="JAV474" s="224"/>
      <c r="JAW474" s="224"/>
      <c r="JAX474" s="224"/>
      <c r="JAY474" s="224"/>
      <c r="JAZ474" s="224"/>
      <c r="JBA474" s="224"/>
      <c r="JBB474" s="224"/>
      <c r="JBC474" s="224"/>
      <c r="JBD474" s="224"/>
      <c r="JBE474" s="224"/>
      <c r="JBF474" s="224"/>
      <c r="JBG474" s="224"/>
      <c r="JBH474" s="224"/>
      <c r="JBI474" s="224"/>
      <c r="JBJ474" s="224"/>
      <c r="JBK474" s="224"/>
      <c r="JBL474" s="224"/>
      <c r="JBM474" s="224"/>
      <c r="JBN474" s="224"/>
      <c r="JBO474" s="224"/>
      <c r="JBP474" s="224"/>
      <c r="JBQ474" s="224"/>
      <c r="JBR474" s="224"/>
      <c r="JBS474" s="224"/>
      <c r="JBT474" s="224"/>
      <c r="JBU474" s="224"/>
      <c r="JBV474" s="224"/>
      <c r="JBW474" s="224"/>
      <c r="JBX474" s="224"/>
      <c r="JBY474" s="224"/>
      <c r="JBZ474" s="224"/>
      <c r="JCA474" s="224"/>
      <c r="JCB474" s="224"/>
      <c r="JCC474" s="224"/>
      <c r="JCD474" s="224"/>
      <c r="JCE474" s="224"/>
      <c r="JCF474" s="224"/>
      <c r="JCG474" s="224"/>
      <c r="JCH474" s="224"/>
      <c r="JCI474" s="224"/>
      <c r="JCJ474" s="224"/>
      <c r="JCK474" s="224"/>
      <c r="JCL474" s="224"/>
      <c r="JCM474" s="224"/>
      <c r="JCN474" s="224"/>
      <c r="JCO474" s="224"/>
      <c r="JCP474" s="224"/>
      <c r="JCQ474" s="224"/>
      <c r="JCR474" s="224"/>
      <c r="JCS474" s="224"/>
      <c r="JCT474" s="224"/>
      <c r="JCU474" s="224"/>
      <c r="JCV474" s="224"/>
      <c r="JCW474" s="224"/>
      <c r="JCX474" s="224"/>
      <c r="JCY474" s="224"/>
      <c r="JCZ474" s="224"/>
      <c r="JDA474" s="224"/>
      <c r="JDB474" s="224"/>
      <c r="JDC474" s="224"/>
      <c r="JDD474" s="224"/>
      <c r="JDE474" s="224"/>
      <c r="JDF474" s="224"/>
      <c r="JDG474" s="224"/>
      <c r="JDH474" s="224"/>
      <c r="JDI474" s="224"/>
      <c r="JDJ474" s="224"/>
      <c r="JDK474" s="224"/>
      <c r="JDL474" s="224"/>
      <c r="JDM474" s="224"/>
      <c r="JDN474" s="224"/>
      <c r="JDO474" s="224"/>
      <c r="JDP474" s="224"/>
      <c r="JDQ474" s="224"/>
      <c r="JDR474" s="224"/>
      <c r="JDS474" s="224"/>
      <c r="JDT474" s="224"/>
      <c r="JDU474" s="224"/>
      <c r="JDV474" s="224"/>
      <c r="JDW474" s="224"/>
      <c r="JDX474" s="224"/>
      <c r="JDY474" s="224"/>
      <c r="JDZ474" s="224"/>
      <c r="JEA474" s="224"/>
      <c r="JEB474" s="224"/>
      <c r="JEC474" s="224"/>
      <c r="JED474" s="224"/>
      <c r="JEE474" s="224"/>
      <c r="JEF474" s="224"/>
      <c r="JEG474" s="224"/>
      <c r="JEH474" s="224"/>
      <c r="JEI474" s="224"/>
      <c r="JEJ474" s="224"/>
      <c r="JEK474" s="224"/>
      <c r="JEL474" s="224"/>
      <c r="JEM474" s="224"/>
      <c r="JEN474" s="224"/>
      <c r="JEO474" s="224"/>
      <c r="JEP474" s="224"/>
      <c r="JEQ474" s="224"/>
      <c r="JER474" s="224"/>
      <c r="JES474" s="224"/>
      <c r="JET474" s="224"/>
      <c r="JEU474" s="224"/>
      <c r="JEV474" s="224"/>
      <c r="JEW474" s="224"/>
      <c r="JEX474" s="224"/>
      <c r="JEY474" s="224"/>
      <c r="JEZ474" s="224"/>
      <c r="JFA474" s="224"/>
      <c r="JFB474" s="224"/>
      <c r="JFC474" s="224"/>
      <c r="JFD474" s="224"/>
      <c r="JFE474" s="224"/>
      <c r="JFF474" s="224"/>
      <c r="JFG474" s="224"/>
      <c r="JFH474" s="224"/>
      <c r="JFI474" s="224"/>
      <c r="JFJ474" s="224"/>
      <c r="JFK474" s="224"/>
      <c r="JFL474" s="224"/>
      <c r="JFM474" s="224"/>
      <c r="JFN474" s="224"/>
      <c r="JFO474" s="224"/>
      <c r="JFP474" s="224"/>
      <c r="JFQ474" s="224"/>
      <c r="JFR474" s="224"/>
      <c r="JFS474" s="224"/>
      <c r="JFT474" s="224"/>
      <c r="JFU474" s="224"/>
      <c r="JFV474" s="224"/>
      <c r="JFW474" s="224"/>
      <c r="JFX474" s="224"/>
      <c r="JFY474" s="224"/>
      <c r="JFZ474" s="224"/>
      <c r="JGA474" s="224"/>
      <c r="JGB474" s="224"/>
      <c r="JGC474" s="224"/>
      <c r="JGD474" s="224"/>
      <c r="JGE474" s="224"/>
      <c r="JGF474" s="224"/>
      <c r="JGG474" s="224"/>
      <c r="JGH474" s="224"/>
      <c r="JGI474" s="224"/>
      <c r="JGJ474" s="224"/>
      <c r="JGK474" s="224"/>
      <c r="JGL474" s="224"/>
      <c r="JGM474" s="224"/>
      <c r="JGN474" s="224"/>
      <c r="JGO474" s="224"/>
      <c r="JGP474" s="224"/>
      <c r="JGQ474" s="224"/>
      <c r="JGR474" s="224"/>
      <c r="JGS474" s="224"/>
      <c r="JGT474" s="224"/>
      <c r="JGU474" s="224"/>
      <c r="JGV474" s="224"/>
      <c r="JGW474" s="224"/>
      <c r="JGX474" s="224"/>
      <c r="JGY474" s="224"/>
      <c r="JGZ474" s="224"/>
      <c r="JHA474" s="224"/>
      <c r="JHB474" s="224"/>
      <c r="JHC474" s="224"/>
      <c r="JHD474" s="224"/>
      <c r="JHE474" s="224"/>
      <c r="JHF474" s="224"/>
      <c r="JHG474" s="224"/>
      <c r="JHH474" s="224"/>
      <c r="JHI474" s="224"/>
      <c r="JHJ474" s="224"/>
      <c r="JHK474" s="224"/>
      <c r="JHL474" s="224"/>
      <c r="JHM474" s="224"/>
      <c r="JHN474" s="224"/>
      <c r="JHO474" s="224"/>
      <c r="JHP474" s="224"/>
      <c r="JHQ474" s="224"/>
      <c r="JHR474" s="224"/>
      <c r="JHS474" s="224"/>
      <c r="JHT474" s="224"/>
      <c r="JHU474" s="224"/>
      <c r="JHV474" s="224"/>
      <c r="JHW474" s="224"/>
      <c r="JHX474" s="224"/>
      <c r="JHY474" s="224"/>
      <c r="JHZ474" s="224"/>
      <c r="JIA474" s="224"/>
      <c r="JIB474" s="224"/>
      <c r="JIC474" s="224"/>
      <c r="JID474" s="224"/>
      <c r="JIE474" s="224"/>
      <c r="JIF474" s="224"/>
      <c r="JIG474" s="224"/>
      <c r="JIH474" s="224"/>
      <c r="JII474" s="224"/>
      <c r="JIJ474" s="224"/>
      <c r="JIK474" s="224"/>
      <c r="JIL474" s="224"/>
      <c r="JIM474" s="224"/>
      <c r="JIN474" s="224"/>
      <c r="JIO474" s="224"/>
      <c r="JIP474" s="224"/>
      <c r="JIQ474" s="224"/>
      <c r="JIR474" s="224"/>
      <c r="JIS474" s="224"/>
      <c r="JIT474" s="224"/>
      <c r="JIU474" s="224"/>
      <c r="JIV474" s="224"/>
      <c r="JIW474" s="224"/>
      <c r="JIX474" s="224"/>
      <c r="JIY474" s="224"/>
      <c r="JIZ474" s="224"/>
      <c r="JJA474" s="224"/>
      <c r="JJB474" s="224"/>
      <c r="JJC474" s="224"/>
      <c r="JJD474" s="224"/>
      <c r="JJE474" s="224"/>
      <c r="JJF474" s="224"/>
      <c r="JJG474" s="224"/>
      <c r="JJH474" s="224"/>
      <c r="JJI474" s="224"/>
      <c r="JJJ474" s="224"/>
      <c r="JJK474" s="224"/>
      <c r="JJL474" s="224"/>
      <c r="JJM474" s="224"/>
      <c r="JJN474" s="224"/>
      <c r="JJO474" s="224"/>
      <c r="JJP474" s="224"/>
      <c r="JJQ474" s="224"/>
      <c r="JJR474" s="224"/>
      <c r="JJS474" s="224"/>
      <c r="JJT474" s="224"/>
      <c r="JJU474" s="224"/>
      <c r="JJV474" s="224"/>
      <c r="JJW474" s="224"/>
      <c r="JJX474" s="224"/>
      <c r="JJY474" s="224"/>
      <c r="JJZ474" s="224"/>
      <c r="JKA474" s="224"/>
      <c r="JKB474" s="224"/>
      <c r="JKC474" s="224"/>
      <c r="JKD474" s="224"/>
      <c r="JKE474" s="224"/>
      <c r="JKF474" s="224"/>
      <c r="JKG474" s="224"/>
      <c r="JKH474" s="224"/>
      <c r="JKI474" s="224"/>
      <c r="JKJ474" s="224"/>
      <c r="JKK474" s="224"/>
      <c r="JKL474" s="224"/>
      <c r="JKM474" s="224"/>
      <c r="JKN474" s="224"/>
      <c r="JKO474" s="224"/>
      <c r="JKP474" s="224"/>
      <c r="JKQ474" s="224"/>
      <c r="JKR474" s="224"/>
      <c r="JKS474" s="224"/>
      <c r="JKT474" s="224"/>
      <c r="JKU474" s="224"/>
      <c r="JKV474" s="224"/>
      <c r="JKW474" s="224"/>
      <c r="JKX474" s="224"/>
      <c r="JKY474" s="224"/>
      <c r="JKZ474" s="224"/>
      <c r="JLA474" s="224"/>
      <c r="JLB474" s="224"/>
      <c r="JLC474" s="224"/>
      <c r="JLD474" s="224"/>
      <c r="JLE474" s="224"/>
      <c r="JLF474" s="224"/>
      <c r="JLG474" s="224"/>
      <c r="JLH474" s="224"/>
      <c r="JLI474" s="224"/>
      <c r="JLJ474" s="224"/>
      <c r="JLK474" s="224"/>
      <c r="JLL474" s="224"/>
      <c r="JLM474" s="224"/>
      <c r="JLN474" s="224"/>
      <c r="JLO474" s="224"/>
      <c r="JLP474" s="224"/>
      <c r="JLQ474" s="224"/>
      <c r="JLR474" s="224"/>
      <c r="JLS474" s="224"/>
      <c r="JLT474" s="224"/>
      <c r="JLU474" s="224"/>
      <c r="JLV474" s="224"/>
      <c r="JLW474" s="224"/>
      <c r="JLX474" s="224"/>
      <c r="JLY474" s="224"/>
      <c r="JLZ474" s="224"/>
      <c r="JMA474" s="224"/>
      <c r="JMB474" s="224"/>
      <c r="JMC474" s="224"/>
      <c r="JMD474" s="224"/>
      <c r="JME474" s="224"/>
      <c r="JMF474" s="224"/>
      <c r="JMG474" s="224"/>
      <c r="JMH474" s="224"/>
      <c r="JMI474" s="224"/>
      <c r="JMJ474" s="224"/>
      <c r="JMK474" s="224"/>
      <c r="JML474" s="224"/>
      <c r="JMM474" s="224"/>
      <c r="JMN474" s="224"/>
      <c r="JMO474" s="224"/>
      <c r="JMP474" s="224"/>
      <c r="JMQ474" s="224"/>
      <c r="JMR474" s="224"/>
      <c r="JMS474" s="224"/>
      <c r="JMT474" s="224"/>
      <c r="JMU474" s="224"/>
      <c r="JMV474" s="224"/>
      <c r="JMW474" s="224"/>
      <c r="JMX474" s="224"/>
      <c r="JMY474" s="224"/>
      <c r="JMZ474" s="224"/>
      <c r="JNA474" s="224"/>
      <c r="JNB474" s="224"/>
      <c r="JNC474" s="224"/>
      <c r="JND474" s="224"/>
      <c r="JNE474" s="224"/>
      <c r="JNF474" s="224"/>
      <c r="JNG474" s="224"/>
      <c r="JNH474" s="224"/>
      <c r="JNI474" s="224"/>
      <c r="JNJ474" s="224"/>
      <c r="JNK474" s="224"/>
      <c r="JNL474" s="224"/>
      <c r="JNM474" s="224"/>
      <c r="JNN474" s="224"/>
      <c r="JNO474" s="224"/>
      <c r="JNP474" s="224"/>
      <c r="JNQ474" s="224"/>
      <c r="JNR474" s="224"/>
      <c r="JNS474" s="224"/>
      <c r="JNT474" s="224"/>
      <c r="JNU474" s="224"/>
      <c r="JNV474" s="224"/>
      <c r="JNW474" s="224"/>
      <c r="JNX474" s="224"/>
      <c r="JNY474" s="224"/>
      <c r="JNZ474" s="224"/>
      <c r="JOA474" s="224"/>
      <c r="JOB474" s="224"/>
      <c r="JOC474" s="224"/>
      <c r="JOD474" s="224"/>
      <c r="JOE474" s="224"/>
      <c r="JOF474" s="224"/>
      <c r="JOG474" s="224"/>
      <c r="JOH474" s="224"/>
      <c r="JOI474" s="224"/>
      <c r="JOJ474" s="224"/>
      <c r="JOK474" s="224"/>
      <c r="JOL474" s="224"/>
      <c r="JOM474" s="224"/>
      <c r="JON474" s="224"/>
      <c r="JOO474" s="224"/>
      <c r="JOP474" s="224"/>
      <c r="JOQ474" s="224"/>
      <c r="JOR474" s="224"/>
      <c r="JOS474" s="224"/>
      <c r="JOT474" s="224"/>
      <c r="JOU474" s="224"/>
      <c r="JOV474" s="224"/>
      <c r="JOW474" s="224"/>
      <c r="JOX474" s="224"/>
      <c r="JOY474" s="224"/>
      <c r="JOZ474" s="224"/>
      <c r="JPA474" s="224"/>
      <c r="JPB474" s="224"/>
      <c r="JPC474" s="224"/>
      <c r="JPD474" s="224"/>
      <c r="JPE474" s="224"/>
      <c r="JPF474" s="224"/>
      <c r="JPG474" s="224"/>
      <c r="JPH474" s="224"/>
      <c r="JPI474" s="224"/>
      <c r="JPJ474" s="224"/>
      <c r="JPK474" s="224"/>
      <c r="JPL474" s="224"/>
      <c r="JPM474" s="224"/>
      <c r="JPN474" s="224"/>
      <c r="JPO474" s="224"/>
      <c r="JPP474" s="224"/>
      <c r="JPQ474" s="224"/>
      <c r="JPR474" s="224"/>
      <c r="JPS474" s="224"/>
      <c r="JPT474" s="224"/>
      <c r="JPU474" s="224"/>
      <c r="JPV474" s="224"/>
      <c r="JPW474" s="224"/>
      <c r="JPX474" s="224"/>
      <c r="JPY474" s="224"/>
      <c r="JPZ474" s="224"/>
      <c r="JQA474" s="224"/>
      <c r="JQB474" s="224"/>
      <c r="JQC474" s="224"/>
      <c r="JQD474" s="224"/>
      <c r="JQE474" s="224"/>
      <c r="JQF474" s="224"/>
      <c r="JQG474" s="224"/>
      <c r="JQH474" s="224"/>
      <c r="JQI474" s="224"/>
      <c r="JQJ474" s="224"/>
      <c r="JQK474" s="224"/>
      <c r="JQL474" s="224"/>
      <c r="JQM474" s="224"/>
      <c r="JQN474" s="224"/>
      <c r="JQO474" s="224"/>
      <c r="JQP474" s="224"/>
      <c r="JQQ474" s="224"/>
      <c r="JQR474" s="224"/>
      <c r="JQS474" s="224"/>
      <c r="JQT474" s="224"/>
      <c r="JQU474" s="224"/>
      <c r="JQV474" s="224"/>
      <c r="JQW474" s="224"/>
      <c r="JQX474" s="224"/>
      <c r="JQY474" s="224"/>
      <c r="JQZ474" s="224"/>
      <c r="JRA474" s="224"/>
      <c r="JRB474" s="224"/>
      <c r="JRC474" s="224"/>
      <c r="JRD474" s="224"/>
      <c r="JRE474" s="224"/>
      <c r="JRF474" s="224"/>
      <c r="JRG474" s="224"/>
      <c r="JRH474" s="224"/>
      <c r="JRI474" s="224"/>
      <c r="JRJ474" s="224"/>
      <c r="JRK474" s="224"/>
      <c r="JRL474" s="224"/>
      <c r="JRM474" s="224"/>
      <c r="JRN474" s="224"/>
      <c r="JRO474" s="224"/>
      <c r="JRP474" s="224"/>
      <c r="JRQ474" s="224"/>
      <c r="JRR474" s="224"/>
      <c r="JRS474" s="224"/>
      <c r="JRT474" s="224"/>
      <c r="JRU474" s="224"/>
      <c r="JRV474" s="224"/>
      <c r="JRW474" s="224"/>
      <c r="JRX474" s="224"/>
      <c r="JRY474" s="224"/>
      <c r="JRZ474" s="224"/>
      <c r="JSA474" s="224"/>
      <c r="JSB474" s="224"/>
      <c r="JSC474" s="224"/>
      <c r="JSD474" s="224"/>
      <c r="JSE474" s="224"/>
      <c r="JSF474" s="224"/>
      <c r="JSG474" s="224"/>
      <c r="JSH474" s="224"/>
      <c r="JSI474" s="224"/>
      <c r="JSJ474" s="224"/>
      <c r="JSK474" s="224"/>
      <c r="JSL474" s="224"/>
      <c r="JSM474" s="224"/>
      <c r="JSN474" s="224"/>
      <c r="JSO474" s="224"/>
      <c r="JSP474" s="224"/>
      <c r="JSQ474" s="224"/>
      <c r="JSR474" s="224"/>
      <c r="JSS474" s="224"/>
      <c r="JST474" s="224"/>
      <c r="JSU474" s="224"/>
      <c r="JSV474" s="224"/>
      <c r="JSW474" s="224"/>
      <c r="JSX474" s="224"/>
      <c r="JSY474" s="224"/>
      <c r="JSZ474" s="224"/>
      <c r="JTA474" s="224"/>
      <c r="JTB474" s="224"/>
      <c r="JTC474" s="224"/>
      <c r="JTD474" s="224"/>
      <c r="JTE474" s="224"/>
      <c r="JTF474" s="224"/>
      <c r="JTG474" s="224"/>
      <c r="JTH474" s="224"/>
      <c r="JTI474" s="224"/>
      <c r="JTJ474" s="224"/>
      <c r="JTK474" s="224"/>
      <c r="JTL474" s="224"/>
      <c r="JTM474" s="224"/>
      <c r="JTN474" s="224"/>
      <c r="JTO474" s="224"/>
      <c r="JTP474" s="224"/>
      <c r="JTQ474" s="224"/>
      <c r="JTR474" s="224"/>
      <c r="JTS474" s="224"/>
      <c r="JTT474" s="224"/>
      <c r="JTU474" s="224"/>
      <c r="JTV474" s="224"/>
      <c r="JTW474" s="224"/>
      <c r="JTX474" s="224"/>
      <c r="JTY474" s="224"/>
      <c r="JTZ474" s="224"/>
      <c r="JUA474" s="224"/>
      <c r="JUB474" s="224"/>
      <c r="JUC474" s="224"/>
      <c r="JUD474" s="224"/>
      <c r="JUE474" s="224"/>
      <c r="JUF474" s="224"/>
      <c r="JUG474" s="224"/>
      <c r="JUH474" s="224"/>
      <c r="JUI474" s="224"/>
      <c r="JUJ474" s="224"/>
      <c r="JUK474" s="224"/>
      <c r="JUL474" s="224"/>
      <c r="JUM474" s="224"/>
      <c r="JUN474" s="224"/>
      <c r="JUO474" s="224"/>
      <c r="JUP474" s="224"/>
      <c r="JUQ474" s="224"/>
      <c r="JUR474" s="224"/>
      <c r="JUS474" s="224"/>
      <c r="JUT474" s="224"/>
      <c r="JUU474" s="224"/>
      <c r="JUV474" s="224"/>
      <c r="JUW474" s="224"/>
      <c r="JUX474" s="224"/>
      <c r="JUY474" s="224"/>
      <c r="JUZ474" s="224"/>
      <c r="JVA474" s="224"/>
      <c r="JVB474" s="224"/>
      <c r="JVC474" s="224"/>
      <c r="JVD474" s="224"/>
      <c r="JVE474" s="224"/>
      <c r="JVF474" s="224"/>
      <c r="JVG474" s="224"/>
      <c r="JVH474" s="224"/>
      <c r="JVI474" s="224"/>
      <c r="JVJ474" s="224"/>
      <c r="JVK474" s="224"/>
      <c r="JVL474" s="224"/>
      <c r="JVM474" s="224"/>
      <c r="JVN474" s="224"/>
      <c r="JVO474" s="224"/>
      <c r="JVP474" s="224"/>
      <c r="JVQ474" s="224"/>
      <c r="JVR474" s="224"/>
      <c r="JVS474" s="224"/>
      <c r="JVT474" s="224"/>
      <c r="JVU474" s="224"/>
      <c r="JVV474" s="224"/>
      <c r="JVW474" s="224"/>
      <c r="JVX474" s="224"/>
      <c r="JVY474" s="224"/>
      <c r="JVZ474" s="224"/>
      <c r="JWA474" s="224"/>
      <c r="JWB474" s="224"/>
      <c r="JWC474" s="224"/>
      <c r="JWD474" s="224"/>
      <c r="JWE474" s="224"/>
      <c r="JWF474" s="224"/>
      <c r="JWG474" s="224"/>
      <c r="JWH474" s="224"/>
      <c r="JWI474" s="224"/>
      <c r="JWJ474" s="224"/>
      <c r="JWK474" s="224"/>
      <c r="JWL474" s="224"/>
      <c r="JWM474" s="224"/>
      <c r="JWN474" s="224"/>
      <c r="JWO474" s="224"/>
      <c r="JWP474" s="224"/>
      <c r="JWQ474" s="224"/>
      <c r="JWR474" s="224"/>
      <c r="JWS474" s="224"/>
      <c r="JWT474" s="224"/>
      <c r="JWU474" s="224"/>
      <c r="JWV474" s="224"/>
      <c r="JWW474" s="224"/>
      <c r="JWX474" s="224"/>
      <c r="JWY474" s="224"/>
      <c r="JWZ474" s="224"/>
      <c r="JXA474" s="224"/>
      <c r="JXB474" s="224"/>
      <c r="JXC474" s="224"/>
      <c r="JXD474" s="224"/>
      <c r="JXE474" s="224"/>
      <c r="JXF474" s="224"/>
      <c r="JXG474" s="224"/>
      <c r="JXH474" s="224"/>
      <c r="JXI474" s="224"/>
      <c r="JXJ474" s="224"/>
      <c r="JXK474" s="224"/>
      <c r="JXL474" s="224"/>
      <c r="JXM474" s="224"/>
      <c r="JXN474" s="224"/>
      <c r="JXO474" s="224"/>
      <c r="JXP474" s="224"/>
      <c r="JXQ474" s="224"/>
      <c r="JXR474" s="224"/>
      <c r="JXS474" s="224"/>
      <c r="JXT474" s="224"/>
      <c r="JXU474" s="224"/>
      <c r="JXV474" s="224"/>
      <c r="JXW474" s="224"/>
      <c r="JXX474" s="224"/>
      <c r="JXY474" s="224"/>
      <c r="JXZ474" s="224"/>
      <c r="JYA474" s="224"/>
      <c r="JYB474" s="224"/>
      <c r="JYC474" s="224"/>
      <c r="JYD474" s="224"/>
      <c r="JYE474" s="224"/>
      <c r="JYF474" s="224"/>
      <c r="JYG474" s="224"/>
      <c r="JYH474" s="224"/>
      <c r="JYI474" s="224"/>
      <c r="JYJ474" s="224"/>
      <c r="JYK474" s="224"/>
      <c r="JYL474" s="224"/>
      <c r="JYM474" s="224"/>
      <c r="JYN474" s="224"/>
      <c r="JYO474" s="224"/>
      <c r="JYP474" s="224"/>
      <c r="JYQ474" s="224"/>
      <c r="JYR474" s="224"/>
      <c r="JYS474" s="224"/>
      <c r="JYT474" s="224"/>
      <c r="JYU474" s="224"/>
      <c r="JYV474" s="224"/>
      <c r="JYW474" s="224"/>
      <c r="JYX474" s="224"/>
      <c r="JYY474" s="224"/>
      <c r="JYZ474" s="224"/>
      <c r="JZA474" s="224"/>
      <c r="JZB474" s="224"/>
      <c r="JZC474" s="224"/>
      <c r="JZD474" s="224"/>
      <c r="JZE474" s="224"/>
      <c r="JZF474" s="224"/>
      <c r="JZG474" s="224"/>
      <c r="JZH474" s="224"/>
      <c r="JZI474" s="224"/>
      <c r="JZJ474" s="224"/>
      <c r="JZK474" s="224"/>
      <c r="JZL474" s="224"/>
      <c r="JZM474" s="224"/>
      <c r="JZN474" s="224"/>
      <c r="JZO474" s="224"/>
      <c r="JZP474" s="224"/>
      <c r="JZQ474" s="224"/>
      <c r="JZR474" s="224"/>
      <c r="JZS474" s="224"/>
      <c r="JZT474" s="224"/>
      <c r="JZU474" s="224"/>
      <c r="JZV474" s="224"/>
      <c r="JZW474" s="224"/>
      <c r="JZX474" s="224"/>
      <c r="JZY474" s="224"/>
      <c r="JZZ474" s="224"/>
      <c r="KAA474" s="224"/>
      <c r="KAB474" s="224"/>
      <c r="KAC474" s="224"/>
      <c r="KAD474" s="224"/>
      <c r="KAE474" s="224"/>
      <c r="KAF474" s="224"/>
      <c r="KAG474" s="224"/>
      <c r="KAH474" s="224"/>
      <c r="KAI474" s="224"/>
      <c r="KAJ474" s="224"/>
      <c r="KAK474" s="224"/>
      <c r="KAL474" s="224"/>
      <c r="KAM474" s="224"/>
      <c r="KAN474" s="224"/>
      <c r="KAO474" s="224"/>
      <c r="KAP474" s="224"/>
      <c r="KAQ474" s="224"/>
      <c r="KAR474" s="224"/>
      <c r="KAS474" s="224"/>
      <c r="KAT474" s="224"/>
      <c r="KAU474" s="224"/>
      <c r="KAV474" s="224"/>
      <c r="KAW474" s="224"/>
      <c r="KAX474" s="224"/>
      <c r="KAY474" s="224"/>
      <c r="KAZ474" s="224"/>
      <c r="KBA474" s="224"/>
      <c r="KBB474" s="224"/>
      <c r="KBC474" s="224"/>
      <c r="KBD474" s="224"/>
      <c r="KBE474" s="224"/>
      <c r="KBF474" s="224"/>
      <c r="KBG474" s="224"/>
      <c r="KBH474" s="224"/>
      <c r="KBI474" s="224"/>
      <c r="KBJ474" s="224"/>
      <c r="KBK474" s="224"/>
      <c r="KBL474" s="224"/>
      <c r="KBM474" s="224"/>
      <c r="KBN474" s="224"/>
      <c r="KBO474" s="224"/>
      <c r="KBP474" s="224"/>
      <c r="KBQ474" s="224"/>
      <c r="KBR474" s="224"/>
      <c r="KBS474" s="224"/>
      <c r="KBT474" s="224"/>
      <c r="KBU474" s="224"/>
      <c r="KBV474" s="224"/>
      <c r="KBW474" s="224"/>
      <c r="KBX474" s="224"/>
      <c r="KBY474" s="224"/>
      <c r="KBZ474" s="224"/>
      <c r="KCA474" s="224"/>
      <c r="KCB474" s="224"/>
      <c r="KCC474" s="224"/>
      <c r="KCD474" s="224"/>
      <c r="KCE474" s="224"/>
      <c r="KCF474" s="224"/>
      <c r="KCG474" s="224"/>
      <c r="KCH474" s="224"/>
      <c r="KCI474" s="224"/>
      <c r="KCJ474" s="224"/>
      <c r="KCK474" s="224"/>
      <c r="KCL474" s="224"/>
      <c r="KCM474" s="224"/>
      <c r="KCN474" s="224"/>
      <c r="KCO474" s="224"/>
      <c r="KCP474" s="224"/>
      <c r="KCQ474" s="224"/>
      <c r="KCR474" s="224"/>
      <c r="KCS474" s="224"/>
      <c r="KCT474" s="224"/>
      <c r="KCU474" s="224"/>
      <c r="KCV474" s="224"/>
      <c r="KCW474" s="224"/>
      <c r="KCX474" s="224"/>
      <c r="KCY474" s="224"/>
      <c r="KCZ474" s="224"/>
      <c r="KDA474" s="224"/>
      <c r="KDB474" s="224"/>
      <c r="KDC474" s="224"/>
      <c r="KDD474" s="224"/>
      <c r="KDE474" s="224"/>
      <c r="KDF474" s="224"/>
      <c r="KDG474" s="224"/>
      <c r="KDH474" s="224"/>
      <c r="KDI474" s="224"/>
      <c r="KDJ474" s="224"/>
      <c r="KDK474" s="224"/>
      <c r="KDL474" s="224"/>
      <c r="KDM474" s="224"/>
      <c r="KDN474" s="224"/>
      <c r="KDO474" s="224"/>
      <c r="KDP474" s="224"/>
      <c r="KDQ474" s="224"/>
      <c r="KDR474" s="224"/>
      <c r="KDS474" s="224"/>
      <c r="KDT474" s="224"/>
      <c r="KDU474" s="224"/>
      <c r="KDV474" s="224"/>
      <c r="KDW474" s="224"/>
      <c r="KDX474" s="224"/>
      <c r="KDY474" s="224"/>
      <c r="KDZ474" s="224"/>
      <c r="KEA474" s="224"/>
      <c r="KEB474" s="224"/>
      <c r="KEC474" s="224"/>
      <c r="KED474" s="224"/>
      <c r="KEE474" s="224"/>
      <c r="KEF474" s="224"/>
      <c r="KEG474" s="224"/>
      <c r="KEH474" s="224"/>
      <c r="KEI474" s="224"/>
      <c r="KEJ474" s="224"/>
      <c r="KEK474" s="224"/>
      <c r="KEL474" s="224"/>
      <c r="KEM474" s="224"/>
      <c r="KEN474" s="224"/>
      <c r="KEO474" s="224"/>
      <c r="KEP474" s="224"/>
      <c r="KEQ474" s="224"/>
      <c r="KER474" s="224"/>
      <c r="KES474" s="224"/>
      <c r="KET474" s="224"/>
      <c r="KEU474" s="224"/>
      <c r="KEV474" s="224"/>
      <c r="KEW474" s="224"/>
      <c r="KEX474" s="224"/>
      <c r="KEY474" s="224"/>
      <c r="KEZ474" s="224"/>
      <c r="KFA474" s="224"/>
      <c r="KFB474" s="224"/>
      <c r="KFC474" s="224"/>
      <c r="KFD474" s="224"/>
      <c r="KFE474" s="224"/>
      <c r="KFF474" s="224"/>
      <c r="KFG474" s="224"/>
      <c r="KFH474" s="224"/>
      <c r="KFI474" s="224"/>
      <c r="KFJ474" s="224"/>
      <c r="KFK474" s="224"/>
      <c r="KFL474" s="224"/>
      <c r="KFM474" s="224"/>
      <c r="KFN474" s="224"/>
      <c r="KFO474" s="224"/>
      <c r="KFP474" s="224"/>
      <c r="KFQ474" s="224"/>
      <c r="KFR474" s="224"/>
      <c r="KFS474" s="224"/>
      <c r="KFT474" s="224"/>
      <c r="KFU474" s="224"/>
      <c r="KFV474" s="224"/>
      <c r="KFW474" s="224"/>
      <c r="KFX474" s="224"/>
      <c r="KFY474" s="224"/>
      <c r="KFZ474" s="224"/>
      <c r="KGA474" s="224"/>
      <c r="KGB474" s="224"/>
      <c r="KGC474" s="224"/>
      <c r="KGD474" s="224"/>
      <c r="KGE474" s="224"/>
      <c r="KGF474" s="224"/>
      <c r="KGG474" s="224"/>
      <c r="KGH474" s="224"/>
      <c r="KGI474" s="224"/>
      <c r="KGJ474" s="224"/>
      <c r="KGK474" s="224"/>
      <c r="KGL474" s="224"/>
      <c r="KGM474" s="224"/>
      <c r="KGN474" s="224"/>
      <c r="KGO474" s="224"/>
      <c r="KGP474" s="224"/>
      <c r="KGQ474" s="224"/>
      <c r="KGR474" s="224"/>
      <c r="KGS474" s="224"/>
      <c r="KGT474" s="224"/>
      <c r="KGU474" s="224"/>
      <c r="KGV474" s="224"/>
      <c r="KGW474" s="224"/>
      <c r="KGX474" s="224"/>
      <c r="KGY474" s="224"/>
      <c r="KGZ474" s="224"/>
      <c r="KHA474" s="224"/>
      <c r="KHB474" s="224"/>
      <c r="KHC474" s="224"/>
      <c r="KHD474" s="224"/>
      <c r="KHE474" s="224"/>
      <c r="KHF474" s="224"/>
      <c r="KHG474" s="224"/>
      <c r="KHH474" s="224"/>
      <c r="KHI474" s="224"/>
      <c r="KHJ474" s="224"/>
      <c r="KHK474" s="224"/>
      <c r="KHL474" s="224"/>
      <c r="KHM474" s="224"/>
      <c r="KHN474" s="224"/>
      <c r="KHO474" s="224"/>
      <c r="KHP474" s="224"/>
      <c r="KHQ474" s="224"/>
      <c r="KHR474" s="224"/>
      <c r="KHS474" s="224"/>
      <c r="KHT474" s="224"/>
      <c r="KHU474" s="224"/>
      <c r="KHV474" s="224"/>
      <c r="KHW474" s="224"/>
      <c r="KHX474" s="224"/>
      <c r="KHY474" s="224"/>
      <c r="KHZ474" s="224"/>
      <c r="KIA474" s="224"/>
      <c r="KIB474" s="224"/>
      <c r="KIC474" s="224"/>
      <c r="KID474" s="224"/>
      <c r="KIE474" s="224"/>
      <c r="KIF474" s="224"/>
      <c r="KIG474" s="224"/>
      <c r="KIH474" s="224"/>
      <c r="KII474" s="224"/>
      <c r="KIJ474" s="224"/>
      <c r="KIK474" s="224"/>
      <c r="KIL474" s="224"/>
      <c r="KIM474" s="224"/>
      <c r="KIN474" s="224"/>
      <c r="KIO474" s="224"/>
      <c r="KIP474" s="224"/>
      <c r="KIQ474" s="224"/>
      <c r="KIR474" s="224"/>
      <c r="KIS474" s="224"/>
      <c r="KIT474" s="224"/>
      <c r="KIU474" s="224"/>
      <c r="KIV474" s="224"/>
      <c r="KIW474" s="224"/>
      <c r="KIX474" s="224"/>
      <c r="KIY474" s="224"/>
      <c r="KIZ474" s="224"/>
      <c r="KJA474" s="224"/>
      <c r="KJB474" s="224"/>
      <c r="KJC474" s="224"/>
      <c r="KJD474" s="224"/>
      <c r="KJE474" s="224"/>
      <c r="KJF474" s="224"/>
      <c r="KJG474" s="224"/>
      <c r="KJH474" s="224"/>
      <c r="KJI474" s="224"/>
      <c r="KJJ474" s="224"/>
      <c r="KJK474" s="224"/>
      <c r="KJL474" s="224"/>
      <c r="KJM474" s="224"/>
      <c r="KJN474" s="224"/>
      <c r="KJO474" s="224"/>
      <c r="KJP474" s="224"/>
      <c r="KJQ474" s="224"/>
      <c r="KJR474" s="224"/>
      <c r="KJS474" s="224"/>
      <c r="KJT474" s="224"/>
      <c r="KJU474" s="224"/>
      <c r="KJV474" s="224"/>
      <c r="KJW474" s="224"/>
      <c r="KJX474" s="224"/>
      <c r="KJY474" s="224"/>
      <c r="KJZ474" s="224"/>
      <c r="KKA474" s="224"/>
      <c r="KKB474" s="224"/>
      <c r="KKC474" s="224"/>
      <c r="KKD474" s="224"/>
      <c r="KKE474" s="224"/>
      <c r="KKF474" s="224"/>
      <c r="KKG474" s="224"/>
      <c r="KKH474" s="224"/>
      <c r="KKI474" s="224"/>
      <c r="KKJ474" s="224"/>
      <c r="KKK474" s="224"/>
      <c r="KKL474" s="224"/>
      <c r="KKM474" s="224"/>
      <c r="KKN474" s="224"/>
      <c r="KKO474" s="224"/>
      <c r="KKP474" s="224"/>
      <c r="KKQ474" s="224"/>
      <c r="KKR474" s="224"/>
      <c r="KKS474" s="224"/>
      <c r="KKT474" s="224"/>
      <c r="KKU474" s="224"/>
      <c r="KKV474" s="224"/>
      <c r="KKW474" s="224"/>
      <c r="KKX474" s="224"/>
      <c r="KKY474" s="224"/>
      <c r="KKZ474" s="224"/>
      <c r="KLA474" s="224"/>
      <c r="KLB474" s="224"/>
      <c r="KLC474" s="224"/>
      <c r="KLD474" s="224"/>
      <c r="KLE474" s="224"/>
      <c r="KLF474" s="224"/>
      <c r="KLG474" s="224"/>
      <c r="KLH474" s="224"/>
      <c r="KLI474" s="224"/>
      <c r="KLJ474" s="224"/>
      <c r="KLK474" s="224"/>
      <c r="KLL474" s="224"/>
      <c r="KLM474" s="224"/>
      <c r="KLN474" s="224"/>
      <c r="KLO474" s="224"/>
      <c r="KLP474" s="224"/>
      <c r="KLQ474" s="224"/>
      <c r="KLR474" s="224"/>
      <c r="KLS474" s="224"/>
      <c r="KLT474" s="224"/>
      <c r="KLU474" s="224"/>
      <c r="KLV474" s="224"/>
      <c r="KLW474" s="224"/>
      <c r="KLX474" s="224"/>
      <c r="KLY474" s="224"/>
      <c r="KLZ474" s="224"/>
      <c r="KMA474" s="224"/>
      <c r="KMB474" s="224"/>
      <c r="KMC474" s="224"/>
      <c r="KMD474" s="224"/>
      <c r="KME474" s="224"/>
      <c r="KMF474" s="224"/>
      <c r="KMG474" s="224"/>
      <c r="KMH474" s="224"/>
      <c r="KMI474" s="224"/>
      <c r="KMJ474" s="224"/>
      <c r="KMK474" s="224"/>
      <c r="KML474" s="224"/>
      <c r="KMM474" s="224"/>
      <c r="KMN474" s="224"/>
      <c r="KMO474" s="224"/>
      <c r="KMP474" s="224"/>
      <c r="KMQ474" s="224"/>
      <c r="KMR474" s="224"/>
      <c r="KMS474" s="224"/>
      <c r="KMT474" s="224"/>
      <c r="KMU474" s="224"/>
      <c r="KMV474" s="224"/>
      <c r="KMW474" s="224"/>
      <c r="KMX474" s="224"/>
      <c r="KMY474" s="224"/>
      <c r="KMZ474" s="224"/>
      <c r="KNA474" s="224"/>
      <c r="KNB474" s="224"/>
      <c r="KNC474" s="224"/>
      <c r="KND474" s="224"/>
      <c r="KNE474" s="224"/>
      <c r="KNF474" s="224"/>
      <c r="KNG474" s="224"/>
      <c r="KNH474" s="224"/>
      <c r="KNI474" s="224"/>
      <c r="KNJ474" s="224"/>
      <c r="KNK474" s="224"/>
      <c r="KNL474" s="224"/>
      <c r="KNM474" s="224"/>
      <c r="KNN474" s="224"/>
      <c r="KNO474" s="224"/>
      <c r="KNP474" s="224"/>
      <c r="KNQ474" s="224"/>
      <c r="KNR474" s="224"/>
      <c r="KNS474" s="224"/>
      <c r="KNT474" s="224"/>
      <c r="KNU474" s="224"/>
      <c r="KNV474" s="224"/>
      <c r="KNW474" s="224"/>
      <c r="KNX474" s="224"/>
      <c r="KNY474" s="224"/>
      <c r="KNZ474" s="224"/>
      <c r="KOA474" s="224"/>
      <c r="KOB474" s="224"/>
      <c r="KOC474" s="224"/>
      <c r="KOD474" s="224"/>
      <c r="KOE474" s="224"/>
      <c r="KOF474" s="224"/>
      <c r="KOG474" s="224"/>
      <c r="KOH474" s="224"/>
      <c r="KOI474" s="224"/>
      <c r="KOJ474" s="224"/>
      <c r="KOK474" s="224"/>
      <c r="KOL474" s="224"/>
      <c r="KOM474" s="224"/>
      <c r="KON474" s="224"/>
      <c r="KOO474" s="224"/>
      <c r="KOP474" s="224"/>
      <c r="KOQ474" s="224"/>
      <c r="KOR474" s="224"/>
      <c r="KOS474" s="224"/>
      <c r="KOT474" s="224"/>
      <c r="KOU474" s="224"/>
      <c r="KOV474" s="224"/>
      <c r="KOW474" s="224"/>
      <c r="KOX474" s="224"/>
      <c r="KOY474" s="224"/>
      <c r="KOZ474" s="224"/>
      <c r="KPA474" s="224"/>
      <c r="KPB474" s="224"/>
      <c r="KPC474" s="224"/>
      <c r="KPD474" s="224"/>
      <c r="KPE474" s="224"/>
      <c r="KPF474" s="224"/>
      <c r="KPG474" s="224"/>
      <c r="KPH474" s="224"/>
      <c r="KPI474" s="224"/>
      <c r="KPJ474" s="224"/>
      <c r="KPK474" s="224"/>
      <c r="KPL474" s="224"/>
      <c r="KPM474" s="224"/>
      <c r="KPN474" s="224"/>
      <c r="KPO474" s="224"/>
      <c r="KPP474" s="224"/>
      <c r="KPQ474" s="224"/>
      <c r="KPR474" s="224"/>
      <c r="KPS474" s="224"/>
      <c r="KPT474" s="224"/>
      <c r="KPU474" s="224"/>
      <c r="KPV474" s="224"/>
      <c r="KPW474" s="224"/>
      <c r="KPX474" s="224"/>
      <c r="KPY474" s="224"/>
      <c r="KPZ474" s="224"/>
      <c r="KQA474" s="224"/>
      <c r="KQB474" s="224"/>
      <c r="KQC474" s="224"/>
      <c r="KQD474" s="224"/>
      <c r="KQE474" s="224"/>
      <c r="KQF474" s="224"/>
      <c r="KQG474" s="224"/>
      <c r="KQH474" s="224"/>
      <c r="KQI474" s="224"/>
      <c r="KQJ474" s="224"/>
      <c r="KQK474" s="224"/>
      <c r="KQL474" s="224"/>
      <c r="KQM474" s="224"/>
      <c r="KQN474" s="224"/>
      <c r="KQO474" s="224"/>
      <c r="KQP474" s="224"/>
      <c r="KQQ474" s="224"/>
      <c r="KQR474" s="224"/>
      <c r="KQS474" s="224"/>
      <c r="KQT474" s="224"/>
      <c r="KQU474" s="224"/>
      <c r="KQV474" s="224"/>
      <c r="KQW474" s="224"/>
      <c r="KQX474" s="224"/>
      <c r="KQY474" s="224"/>
      <c r="KQZ474" s="224"/>
      <c r="KRA474" s="224"/>
      <c r="KRB474" s="224"/>
      <c r="KRC474" s="224"/>
      <c r="KRD474" s="224"/>
      <c r="KRE474" s="224"/>
      <c r="KRF474" s="224"/>
      <c r="KRG474" s="224"/>
      <c r="KRH474" s="224"/>
      <c r="KRI474" s="224"/>
      <c r="KRJ474" s="224"/>
      <c r="KRK474" s="224"/>
      <c r="KRL474" s="224"/>
      <c r="KRM474" s="224"/>
      <c r="KRN474" s="224"/>
      <c r="KRO474" s="224"/>
      <c r="KRP474" s="224"/>
      <c r="KRQ474" s="224"/>
      <c r="KRR474" s="224"/>
      <c r="KRS474" s="224"/>
      <c r="KRT474" s="224"/>
      <c r="KRU474" s="224"/>
      <c r="KRV474" s="224"/>
      <c r="KRW474" s="224"/>
      <c r="KRX474" s="224"/>
      <c r="KRY474" s="224"/>
      <c r="KRZ474" s="224"/>
      <c r="KSA474" s="224"/>
      <c r="KSB474" s="224"/>
      <c r="KSC474" s="224"/>
      <c r="KSD474" s="224"/>
      <c r="KSE474" s="224"/>
      <c r="KSF474" s="224"/>
      <c r="KSG474" s="224"/>
      <c r="KSH474" s="224"/>
      <c r="KSI474" s="224"/>
      <c r="KSJ474" s="224"/>
      <c r="KSK474" s="224"/>
      <c r="KSL474" s="224"/>
      <c r="KSM474" s="224"/>
      <c r="KSN474" s="224"/>
      <c r="KSO474" s="224"/>
      <c r="KSP474" s="224"/>
      <c r="KSQ474" s="224"/>
      <c r="KSR474" s="224"/>
      <c r="KSS474" s="224"/>
      <c r="KST474" s="224"/>
      <c r="KSU474" s="224"/>
      <c r="KSV474" s="224"/>
      <c r="KSW474" s="224"/>
      <c r="KSX474" s="224"/>
      <c r="KSY474" s="224"/>
      <c r="KSZ474" s="224"/>
      <c r="KTA474" s="224"/>
      <c r="KTB474" s="224"/>
      <c r="KTC474" s="224"/>
      <c r="KTD474" s="224"/>
      <c r="KTE474" s="224"/>
      <c r="KTF474" s="224"/>
      <c r="KTG474" s="224"/>
      <c r="KTH474" s="224"/>
      <c r="KTI474" s="224"/>
      <c r="KTJ474" s="224"/>
      <c r="KTK474" s="224"/>
      <c r="KTL474" s="224"/>
      <c r="KTM474" s="224"/>
      <c r="KTN474" s="224"/>
      <c r="KTO474" s="224"/>
      <c r="KTP474" s="224"/>
      <c r="KTQ474" s="224"/>
      <c r="KTR474" s="224"/>
      <c r="KTS474" s="224"/>
      <c r="KTT474" s="224"/>
      <c r="KTU474" s="224"/>
      <c r="KTV474" s="224"/>
      <c r="KTW474" s="224"/>
      <c r="KTX474" s="224"/>
      <c r="KTY474" s="224"/>
      <c r="KTZ474" s="224"/>
      <c r="KUA474" s="224"/>
      <c r="KUB474" s="224"/>
      <c r="KUC474" s="224"/>
      <c r="KUD474" s="224"/>
      <c r="KUE474" s="224"/>
      <c r="KUF474" s="224"/>
      <c r="KUG474" s="224"/>
      <c r="KUH474" s="224"/>
      <c r="KUI474" s="224"/>
      <c r="KUJ474" s="224"/>
      <c r="KUK474" s="224"/>
      <c r="KUL474" s="224"/>
      <c r="KUM474" s="224"/>
      <c r="KUN474" s="224"/>
      <c r="KUO474" s="224"/>
      <c r="KUP474" s="224"/>
      <c r="KUQ474" s="224"/>
      <c r="KUR474" s="224"/>
      <c r="KUS474" s="224"/>
      <c r="KUT474" s="224"/>
      <c r="KUU474" s="224"/>
      <c r="KUV474" s="224"/>
      <c r="KUW474" s="224"/>
      <c r="KUX474" s="224"/>
      <c r="KUY474" s="224"/>
      <c r="KUZ474" s="224"/>
      <c r="KVA474" s="224"/>
      <c r="KVB474" s="224"/>
      <c r="KVC474" s="224"/>
      <c r="KVD474" s="224"/>
      <c r="KVE474" s="224"/>
      <c r="KVF474" s="224"/>
      <c r="KVG474" s="224"/>
      <c r="KVH474" s="224"/>
      <c r="KVI474" s="224"/>
      <c r="KVJ474" s="224"/>
      <c r="KVK474" s="224"/>
      <c r="KVL474" s="224"/>
      <c r="KVM474" s="224"/>
      <c r="KVN474" s="224"/>
      <c r="KVO474" s="224"/>
      <c r="KVP474" s="224"/>
      <c r="KVQ474" s="224"/>
      <c r="KVR474" s="224"/>
      <c r="KVS474" s="224"/>
      <c r="KVT474" s="224"/>
      <c r="KVU474" s="224"/>
      <c r="KVV474" s="224"/>
      <c r="KVW474" s="224"/>
      <c r="KVX474" s="224"/>
      <c r="KVY474" s="224"/>
      <c r="KVZ474" s="224"/>
      <c r="KWA474" s="224"/>
      <c r="KWB474" s="224"/>
      <c r="KWC474" s="224"/>
      <c r="KWD474" s="224"/>
      <c r="KWE474" s="224"/>
      <c r="KWF474" s="224"/>
      <c r="KWG474" s="224"/>
      <c r="KWH474" s="224"/>
      <c r="KWI474" s="224"/>
      <c r="KWJ474" s="224"/>
      <c r="KWK474" s="224"/>
      <c r="KWL474" s="224"/>
      <c r="KWM474" s="224"/>
      <c r="KWN474" s="224"/>
      <c r="KWO474" s="224"/>
      <c r="KWP474" s="224"/>
      <c r="KWQ474" s="224"/>
      <c r="KWR474" s="224"/>
      <c r="KWS474" s="224"/>
      <c r="KWT474" s="224"/>
      <c r="KWU474" s="224"/>
      <c r="KWV474" s="224"/>
      <c r="KWW474" s="224"/>
      <c r="KWX474" s="224"/>
      <c r="KWY474" s="224"/>
      <c r="KWZ474" s="224"/>
      <c r="KXA474" s="224"/>
      <c r="KXB474" s="224"/>
      <c r="KXC474" s="224"/>
      <c r="KXD474" s="224"/>
      <c r="KXE474" s="224"/>
      <c r="KXF474" s="224"/>
      <c r="KXG474" s="224"/>
      <c r="KXH474" s="224"/>
      <c r="KXI474" s="224"/>
      <c r="KXJ474" s="224"/>
      <c r="KXK474" s="224"/>
      <c r="KXL474" s="224"/>
      <c r="KXM474" s="224"/>
      <c r="KXN474" s="224"/>
      <c r="KXO474" s="224"/>
      <c r="KXP474" s="224"/>
      <c r="KXQ474" s="224"/>
      <c r="KXR474" s="224"/>
      <c r="KXS474" s="224"/>
      <c r="KXT474" s="224"/>
      <c r="KXU474" s="224"/>
      <c r="KXV474" s="224"/>
      <c r="KXW474" s="224"/>
      <c r="KXX474" s="224"/>
      <c r="KXY474" s="224"/>
      <c r="KXZ474" s="224"/>
      <c r="KYA474" s="224"/>
      <c r="KYB474" s="224"/>
      <c r="KYC474" s="224"/>
      <c r="KYD474" s="224"/>
      <c r="KYE474" s="224"/>
      <c r="KYF474" s="224"/>
      <c r="KYG474" s="224"/>
      <c r="KYH474" s="224"/>
      <c r="KYI474" s="224"/>
      <c r="KYJ474" s="224"/>
      <c r="KYK474" s="224"/>
      <c r="KYL474" s="224"/>
      <c r="KYM474" s="224"/>
      <c r="KYN474" s="224"/>
      <c r="KYO474" s="224"/>
      <c r="KYP474" s="224"/>
      <c r="KYQ474" s="224"/>
      <c r="KYR474" s="224"/>
      <c r="KYS474" s="224"/>
      <c r="KYT474" s="224"/>
      <c r="KYU474" s="224"/>
      <c r="KYV474" s="224"/>
      <c r="KYW474" s="224"/>
      <c r="KYX474" s="224"/>
      <c r="KYY474" s="224"/>
      <c r="KYZ474" s="224"/>
      <c r="KZA474" s="224"/>
      <c r="KZB474" s="224"/>
      <c r="KZC474" s="224"/>
      <c r="KZD474" s="224"/>
      <c r="KZE474" s="224"/>
      <c r="KZF474" s="224"/>
      <c r="KZG474" s="224"/>
      <c r="KZH474" s="224"/>
      <c r="KZI474" s="224"/>
      <c r="KZJ474" s="224"/>
      <c r="KZK474" s="224"/>
      <c r="KZL474" s="224"/>
      <c r="KZM474" s="224"/>
      <c r="KZN474" s="224"/>
      <c r="KZO474" s="224"/>
      <c r="KZP474" s="224"/>
      <c r="KZQ474" s="224"/>
      <c r="KZR474" s="224"/>
      <c r="KZS474" s="224"/>
      <c r="KZT474" s="224"/>
      <c r="KZU474" s="224"/>
      <c r="KZV474" s="224"/>
      <c r="KZW474" s="224"/>
      <c r="KZX474" s="224"/>
      <c r="KZY474" s="224"/>
      <c r="KZZ474" s="224"/>
      <c r="LAA474" s="224"/>
      <c r="LAB474" s="224"/>
      <c r="LAC474" s="224"/>
      <c r="LAD474" s="224"/>
      <c r="LAE474" s="224"/>
      <c r="LAF474" s="224"/>
      <c r="LAG474" s="224"/>
      <c r="LAH474" s="224"/>
      <c r="LAI474" s="224"/>
      <c r="LAJ474" s="224"/>
      <c r="LAK474" s="224"/>
      <c r="LAL474" s="224"/>
      <c r="LAM474" s="224"/>
      <c r="LAN474" s="224"/>
      <c r="LAO474" s="224"/>
      <c r="LAP474" s="224"/>
      <c r="LAQ474" s="224"/>
      <c r="LAR474" s="224"/>
      <c r="LAS474" s="224"/>
      <c r="LAT474" s="224"/>
      <c r="LAU474" s="224"/>
      <c r="LAV474" s="224"/>
      <c r="LAW474" s="224"/>
      <c r="LAX474" s="224"/>
      <c r="LAY474" s="224"/>
      <c r="LAZ474" s="224"/>
      <c r="LBA474" s="224"/>
      <c r="LBB474" s="224"/>
      <c r="LBC474" s="224"/>
      <c r="LBD474" s="224"/>
      <c r="LBE474" s="224"/>
      <c r="LBF474" s="224"/>
      <c r="LBG474" s="224"/>
      <c r="LBH474" s="224"/>
      <c r="LBI474" s="224"/>
      <c r="LBJ474" s="224"/>
      <c r="LBK474" s="224"/>
      <c r="LBL474" s="224"/>
      <c r="LBM474" s="224"/>
      <c r="LBN474" s="224"/>
      <c r="LBO474" s="224"/>
      <c r="LBP474" s="224"/>
      <c r="LBQ474" s="224"/>
      <c r="LBR474" s="224"/>
      <c r="LBS474" s="224"/>
      <c r="LBT474" s="224"/>
      <c r="LBU474" s="224"/>
      <c r="LBV474" s="224"/>
      <c r="LBW474" s="224"/>
      <c r="LBX474" s="224"/>
      <c r="LBY474" s="224"/>
      <c r="LBZ474" s="224"/>
      <c r="LCA474" s="224"/>
      <c r="LCB474" s="224"/>
      <c r="LCC474" s="224"/>
      <c r="LCD474" s="224"/>
      <c r="LCE474" s="224"/>
      <c r="LCF474" s="224"/>
      <c r="LCG474" s="224"/>
      <c r="LCH474" s="224"/>
      <c r="LCI474" s="224"/>
      <c r="LCJ474" s="224"/>
      <c r="LCK474" s="224"/>
      <c r="LCL474" s="224"/>
      <c r="LCM474" s="224"/>
      <c r="LCN474" s="224"/>
      <c r="LCO474" s="224"/>
      <c r="LCP474" s="224"/>
      <c r="LCQ474" s="224"/>
      <c r="LCR474" s="224"/>
      <c r="LCS474" s="224"/>
      <c r="LCT474" s="224"/>
      <c r="LCU474" s="224"/>
      <c r="LCV474" s="224"/>
      <c r="LCW474" s="224"/>
      <c r="LCX474" s="224"/>
      <c r="LCY474" s="224"/>
      <c r="LCZ474" s="224"/>
      <c r="LDA474" s="224"/>
      <c r="LDB474" s="224"/>
      <c r="LDC474" s="224"/>
      <c r="LDD474" s="224"/>
      <c r="LDE474" s="224"/>
      <c r="LDF474" s="224"/>
      <c r="LDG474" s="224"/>
      <c r="LDH474" s="224"/>
      <c r="LDI474" s="224"/>
      <c r="LDJ474" s="224"/>
      <c r="LDK474" s="224"/>
      <c r="LDL474" s="224"/>
      <c r="LDM474" s="224"/>
      <c r="LDN474" s="224"/>
      <c r="LDO474" s="224"/>
      <c r="LDP474" s="224"/>
      <c r="LDQ474" s="224"/>
      <c r="LDR474" s="224"/>
      <c r="LDS474" s="224"/>
      <c r="LDT474" s="224"/>
      <c r="LDU474" s="224"/>
      <c r="LDV474" s="224"/>
      <c r="LDW474" s="224"/>
      <c r="LDX474" s="224"/>
      <c r="LDY474" s="224"/>
      <c r="LDZ474" s="224"/>
      <c r="LEA474" s="224"/>
      <c r="LEB474" s="224"/>
      <c r="LEC474" s="224"/>
      <c r="LED474" s="224"/>
      <c r="LEE474" s="224"/>
      <c r="LEF474" s="224"/>
      <c r="LEG474" s="224"/>
      <c r="LEH474" s="224"/>
      <c r="LEI474" s="224"/>
      <c r="LEJ474" s="224"/>
      <c r="LEK474" s="224"/>
      <c r="LEL474" s="224"/>
      <c r="LEM474" s="224"/>
      <c r="LEN474" s="224"/>
      <c r="LEO474" s="224"/>
      <c r="LEP474" s="224"/>
      <c r="LEQ474" s="224"/>
      <c r="LER474" s="224"/>
      <c r="LES474" s="224"/>
      <c r="LET474" s="224"/>
      <c r="LEU474" s="224"/>
      <c r="LEV474" s="224"/>
      <c r="LEW474" s="224"/>
      <c r="LEX474" s="224"/>
      <c r="LEY474" s="224"/>
      <c r="LEZ474" s="224"/>
      <c r="LFA474" s="224"/>
      <c r="LFB474" s="224"/>
      <c r="LFC474" s="224"/>
      <c r="LFD474" s="224"/>
      <c r="LFE474" s="224"/>
      <c r="LFF474" s="224"/>
      <c r="LFG474" s="224"/>
      <c r="LFH474" s="224"/>
      <c r="LFI474" s="224"/>
      <c r="LFJ474" s="224"/>
      <c r="LFK474" s="224"/>
      <c r="LFL474" s="224"/>
      <c r="LFM474" s="224"/>
      <c r="LFN474" s="224"/>
      <c r="LFO474" s="224"/>
      <c r="LFP474" s="224"/>
      <c r="LFQ474" s="224"/>
      <c r="LFR474" s="224"/>
      <c r="LFS474" s="224"/>
      <c r="LFT474" s="224"/>
      <c r="LFU474" s="224"/>
      <c r="LFV474" s="224"/>
      <c r="LFW474" s="224"/>
      <c r="LFX474" s="224"/>
      <c r="LFY474" s="224"/>
      <c r="LFZ474" s="224"/>
      <c r="LGA474" s="224"/>
      <c r="LGB474" s="224"/>
      <c r="LGC474" s="224"/>
      <c r="LGD474" s="224"/>
      <c r="LGE474" s="224"/>
      <c r="LGF474" s="224"/>
      <c r="LGG474" s="224"/>
      <c r="LGH474" s="224"/>
      <c r="LGI474" s="224"/>
      <c r="LGJ474" s="224"/>
      <c r="LGK474" s="224"/>
      <c r="LGL474" s="224"/>
      <c r="LGM474" s="224"/>
      <c r="LGN474" s="224"/>
      <c r="LGO474" s="224"/>
      <c r="LGP474" s="224"/>
      <c r="LGQ474" s="224"/>
      <c r="LGR474" s="224"/>
      <c r="LGS474" s="224"/>
      <c r="LGT474" s="224"/>
      <c r="LGU474" s="224"/>
      <c r="LGV474" s="224"/>
      <c r="LGW474" s="224"/>
      <c r="LGX474" s="224"/>
      <c r="LGY474" s="224"/>
      <c r="LGZ474" s="224"/>
      <c r="LHA474" s="224"/>
      <c r="LHB474" s="224"/>
      <c r="LHC474" s="224"/>
      <c r="LHD474" s="224"/>
      <c r="LHE474" s="224"/>
      <c r="LHF474" s="224"/>
      <c r="LHG474" s="224"/>
      <c r="LHH474" s="224"/>
      <c r="LHI474" s="224"/>
      <c r="LHJ474" s="224"/>
      <c r="LHK474" s="224"/>
      <c r="LHL474" s="224"/>
      <c r="LHM474" s="224"/>
      <c r="LHN474" s="224"/>
      <c r="LHO474" s="224"/>
      <c r="LHP474" s="224"/>
      <c r="LHQ474" s="224"/>
      <c r="LHR474" s="224"/>
      <c r="LHS474" s="224"/>
      <c r="LHT474" s="224"/>
      <c r="LHU474" s="224"/>
      <c r="LHV474" s="224"/>
      <c r="LHW474" s="224"/>
      <c r="LHX474" s="224"/>
      <c r="LHY474" s="224"/>
      <c r="LHZ474" s="224"/>
      <c r="LIA474" s="224"/>
      <c r="LIB474" s="224"/>
      <c r="LIC474" s="224"/>
      <c r="LID474" s="224"/>
      <c r="LIE474" s="224"/>
      <c r="LIF474" s="224"/>
      <c r="LIG474" s="224"/>
      <c r="LIH474" s="224"/>
      <c r="LII474" s="224"/>
      <c r="LIJ474" s="224"/>
      <c r="LIK474" s="224"/>
      <c r="LIL474" s="224"/>
      <c r="LIM474" s="224"/>
      <c r="LIN474" s="224"/>
      <c r="LIO474" s="224"/>
      <c r="LIP474" s="224"/>
      <c r="LIQ474" s="224"/>
      <c r="LIR474" s="224"/>
      <c r="LIS474" s="224"/>
      <c r="LIT474" s="224"/>
      <c r="LIU474" s="224"/>
      <c r="LIV474" s="224"/>
      <c r="LIW474" s="224"/>
      <c r="LIX474" s="224"/>
      <c r="LIY474" s="224"/>
      <c r="LIZ474" s="224"/>
      <c r="LJA474" s="224"/>
      <c r="LJB474" s="224"/>
      <c r="LJC474" s="224"/>
      <c r="LJD474" s="224"/>
      <c r="LJE474" s="224"/>
      <c r="LJF474" s="224"/>
      <c r="LJG474" s="224"/>
      <c r="LJH474" s="224"/>
      <c r="LJI474" s="224"/>
      <c r="LJJ474" s="224"/>
      <c r="LJK474" s="224"/>
      <c r="LJL474" s="224"/>
      <c r="LJM474" s="224"/>
      <c r="LJN474" s="224"/>
      <c r="LJO474" s="224"/>
      <c r="LJP474" s="224"/>
      <c r="LJQ474" s="224"/>
      <c r="LJR474" s="224"/>
      <c r="LJS474" s="224"/>
      <c r="LJT474" s="224"/>
      <c r="LJU474" s="224"/>
      <c r="LJV474" s="224"/>
      <c r="LJW474" s="224"/>
      <c r="LJX474" s="224"/>
      <c r="LJY474" s="224"/>
      <c r="LJZ474" s="224"/>
      <c r="LKA474" s="224"/>
      <c r="LKB474" s="224"/>
      <c r="LKC474" s="224"/>
      <c r="LKD474" s="224"/>
      <c r="LKE474" s="224"/>
      <c r="LKF474" s="224"/>
      <c r="LKG474" s="224"/>
      <c r="LKH474" s="224"/>
      <c r="LKI474" s="224"/>
      <c r="LKJ474" s="224"/>
      <c r="LKK474" s="224"/>
      <c r="LKL474" s="224"/>
      <c r="LKM474" s="224"/>
      <c r="LKN474" s="224"/>
      <c r="LKO474" s="224"/>
      <c r="LKP474" s="224"/>
      <c r="LKQ474" s="224"/>
      <c r="LKR474" s="224"/>
      <c r="LKS474" s="224"/>
      <c r="LKT474" s="224"/>
      <c r="LKU474" s="224"/>
      <c r="LKV474" s="224"/>
      <c r="LKW474" s="224"/>
      <c r="LKX474" s="224"/>
      <c r="LKY474" s="224"/>
      <c r="LKZ474" s="224"/>
      <c r="LLA474" s="224"/>
      <c r="LLB474" s="224"/>
      <c r="LLC474" s="224"/>
      <c r="LLD474" s="224"/>
      <c r="LLE474" s="224"/>
      <c r="LLF474" s="224"/>
      <c r="LLG474" s="224"/>
      <c r="LLH474" s="224"/>
      <c r="LLI474" s="224"/>
      <c r="LLJ474" s="224"/>
      <c r="LLK474" s="224"/>
      <c r="LLL474" s="224"/>
      <c r="LLM474" s="224"/>
      <c r="LLN474" s="224"/>
      <c r="LLO474" s="224"/>
      <c r="LLP474" s="224"/>
      <c r="LLQ474" s="224"/>
      <c r="LLR474" s="224"/>
      <c r="LLS474" s="224"/>
      <c r="LLT474" s="224"/>
      <c r="LLU474" s="224"/>
      <c r="LLV474" s="224"/>
      <c r="LLW474" s="224"/>
      <c r="LLX474" s="224"/>
      <c r="LLY474" s="224"/>
      <c r="LLZ474" s="224"/>
      <c r="LMA474" s="224"/>
      <c r="LMB474" s="224"/>
      <c r="LMC474" s="224"/>
      <c r="LMD474" s="224"/>
      <c r="LME474" s="224"/>
      <c r="LMF474" s="224"/>
      <c r="LMG474" s="224"/>
      <c r="LMH474" s="224"/>
      <c r="LMI474" s="224"/>
      <c r="LMJ474" s="224"/>
      <c r="LMK474" s="224"/>
      <c r="LML474" s="224"/>
      <c r="LMM474" s="224"/>
      <c r="LMN474" s="224"/>
      <c r="LMO474" s="224"/>
      <c r="LMP474" s="224"/>
      <c r="LMQ474" s="224"/>
      <c r="LMR474" s="224"/>
      <c r="LMS474" s="224"/>
      <c r="LMT474" s="224"/>
      <c r="LMU474" s="224"/>
      <c r="LMV474" s="224"/>
      <c r="LMW474" s="224"/>
      <c r="LMX474" s="224"/>
      <c r="LMY474" s="224"/>
      <c r="LMZ474" s="224"/>
      <c r="LNA474" s="224"/>
      <c r="LNB474" s="224"/>
      <c r="LNC474" s="224"/>
      <c r="LND474" s="224"/>
      <c r="LNE474" s="224"/>
      <c r="LNF474" s="224"/>
      <c r="LNG474" s="224"/>
      <c r="LNH474" s="224"/>
      <c r="LNI474" s="224"/>
      <c r="LNJ474" s="224"/>
      <c r="LNK474" s="224"/>
      <c r="LNL474" s="224"/>
      <c r="LNM474" s="224"/>
      <c r="LNN474" s="224"/>
      <c r="LNO474" s="224"/>
      <c r="LNP474" s="224"/>
      <c r="LNQ474" s="224"/>
      <c r="LNR474" s="224"/>
      <c r="LNS474" s="224"/>
      <c r="LNT474" s="224"/>
      <c r="LNU474" s="224"/>
      <c r="LNV474" s="224"/>
      <c r="LNW474" s="224"/>
      <c r="LNX474" s="224"/>
      <c r="LNY474" s="224"/>
      <c r="LNZ474" s="224"/>
      <c r="LOA474" s="224"/>
      <c r="LOB474" s="224"/>
      <c r="LOC474" s="224"/>
      <c r="LOD474" s="224"/>
      <c r="LOE474" s="224"/>
      <c r="LOF474" s="224"/>
      <c r="LOG474" s="224"/>
      <c r="LOH474" s="224"/>
      <c r="LOI474" s="224"/>
      <c r="LOJ474" s="224"/>
      <c r="LOK474" s="224"/>
      <c r="LOL474" s="224"/>
      <c r="LOM474" s="224"/>
      <c r="LON474" s="224"/>
      <c r="LOO474" s="224"/>
      <c r="LOP474" s="224"/>
      <c r="LOQ474" s="224"/>
      <c r="LOR474" s="224"/>
      <c r="LOS474" s="224"/>
      <c r="LOT474" s="224"/>
      <c r="LOU474" s="224"/>
      <c r="LOV474" s="224"/>
      <c r="LOW474" s="224"/>
      <c r="LOX474" s="224"/>
      <c r="LOY474" s="224"/>
      <c r="LOZ474" s="224"/>
      <c r="LPA474" s="224"/>
      <c r="LPB474" s="224"/>
      <c r="LPC474" s="224"/>
      <c r="LPD474" s="224"/>
      <c r="LPE474" s="224"/>
      <c r="LPF474" s="224"/>
      <c r="LPG474" s="224"/>
      <c r="LPH474" s="224"/>
      <c r="LPI474" s="224"/>
      <c r="LPJ474" s="224"/>
      <c r="LPK474" s="224"/>
      <c r="LPL474" s="224"/>
      <c r="LPM474" s="224"/>
      <c r="LPN474" s="224"/>
      <c r="LPO474" s="224"/>
      <c r="LPP474" s="224"/>
      <c r="LPQ474" s="224"/>
      <c r="LPR474" s="224"/>
      <c r="LPS474" s="224"/>
      <c r="LPT474" s="224"/>
      <c r="LPU474" s="224"/>
      <c r="LPV474" s="224"/>
      <c r="LPW474" s="224"/>
      <c r="LPX474" s="224"/>
      <c r="LPY474" s="224"/>
      <c r="LPZ474" s="224"/>
      <c r="LQA474" s="224"/>
      <c r="LQB474" s="224"/>
      <c r="LQC474" s="224"/>
      <c r="LQD474" s="224"/>
      <c r="LQE474" s="224"/>
      <c r="LQF474" s="224"/>
      <c r="LQG474" s="224"/>
      <c r="LQH474" s="224"/>
      <c r="LQI474" s="224"/>
      <c r="LQJ474" s="224"/>
      <c r="LQK474" s="224"/>
      <c r="LQL474" s="224"/>
      <c r="LQM474" s="224"/>
      <c r="LQN474" s="224"/>
      <c r="LQO474" s="224"/>
      <c r="LQP474" s="224"/>
      <c r="LQQ474" s="224"/>
      <c r="LQR474" s="224"/>
      <c r="LQS474" s="224"/>
      <c r="LQT474" s="224"/>
      <c r="LQU474" s="224"/>
      <c r="LQV474" s="224"/>
      <c r="LQW474" s="224"/>
      <c r="LQX474" s="224"/>
      <c r="LQY474" s="224"/>
      <c r="LQZ474" s="224"/>
      <c r="LRA474" s="224"/>
      <c r="LRB474" s="224"/>
      <c r="LRC474" s="224"/>
      <c r="LRD474" s="224"/>
      <c r="LRE474" s="224"/>
      <c r="LRF474" s="224"/>
      <c r="LRG474" s="224"/>
      <c r="LRH474" s="224"/>
      <c r="LRI474" s="224"/>
      <c r="LRJ474" s="224"/>
      <c r="LRK474" s="224"/>
      <c r="LRL474" s="224"/>
      <c r="LRM474" s="224"/>
      <c r="LRN474" s="224"/>
      <c r="LRO474" s="224"/>
      <c r="LRP474" s="224"/>
      <c r="LRQ474" s="224"/>
      <c r="LRR474" s="224"/>
      <c r="LRS474" s="224"/>
      <c r="LRT474" s="224"/>
      <c r="LRU474" s="224"/>
      <c r="LRV474" s="224"/>
      <c r="LRW474" s="224"/>
      <c r="LRX474" s="224"/>
      <c r="LRY474" s="224"/>
      <c r="LRZ474" s="224"/>
      <c r="LSA474" s="224"/>
      <c r="LSB474" s="224"/>
      <c r="LSC474" s="224"/>
      <c r="LSD474" s="224"/>
      <c r="LSE474" s="224"/>
      <c r="LSF474" s="224"/>
      <c r="LSG474" s="224"/>
      <c r="LSH474" s="224"/>
      <c r="LSI474" s="224"/>
      <c r="LSJ474" s="224"/>
      <c r="LSK474" s="224"/>
      <c r="LSL474" s="224"/>
      <c r="LSM474" s="224"/>
      <c r="LSN474" s="224"/>
      <c r="LSO474" s="224"/>
      <c r="LSP474" s="224"/>
      <c r="LSQ474" s="224"/>
      <c r="LSR474" s="224"/>
      <c r="LSS474" s="224"/>
      <c r="LST474" s="224"/>
      <c r="LSU474" s="224"/>
      <c r="LSV474" s="224"/>
      <c r="LSW474" s="224"/>
      <c r="LSX474" s="224"/>
      <c r="LSY474" s="224"/>
      <c r="LSZ474" s="224"/>
      <c r="LTA474" s="224"/>
      <c r="LTB474" s="224"/>
      <c r="LTC474" s="224"/>
      <c r="LTD474" s="224"/>
      <c r="LTE474" s="224"/>
      <c r="LTF474" s="224"/>
      <c r="LTG474" s="224"/>
      <c r="LTH474" s="224"/>
      <c r="LTI474" s="224"/>
      <c r="LTJ474" s="224"/>
      <c r="LTK474" s="224"/>
      <c r="LTL474" s="224"/>
      <c r="LTM474" s="224"/>
      <c r="LTN474" s="224"/>
      <c r="LTO474" s="224"/>
      <c r="LTP474" s="224"/>
      <c r="LTQ474" s="224"/>
      <c r="LTR474" s="224"/>
      <c r="LTS474" s="224"/>
      <c r="LTT474" s="224"/>
      <c r="LTU474" s="224"/>
      <c r="LTV474" s="224"/>
      <c r="LTW474" s="224"/>
      <c r="LTX474" s="224"/>
      <c r="LTY474" s="224"/>
      <c r="LTZ474" s="224"/>
      <c r="LUA474" s="224"/>
      <c r="LUB474" s="224"/>
      <c r="LUC474" s="224"/>
      <c r="LUD474" s="224"/>
      <c r="LUE474" s="224"/>
      <c r="LUF474" s="224"/>
      <c r="LUG474" s="224"/>
      <c r="LUH474" s="224"/>
      <c r="LUI474" s="224"/>
      <c r="LUJ474" s="224"/>
      <c r="LUK474" s="224"/>
      <c r="LUL474" s="224"/>
      <c r="LUM474" s="224"/>
      <c r="LUN474" s="224"/>
      <c r="LUO474" s="224"/>
      <c r="LUP474" s="224"/>
      <c r="LUQ474" s="224"/>
      <c r="LUR474" s="224"/>
      <c r="LUS474" s="224"/>
      <c r="LUT474" s="224"/>
      <c r="LUU474" s="224"/>
      <c r="LUV474" s="224"/>
      <c r="LUW474" s="224"/>
      <c r="LUX474" s="224"/>
      <c r="LUY474" s="224"/>
      <c r="LUZ474" s="224"/>
      <c r="LVA474" s="224"/>
      <c r="LVB474" s="224"/>
      <c r="LVC474" s="224"/>
      <c r="LVD474" s="224"/>
      <c r="LVE474" s="224"/>
      <c r="LVF474" s="224"/>
      <c r="LVG474" s="224"/>
      <c r="LVH474" s="224"/>
      <c r="LVI474" s="224"/>
      <c r="LVJ474" s="224"/>
      <c r="LVK474" s="224"/>
      <c r="LVL474" s="224"/>
      <c r="LVM474" s="224"/>
      <c r="LVN474" s="224"/>
      <c r="LVO474" s="224"/>
      <c r="LVP474" s="224"/>
      <c r="LVQ474" s="224"/>
      <c r="LVR474" s="224"/>
      <c r="LVS474" s="224"/>
      <c r="LVT474" s="224"/>
      <c r="LVU474" s="224"/>
      <c r="LVV474" s="224"/>
      <c r="LVW474" s="224"/>
      <c r="LVX474" s="224"/>
      <c r="LVY474" s="224"/>
      <c r="LVZ474" s="224"/>
      <c r="LWA474" s="224"/>
      <c r="LWB474" s="224"/>
      <c r="LWC474" s="224"/>
      <c r="LWD474" s="224"/>
      <c r="LWE474" s="224"/>
      <c r="LWF474" s="224"/>
      <c r="LWG474" s="224"/>
      <c r="LWH474" s="224"/>
      <c r="LWI474" s="224"/>
      <c r="LWJ474" s="224"/>
      <c r="LWK474" s="224"/>
      <c r="LWL474" s="224"/>
      <c r="LWM474" s="224"/>
      <c r="LWN474" s="224"/>
      <c r="LWO474" s="224"/>
      <c r="LWP474" s="224"/>
      <c r="LWQ474" s="224"/>
      <c r="LWR474" s="224"/>
      <c r="LWS474" s="224"/>
      <c r="LWT474" s="224"/>
      <c r="LWU474" s="224"/>
      <c r="LWV474" s="224"/>
      <c r="LWW474" s="224"/>
      <c r="LWX474" s="224"/>
      <c r="LWY474" s="224"/>
      <c r="LWZ474" s="224"/>
      <c r="LXA474" s="224"/>
      <c r="LXB474" s="224"/>
      <c r="LXC474" s="224"/>
      <c r="LXD474" s="224"/>
      <c r="LXE474" s="224"/>
      <c r="LXF474" s="224"/>
      <c r="LXG474" s="224"/>
      <c r="LXH474" s="224"/>
      <c r="LXI474" s="224"/>
      <c r="LXJ474" s="224"/>
      <c r="LXK474" s="224"/>
      <c r="LXL474" s="224"/>
      <c r="LXM474" s="224"/>
      <c r="LXN474" s="224"/>
      <c r="LXO474" s="224"/>
      <c r="LXP474" s="224"/>
      <c r="LXQ474" s="224"/>
      <c r="LXR474" s="224"/>
      <c r="LXS474" s="224"/>
      <c r="LXT474" s="224"/>
      <c r="LXU474" s="224"/>
      <c r="LXV474" s="224"/>
      <c r="LXW474" s="224"/>
      <c r="LXX474" s="224"/>
      <c r="LXY474" s="224"/>
      <c r="LXZ474" s="224"/>
      <c r="LYA474" s="224"/>
      <c r="LYB474" s="224"/>
      <c r="LYC474" s="224"/>
      <c r="LYD474" s="224"/>
      <c r="LYE474" s="224"/>
      <c r="LYF474" s="224"/>
      <c r="LYG474" s="224"/>
      <c r="LYH474" s="224"/>
      <c r="LYI474" s="224"/>
      <c r="LYJ474" s="224"/>
      <c r="LYK474" s="224"/>
      <c r="LYL474" s="224"/>
      <c r="LYM474" s="224"/>
      <c r="LYN474" s="224"/>
      <c r="LYO474" s="224"/>
      <c r="LYP474" s="224"/>
      <c r="LYQ474" s="224"/>
      <c r="LYR474" s="224"/>
      <c r="LYS474" s="224"/>
      <c r="LYT474" s="224"/>
      <c r="LYU474" s="224"/>
      <c r="LYV474" s="224"/>
      <c r="LYW474" s="224"/>
      <c r="LYX474" s="224"/>
      <c r="LYY474" s="224"/>
      <c r="LYZ474" s="224"/>
      <c r="LZA474" s="224"/>
      <c r="LZB474" s="224"/>
      <c r="LZC474" s="224"/>
      <c r="LZD474" s="224"/>
      <c r="LZE474" s="224"/>
      <c r="LZF474" s="224"/>
      <c r="LZG474" s="224"/>
      <c r="LZH474" s="224"/>
      <c r="LZI474" s="224"/>
      <c r="LZJ474" s="224"/>
      <c r="LZK474" s="224"/>
      <c r="LZL474" s="224"/>
      <c r="LZM474" s="224"/>
      <c r="LZN474" s="224"/>
      <c r="LZO474" s="224"/>
      <c r="LZP474" s="224"/>
      <c r="LZQ474" s="224"/>
      <c r="LZR474" s="224"/>
      <c r="LZS474" s="224"/>
      <c r="LZT474" s="224"/>
      <c r="LZU474" s="224"/>
      <c r="LZV474" s="224"/>
      <c r="LZW474" s="224"/>
      <c r="LZX474" s="224"/>
      <c r="LZY474" s="224"/>
      <c r="LZZ474" s="224"/>
      <c r="MAA474" s="224"/>
      <c r="MAB474" s="224"/>
      <c r="MAC474" s="224"/>
      <c r="MAD474" s="224"/>
      <c r="MAE474" s="224"/>
      <c r="MAF474" s="224"/>
      <c r="MAG474" s="224"/>
      <c r="MAH474" s="224"/>
      <c r="MAI474" s="224"/>
      <c r="MAJ474" s="224"/>
      <c r="MAK474" s="224"/>
      <c r="MAL474" s="224"/>
      <c r="MAM474" s="224"/>
      <c r="MAN474" s="224"/>
      <c r="MAO474" s="224"/>
      <c r="MAP474" s="224"/>
      <c r="MAQ474" s="224"/>
      <c r="MAR474" s="224"/>
      <c r="MAS474" s="224"/>
      <c r="MAT474" s="224"/>
      <c r="MAU474" s="224"/>
      <c r="MAV474" s="224"/>
      <c r="MAW474" s="224"/>
      <c r="MAX474" s="224"/>
      <c r="MAY474" s="224"/>
      <c r="MAZ474" s="224"/>
      <c r="MBA474" s="224"/>
      <c r="MBB474" s="224"/>
      <c r="MBC474" s="224"/>
      <c r="MBD474" s="224"/>
      <c r="MBE474" s="224"/>
      <c r="MBF474" s="224"/>
      <c r="MBG474" s="224"/>
      <c r="MBH474" s="224"/>
      <c r="MBI474" s="224"/>
      <c r="MBJ474" s="224"/>
      <c r="MBK474" s="224"/>
      <c r="MBL474" s="224"/>
      <c r="MBM474" s="224"/>
      <c r="MBN474" s="224"/>
      <c r="MBO474" s="224"/>
      <c r="MBP474" s="224"/>
      <c r="MBQ474" s="224"/>
      <c r="MBR474" s="224"/>
      <c r="MBS474" s="224"/>
      <c r="MBT474" s="224"/>
      <c r="MBU474" s="224"/>
      <c r="MBV474" s="224"/>
      <c r="MBW474" s="224"/>
      <c r="MBX474" s="224"/>
      <c r="MBY474" s="224"/>
      <c r="MBZ474" s="224"/>
      <c r="MCA474" s="224"/>
      <c r="MCB474" s="224"/>
      <c r="MCC474" s="224"/>
      <c r="MCD474" s="224"/>
      <c r="MCE474" s="224"/>
      <c r="MCF474" s="224"/>
      <c r="MCG474" s="224"/>
      <c r="MCH474" s="224"/>
      <c r="MCI474" s="224"/>
      <c r="MCJ474" s="224"/>
      <c r="MCK474" s="224"/>
      <c r="MCL474" s="224"/>
      <c r="MCM474" s="224"/>
      <c r="MCN474" s="224"/>
      <c r="MCO474" s="224"/>
      <c r="MCP474" s="224"/>
      <c r="MCQ474" s="224"/>
      <c r="MCR474" s="224"/>
      <c r="MCS474" s="224"/>
      <c r="MCT474" s="224"/>
      <c r="MCU474" s="224"/>
      <c r="MCV474" s="224"/>
      <c r="MCW474" s="224"/>
      <c r="MCX474" s="224"/>
      <c r="MCY474" s="224"/>
      <c r="MCZ474" s="224"/>
      <c r="MDA474" s="224"/>
      <c r="MDB474" s="224"/>
      <c r="MDC474" s="224"/>
      <c r="MDD474" s="224"/>
      <c r="MDE474" s="224"/>
      <c r="MDF474" s="224"/>
      <c r="MDG474" s="224"/>
      <c r="MDH474" s="224"/>
      <c r="MDI474" s="224"/>
      <c r="MDJ474" s="224"/>
      <c r="MDK474" s="224"/>
      <c r="MDL474" s="224"/>
      <c r="MDM474" s="224"/>
      <c r="MDN474" s="224"/>
      <c r="MDO474" s="224"/>
      <c r="MDP474" s="224"/>
      <c r="MDQ474" s="224"/>
      <c r="MDR474" s="224"/>
      <c r="MDS474" s="224"/>
      <c r="MDT474" s="224"/>
      <c r="MDU474" s="224"/>
      <c r="MDV474" s="224"/>
      <c r="MDW474" s="224"/>
      <c r="MDX474" s="224"/>
      <c r="MDY474" s="224"/>
      <c r="MDZ474" s="224"/>
      <c r="MEA474" s="224"/>
      <c r="MEB474" s="224"/>
      <c r="MEC474" s="224"/>
      <c r="MED474" s="224"/>
      <c r="MEE474" s="224"/>
      <c r="MEF474" s="224"/>
      <c r="MEG474" s="224"/>
      <c r="MEH474" s="224"/>
      <c r="MEI474" s="224"/>
      <c r="MEJ474" s="224"/>
      <c r="MEK474" s="224"/>
      <c r="MEL474" s="224"/>
      <c r="MEM474" s="224"/>
      <c r="MEN474" s="224"/>
      <c r="MEO474" s="224"/>
      <c r="MEP474" s="224"/>
      <c r="MEQ474" s="224"/>
      <c r="MER474" s="224"/>
      <c r="MES474" s="224"/>
      <c r="MET474" s="224"/>
      <c r="MEU474" s="224"/>
      <c r="MEV474" s="224"/>
      <c r="MEW474" s="224"/>
      <c r="MEX474" s="224"/>
      <c r="MEY474" s="224"/>
      <c r="MEZ474" s="224"/>
      <c r="MFA474" s="224"/>
      <c r="MFB474" s="224"/>
      <c r="MFC474" s="224"/>
      <c r="MFD474" s="224"/>
      <c r="MFE474" s="224"/>
      <c r="MFF474" s="224"/>
      <c r="MFG474" s="224"/>
      <c r="MFH474" s="224"/>
      <c r="MFI474" s="224"/>
      <c r="MFJ474" s="224"/>
      <c r="MFK474" s="224"/>
      <c r="MFL474" s="224"/>
      <c r="MFM474" s="224"/>
      <c r="MFN474" s="224"/>
      <c r="MFO474" s="224"/>
      <c r="MFP474" s="224"/>
      <c r="MFQ474" s="224"/>
      <c r="MFR474" s="224"/>
      <c r="MFS474" s="224"/>
      <c r="MFT474" s="224"/>
      <c r="MFU474" s="224"/>
      <c r="MFV474" s="224"/>
      <c r="MFW474" s="224"/>
      <c r="MFX474" s="224"/>
      <c r="MFY474" s="224"/>
      <c r="MFZ474" s="224"/>
      <c r="MGA474" s="224"/>
      <c r="MGB474" s="224"/>
      <c r="MGC474" s="224"/>
      <c r="MGD474" s="224"/>
      <c r="MGE474" s="224"/>
      <c r="MGF474" s="224"/>
      <c r="MGG474" s="224"/>
      <c r="MGH474" s="224"/>
      <c r="MGI474" s="224"/>
      <c r="MGJ474" s="224"/>
      <c r="MGK474" s="224"/>
      <c r="MGL474" s="224"/>
      <c r="MGM474" s="224"/>
      <c r="MGN474" s="224"/>
      <c r="MGO474" s="224"/>
      <c r="MGP474" s="224"/>
      <c r="MGQ474" s="224"/>
      <c r="MGR474" s="224"/>
      <c r="MGS474" s="224"/>
      <c r="MGT474" s="224"/>
      <c r="MGU474" s="224"/>
      <c r="MGV474" s="224"/>
      <c r="MGW474" s="224"/>
      <c r="MGX474" s="224"/>
      <c r="MGY474" s="224"/>
      <c r="MGZ474" s="224"/>
      <c r="MHA474" s="224"/>
      <c r="MHB474" s="224"/>
      <c r="MHC474" s="224"/>
      <c r="MHD474" s="224"/>
      <c r="MHE474" s="224"/>
      <c r="MHF474" s="224"/>
      <c r="MHG474" s="224"/>
      <c r="MHH474" s="224"/>
      <c r="MHI474" s="224"/>
      <c r="MHJ474" s="224"/>
      <c r="MHK474" s="224"/>
      <c r="MHL474" s="224"/>
      <c r="MHM474" s="224"/>
      <c r="MHN474" s="224"/>
      <c r="MHO474" s="224"/>
      <c r="MHP474" s="224"/>
      <c r="MHQ474" s="224"/>
      <c r="MHR474" s="224"/>
      <c r="MHS474" s="224"/>
      <c r="MHT474" s="224"/>
      <c r="MHU474" s="224"/>
      <c r="MHV474" s="224"/>
      <c r="MHW474" s="224"/>
      <c r="MHX474" s="224"/>
      <c r="MHY474" s="224"/>
      <c r="MHZ474" s="224"/>
      <c r="MIA474" s="224"/>
      <c r="MIB474" s="224"/>
      <c r="MIC474" s="224"/>
      <c r="MID474" s="224"/>
      <c r="MIE474" s="224"/>
      <c r="MIF474" s="224"/>
      <c r="MIG474" s="224"/>
      <c r="MIH474" s="224"/>
      <c r="MII474" s="224"/>
      <c r="MIJ474" s="224"/>
      <c r="MIK474" s="224"/>
      <c r="MIL474" s="224"/>
      <c r="MIM474" s="224"/>
      <c r="MIN474" s="224"/>
      <c r="MIO474" s="224"/>
      <c r="MIP474" s="224"/>
      <c r="MIQ474" s="224"/>
      <c r="MIR474" s="224"/>
      <c r="MIS474" s="224"/>
      <c r="MIT474" s="224"/>
      <c r="MIU474" s="224"/>
      <c r="MIV474" s="224"/>
      <c r="MIW474" s="224"/>
      <c r="MIX474" s="224"/>
      <c r="MIY474" s="224"/>
      <c r="MIZ474" s="224"/>
      <c r="MJA474" s="224"/>
      <c r="MJB474" s="224"/>
      <c r="MJC474" s="224"/>
      <c r="MJD474" s="224"/>
      <c r="MJE474" s="224"/>
      <c r="MJF474" s="224"/>
      <c r="MJG474" s="224"/>
      <c r="MJH474" s="224"/>
      <c r="MJI474" s="224"/>
      <c r="MJJ474" s="224"/>
      <c r="MJK474" s="224"/>
      <c r="MJL474" s="224"/>
      <c r="MJM474" s="224"/>
      <c r="MJN474" s="224"/>
      <c r="MJO474" s="224"/>
      <c r="MJP474" s="224"/>
      <c r="MJQ474" s="224"/>
      <c r="MJR474" s="224"/>
      <c r="MJS474" s="224"/>
      <c r="MJT474" s="224"/>
      <c r="MJU474" s="224"/>
      <c r="MJV474" s="224"/>
      <c r="MJW474" s="224"/>
      <c r="MJX474" s="224"/>
      <c r="MJY474" s="224"/>
      <c r="MJZ474" s="224"/>
      <c r="MKA474" s="224"/>
      <c r="MKB474" s="224"/>
      <c r="MKC474" s="224"/>
      <c r="MKD474" s="224"/>
      <c r="MKE474" s="224"/>
      <c r="MKF474" s="224"/>
      <c r="MKG474" s="224"/>
      <c r="MKH474" s="224"/>
      <c r="MKI474" s="224"/>
      <c r="MKJ474" s="224"/>
      <c r="MKK474" s="224"/>
      <c r="MKL474" s="224"/>
      <c r="MKM474" s="224"/>
      <c r="MKN474" s="224"/>
      <c r="MKO474" s="224"/>
      <c r="MKP474" s="224"/>
      <c r="MKQ474" s="224"/>
      <c r="MKR474" s="224"/>
      <c r="MKS474" s="224"/>
      <c r="MKT474" s="224"/>
      <c r="MKU474" s="224"/>
      <c r="MKV474" s="224"/>
      <c r="MKW474" s="224"/>
      <c r="MKX474" s="224"/>
      <c r="MKY474" s="224"/>
      <c r="MKZ474" s="224"/>
      <c r="MLA474" s="224"/>
      <c r="MLB474" s="224"/>
      <c r="MLC474" s="224"/>
      <c r="MLD474" s="224"/>
      <c r="MLE474" s="224"/>
      <c r="MLF474" s="224"/>
      <c r="MLG474" s="224"/>
      <c r="MLH474" s="224"/>
      <c r="MLI474" s="224"/>
      <c r="MLJ474" s="224"/>
      <c r="MLK474" s="224"/>
      <c r="MLL474" s="224"/>
      <c r="MLM474" s="224"/>
      <c r="MLN474" s="224"/>
      <c r="MLO474" s="224"/>
      <c r="MLP474" s="224"/>
      <c r="MLQ474" s="224"/>
      <c r="MLR474" s="224"/>
      <c r="MLS474" s="224"/>
      <c r="MLT474" s="224"/>
      <c r="MLU474" s="224"/>
      <c r="MLV474" s="224"/>
      <c r="MLW474" s="224"/>
      <c r="MLX474" s="224"/>
      <c r="MLY474" s="224"/>
      <c r="MLZ474" s="224"/>
      <c r="MMA474" s="224"/>
      <c r="MMB474" s="224"/>
      <c r="MMC474" s="224"/>
      <c r="MMD474" s="224"/>
      <c r="MME474" s="224"/>
      <c r="MMF474" s="224"/>
      <c r="MMG474" s="224"/>
      <c r="MMH474" s="224"/>
      <c r="MMI474" s="224"/>
      <c r="MMJ474" s="224"/>
      <c r="MMK474" s="224"/>
      <c r="MML474" s="224"/>
      <c r="MMM474" s="224"/>
      <c r="MMN474" s="224"/>
      <c r="MMO474" s="224"/>
      <c r="MMP474" s="224"/>
      <c r="MMQ474" s="224"/>
      <c r="MMR474" s="224"/>
      <c r="MMS474" s="224"/>
      <c r="MMT474" s="224"/>
      <c r="MMU474" s="224"/>
      <c r="MMV474" s="224"/>
      <c r="MMW474" s="224"/>
      <c r="MMX474" s="224"/>
      <c r="MMY474" s="224"/>
      <c r="MMZ474" s="224"/>
      <c r="MNA474" s="224"/>
      <c r="MNB474" s="224"/>
      <c r="MNC474" s="224"/>
      <c r="MND474" s="224"/>
      <c r="MNE474" s="224"/>
      <c r="MNF474" s="224"/>
      <c r="MNG474" s="224"/>
      <c r="MNH474" s="224"/>
      <c r="MNI474" s="224"/>
      <c r="MNJ474" s="224"/>
      <c r="MNK474" s="224"/>
      <c r="MNL474" s="224"/>
      <c r="MNM474" s="224"/>
      <c r="MNN474" s="224"/>
      <c r="MNO474" s="224"/>
      <c r="MNP474" s="224"/>
      <c r="MNQ474" s="224"/>
      <c r="MNR474" s="224"/>
      <c r="MNS474" s="224"/>
      <c r="MNT474" s="224"/>
      <c r="MNU474" s="224"/>
      <c r="MNV474" s="224"/>
      <c r="MNW474" s="224"/>
      <c r="MNX474" s="224"/>
      <c r="MNY474" s="224"/>
      <c r="MNZ474" s="224"/>
      <c r="MOA474" s="224"/>
      <c r="MOB474" s="224"/>
      <c r="MOC474" s="224"/>
      <c r="MOD474" s="224"/>
      <c r="MOE474" s="224"/>
      <c r="MOF474" s="224"/>
      <c r="MOG474" s="224"/>
      <c r="MOH474" s="224"/>
      <c r="MOI474" s="224"/>
      <c r="MOJ474" s="224"/>
      <c r="MOK474" s="224"/>
      <c r="MOL474" s="224"/>
      <c r="MOM474" s="224"/>
      <c r="MON474" s="224"/>
      <c r="MOO474" s="224"/>
      <c r="MOP474" s="224"/>
      <c r="MOQ474" s="224"/>
      <c r="MOR474" s="224"/>
      <c r="MOS474" s="224"/>
      <c r="MOT474" s="224"/>
      <c r="MOU474" s="224"/>
      <c r="MOV474" s="224"/>
      <c r="MOW474" s="224"/>
      <c r="MOX474" s="224"/>
      <c r="MOY474" s="224"/>
      <c r="MOZ474" s="224"/>
      <c r="MPA474" s="224"/>
      <c r="MPB474" s="224"/>
      <c r="MPC474" s="224"/>
      <c r="MPD474" s="224"/>
      <c r="MPE474" s="224"/>
      <c r="MPF474" s="224"/>
      <c r="MPG474" s="224"/>
      <c r="MPH474" s="224"/>
      <c r="MPI474" s="224"/>
      <c r="MPJ474" s="224"/>
      <c r="MPK474" s="224"/>
      <c r="MPL474" s="224"/>
      <c r="MPM474" s="224"/>
      <c r="MPN474" s="224"/>
      <c r="MPO474" s="224"/>
      <c r="MPP474" s="224"/>
      <c r="MPQ474" s="224"/>
      <c r="MPR474" s="224"/>
      <c r="MPS474" s="224"/>
      <c r="MPT474" s="224"/>
      <c r="MPU474" s="224"/>
      <c r="MPV474" s="224"/>
      <c r="MPW474" s="224"/>
      <c r="MPX474" s="224"/>
      <c r="MPY474" s="224"/>
      <c r="MPZ474" s="224"/>
      <c r="MQA474" s="224"/>
      <c r="MQB474" s="224"/>
      <c r="MQC474" s="224"/>
      <c r="MQD474" s="224"/>
      <c r="MQE474" s="224"/>
      <c r="MQF474" s="224"/>
      <c r="MQG474" s="224"/>
      <c r="MQH474" s="224"/>
      <c r="MQI474" s="224"/>
      <c r="MQJ474" s="224"/>
      <c r="MQK474" s="224"/>
      <c r="MQL474" s="224"/>
      <c r="MQM474" s="224"/>
      <c r="MQN474" s="224"/>
      <c r="MQO474" s="224"/>
      <c r="MQP474" s="224"/>
      <c r="MQQ474" s="224"/>
      <c r="MQR474" s="224"/>
      <c r="MQS474" s="224"/>
      <c r="MQT474" s="224"/>
      <c r="MQU474" s="224"/>
      <c r="MQV474" s="224"/>
      <c r="MQW474" s="224"/>
      <c r="MQX474" s="224"/>
      <c r="MQY474" s="224"/>
      <c r="MQZ474" s="224"/>
      <c r="MRA474" s="224"/>
      <c r="MRB474" s="224"/>
      <c r="MRC474" s="224"/>
      <c r="MRD474" s="224"/>
      <c r="MRE474" s="224"/>
      <c r="MRF474" s="224"/>
      <c r="MRG474" s="224"/>
      <c r="MRH474" s="224"/>
      <c r="MRI474" s="224"/>
      <c r="MRJ474" s="224"/>
      <c r="MRK474" s="224"/>
      <c r="MRL474" s="224"/>
      <c r="MRM474" s="224"/>
      <c r="MRN474" s="224"/>
      <c r="MRO474" s="224"/>
      <c r="MRP474" s="224"/>
      <c r="MRQ474" s="224"/>
      <c r="MRR474" s="224"/>
      <c r="MRS474" s="224"/>
      <c r="MRT474" s="224"/>
      <c r="MRU474" s="224"/>
      <c r="MRV474" s="224"/>
      <c r="MRW474" s="224"/>
      <c r="MRX474" s="224"/>
      <c r="MRY474" s="224"/>
      <c r="MRZ474" s="224"/>
      <c r="MSA474" s="224"/>
      <c r="MSB474" s="224"/>
      <c r="MSC474" s="224"/>
      <c r="MSD474" s="224"/>
      <c r="MSE474" s="224"/>
      <c r="MSF474" s="224"/>
      <c r="MSG474" s="224"/>
      <c r="MSH474" s="224"/>
      <c r="MSI474" s="224"/>
      <c r="MSJ474" s="224"/>
      <c r="MSK474" s="224"/>
      <c r="MSL474" s="224"/>
      <c r="MSM474" s="224"/>
      <c r="MSN474" s="224"/>
      <c r="MSO474" s="224"/>
      <c r="MSP474" s="224"/>
      <c r="MSQ474" s="224"/>
      <c r="MSR474" s="224"/>
      <c r="MSS474" s="224"/>
      <c r="MST474" s="224"/>
      <c r="MSU474" s="224"/>
      <c r="MSV474" s="224"/>
      <c r="MSW474" s="224"/>
      <c r="MSX474" s="224"/>
      <c r="MSY474" s="224"/>
      <c r="MSZ474" s="224"/>
      <c r="MTA474" s="224"/>
      <c r="MTB474" s="224"/>
      <c r="MTC474" s="224"/>
      <c r="MTD474" s="224"/>
      <c r="MTE474" s="224"/>
      <c r="MTF474" s="224"/>
      <c r="MTG474" s="224"/>
      <c r="MTH474" s="224"/>
      <c r="MTI474" s="224"/>
      <c r="MTJ474" s="224"/>
      <c r="MTK474" s="224"/>
      <c r="MTL474" s="224"/>
      <c r="MTM474" s="224"/>
      <c r="MTN474" s="224"/>
      <c r="MTO474" s="224"/>
      <c r="MTP474" s="224"/>
      <c r="MTQ474" s="224"/>
      <c r="MTR474" s="224"/>
      <c r="MTS474" s="224"/>
      <c r="MTT474" s="224"/>
      <c r="MTU474" s="224"/>
      <c r="MTV474" s="224"/>
      <c r="MTW474" s="224"/>
      <c r="MTX474" s="224"/>
      <c r="MTY474" s="224"/>
      <c r="MTZ474" s="224"/>
      <c r="MUA474" s="224"/>
      <c r="MUB474" s="224"/>
      <c r="MUC474" s="224"/>
      <c r="MUD474" s="224"/>
      <c r="MUE474" s="224"/>
      <c r="MUF474" s="224"/>
      <c r="MUG474" s="224"/>
      <c r="MUH474" s="224"/>
      <c r="MUI474" s="224"/>
      <c r="MUJ474" s="224"/>
      <c r="MUK474" s="224"/>
      <c r="MUL474" s="224"/>
      <c r="MUM474" s="224"/>
      <c r="MUN474" s="224"/>
      <c r="MUO474" s="224"/>
      <c r="MUP474" s="224"/>
      <c r="MUQ474" s="224"/>
      <c r="MUR474" s="224"/>
      <c r="MUS474" s="224"/>
      <c r="MUT474" s="224"/>
      <c r="MUU474" s="224"/>
      <c r="MUV474" s="224"/>
      <c r="MUW474" s="224"/>
      <c r="MUX474" s="224"/>
      <c r="MUY474" s="224"/>
      <c r="MUZ474" s="224"/>
      <c r="MVA474" s="224"/>
      <c r="MVB474" s="224"/>
      <c r="MVC474" s="224"/>
      <c r="MVD474" s="224"/>
      <c r="MVE474" s="224"/>
      <c r="MVF474" s="224"/>
      <c r="MVG474" s="224"/>
      <c r="MVH474" s="224"/>
      <c r="MVI474" s="224"/>
      <c r="MVJ474" s="224"/>
      <c r="MVK474" s="224"/>
      <c r="MVL474" s="224"/>
      <c r="MVM474" s="224"/>
      <c r="MVN474" s="224"/>
      <c r="MVO474" s="224"/>
      <c r="MVP474" s="224"/>
      <c r="MVQ474" s="224"/>
      <c r="MVR474" s="224"/>
      <c r="MVS474" s="224"/>
      <c r="MVT474" s="224"/>
      <c r="MVU474" s="224"/>
      <c r="MVV474" s="224"/>
      <c r="MVW474" s="224"/>
      <c r="MVX474" s="224"/>
      <c r="MVY474" s="224"/>
      <c r="MVZ474" s="224"/>
      <c r="MWA474" s="224"/>
      <c r="MWB474" s="224"/>
      <c r="MWC474" s="224"/>
      <c r="MWD474" s="224"/>
      <c r="MWE474" s="224"/>
      <c r="MWF474" s="224"/>
      <c r="MWG474" s="224"/>
      <c r="MWH474" s="224"/>
      <c r="MWI474" s="224"/>
      <c r="MWJ474" s="224"/>
      <c r="MWK474" s="224"/>
      <c r="MWL474" s="224"/>
      <c r="MWM474" s="224"/>
      <c r="MWN474" s="224"/>
      <c r="MWO474" s="224"/>
      <c r="MWP474" s="224"/>
      <c r="MWQ474" s="224"/>
      <c r="MWR474" s="224"/>
      <c r="MWS474" s="224"/>
      <c r="MWT474" s="224"/>
      <c r="MWU474" s="224"/>
      <c r="MWV474" s="224"/>
      <c r="MWW474" s="224"/>
      <c r="MWX474" s="224"/>
      <c r="MWY474" s="224"/>
      <c r="MWZ474" s="224"/>
      <c r="MXA474" s="224"/>
      <c r="MXB474" s="224"/>
      <c r="MXC474" s="224"/>
      <c r="MXD474" s="224"/>
      <c r="MXE474" s="224"/>
      <c r="MXF474" s="224"/>
      <c r="MXG474" s="224"/>
      <c r="MXH474" s="224"/>
      <c r="MXI474" s="224"/>
      <c r="MXJ474" s="224"/>
      <c r="MXK474" s="224"/>
      <c r="MXL474" s="224"/>
      <c r="MXM474" s="224"/>
      <c r="MXN474" s="224"/>
      <c r="MXO474" s="224"/>
      <c r="MXP474" s="224"/>
      <c r="MXQ474" s="224"/>
      <c r="MXR474" s="224"/>
      <c r="MXS474" s="224"/>
      <c r="MXT474" s="224"/>
      <c r="MXU474" s="224"/>
      <c r="MXV474" s="224"/>
      <c r="MXW474" s="224"/>
      <c r="MXX474" s="224"/>
      <c r="MXY474" s="224"/>
      <c r="MXZ474" s="224"/>
      <c r="MYA474" s="224"/>
      <c r="MYB474" s="224"/>
      <c r="MYC474" s="224"/>
      <c r="MYD474" s="224"/>
      <c r="MYE474" s="224"/>
      <c r="MYF474" s="224"/>
      <c r="MYG474" s="224"/>
      <c r="MYH474" s="224"/>
      <c r="MYI474" s="224"/>
      <c r="MYJ474" s="224"/>
      <c r="MYK474" s="224"/>
      <c r="MYL474" s="224"/>
      <c r="MYM474" s="224"/>
      <c r="MYN474" s="224"/>
      <c r="MYO474" s="224"/>
      <c r="MYP474" s="224"/>
      <c r="MYQ474" s="224"/>
      <c r="MYR474" s="224"/>
      <c r="MYS474" s="224"/>
      <c r="MYT474" s="224"/>
      <c r="MYU474" s="224"/>
      <c r="MYV474" s="224"/>
      <c r="MYW474" s="224"/>
      <c r="MYX474" s="224"/>
      <c r="MYY474" s="224"/>
      <c r="MYZ474" s="224"/>
      <c r="MZA474" s="224"/>
      <c r="MZB474" s="224"/>
      <c r="MZC474" s="224"/>
      <c r="MZD474" s="224"/>
      <c r="MZE474" s="224"/>
      <c r="MZF474" s="224"/>
      <c r="MZG474" s="224"/>
      <c r="MZH474" s="224"/>
      <c r="MZI474" s="224"/>
      <c r="MZJ474" s="224"/>
      <c r="MZK474" s="224"/>
      <c r="MZL474" s="224"/>
      <c r="MZM474" s="224"/>
      <c r="MZN474" s="224"/>
      <c r="MZO474" s="224"/>
      <c r="MZP474" s="224"/>
      <c r="MZQ474" s="224"/>
      <c r="MZR474" s="224"/>
      <c r="MZS474" s="224"/>
      <c r="MZT474" s="224"/>
      <c r="MZU474" s="224"/>
      <c r="MZV474" s="224"/>
      <c r="MZW474" s="224"/>
      <c r="MZX474" s="224"/>
      <c r="MZY474" s="224"/>
      <c r="MZZ474" s="224"/>
      <c r="NAA474" s="224"/>
      <c r="NAB474" s="224"/>
      <c r="NAC474" s="224"/>
      <c r="NAD474" s="224"/>
      <c r="NAE474" s="224"/>
      <c r="NAF474" s="224"/>
      <c r="NAG474" s="224"/>
      <c r="NAH474" s="224"/>
      <c r="NAI474" s="224"/>
      <c r="NAJ474" s="224"/>
      <c r="NAK474" s="224"/>
      <c r="NAL474" s="224"/>
      <c r="NAM474" s="224"/>
      <c r="NAN474" s="224"/>
      <c r="NAO474" s="224"/>
      <c r="NAP474" s="224"/>
      <c r="NAQ474" s="224"/>
      <c r="NAR474" s="224"/>
      <c r="NAS474" s="224"/>
      <c r="NAT474" s="224"/>
      <c r="NAU474" s="224"/>
      <c r="NAV474" s="224"/>
      <c r="NAW474" s="224"/>
      <c r="NAX474" s="224"/>
      <c r="NAY474" s="224"/>
      <c r="NAZ474" s="224"/>
      <c r="NBA474" s="224"/>
      <c r="NBB474" s="224"/>
      <c r="NBC474" s="224"/>
      <c r="NBD474" s="224"/>
      <c r="NBE474" s="224"/>
      <c r="NBF474" s="224"/>
      <c r="NBG474" s="224"/>
      <c r="NBH474" s="224"/>
      <c r="NBI474" s="224"/>
      <c r="NBJ474" s="224"/>
      <c r="NBK474" s="224"/>
      <c r="NBL474" s="224"/>
      <c r="NBM474" s="224"/>
      <c r="NBN474" s="224"/>
      <c r="NBO474" s="224"/>
      <c r="NBP474" s="224"/>
      <c r="NBQ474" s="224"/>
      <c r="NBR474" s="224"/>
      <c r="NBS474" s="224"/>
      <c r="NBT474" s="224"/>
      <c r="NBU474" s="224"/>
      <c r="NBV474" s="224"/>
      <c r="NBW474" s="224"/>
      <c r="NBX474" s="224"/>
      <c r="NBY474" s="224"/>
      <c r="NBZ474" s="224"/>
      <c r="NCA474" s="224"/>
      <c r="NCB474" s="224"/>
      <c r="NCC474" s="224"/>
      <c r="NCD474" s="224"/>
      <c r="NCE474" s="224"/>
      <c r="NCF474" s="224"/>
      <c r="NCG474" s="224"/>
      <c r="NCH474" s="224"/>
      <c r="NCI474" s="224"/>
      <c r="NCJ474" s="224"/>
      <c r="NCK474" s="224"/>
      <c r="NCL474" s="224"/>
      <c r="NCM474" s="224"/>
      <c r="NCN474" s="224"/>
      <c r="NCO474" s="224"/>
      <c r="NCP474" s="224"/>
      <c r="NCQ474" s="224"/>
      <c r="NCR474" s="224"/>
      <c r="NCS474" s="224"/>
      <c r="NCT474" s="224"/>
      <c r="NCU474" s="224"/>
      <c r="NCV474" s="224"/>
      <c r="NCW474" s="224"/>
      <c r="NCX474" s="224"/>
      <c r="NCY474" s="224"/>
      <c r="NCZ474" s="224"/>
      <c r="NDA474" s="224"/>
      <c r="NDB474" s="224"/>
      <c r="NDC474" s="224"/>
      <c r="NDD474" s="224"/>
      <c r="NDE474" s="224"/>
      <c r="NDF474" s="224"/>
      <c r="NDG474" s="224"/>
      <c r="NDH474" s="224"/>
      <c r="NDI474" s="224"/>
      <c r="NDJ474" s="224"/>
      <c r="NDK474" s="224"/>
      <c r="NDL474" s="224"/>
      <c r="NDM474" s="224"/>
      <c r="NDN474" s="224"/>
      <c r="NDO474" s="224"/>
      <c r="NDP474" s="224"/>
      <c r="NDQ474" s="224"/>
      <c r="NDR474" s="224"/>
      <c r="NDS474" s="224"/>
      <c r="NDT474" s="224"/>
      <c r="NDU474" s="224"/>
      <c r="NDV474" s="224"/>
      <c r="NDW474" s="224"/>
      <c r="NDX474" s="224"/>
      <c r="NDY474" s="224"/>
      <c r="NDZ474" s="224"/>
      <c r="NEA474" s="224"/>
      <c r="NEB474" s="224"/>
      <c r="NEC474" s="224"/>
      <c r="NED474" s="224"/>
      <c r="NEE474" s="224"/>
      <c r="NEF474" s="224"/>
      <c r="NEG474" s="224"/>
      <c r="NEH474" s="224"/>
      <c r="NEI474" s="224"/>
      <c r="NEJ474" s="224"/>
      <c r="NEK474" s="224"/>
      <c r="NEL474" s="224"/>
      <c r="NEM474" s="224"/>
      <c r="NEN474" s="224"/>
      <c r="NEO474" s="224"/>
      <c r="NEP474" s="224"/>
      <c r="NEQ474" s="224"/>
      <c r="NER474" s="224"/>
      <c r="NES474" s="224"/>
      <c r="NET474" s="224"/>
      <c r="NEU474" s="224"/>
      <c r="NEV474" s="224"/>
      <c r="NEW474" s="224"/>
      <c r="NEX474" s="224"/>
      <c r="NEY474" s="224"/>
      <c r="NEZ474" s="224"/>
      <c r="NFA474" s="224"/>
      <c r="NFB474" s="224"/>
      <c r="NFC474" s="224"/>
      <c r="NFD474" s="224"/>
      <c r="NFE474" s="224"/>
      <c r="NFF474" s="224"/>
      <c r="NFG474" s="224"/>
      <c r="NFH474" s="224"/>
      <c r="NFI474" s="224"/>
      <c r="NFJ474" s="224"/>
      <c r="NFK474" s="224"/>
      <c r="NFL474" s="224"/>
      <c r="NFM474" s="224"/>
      <c r="NFN474" s="224"/>
      <c r="NFO474" s="224"/>
      <c r="NFP474" s="224"/>
      <c r="NFQ474" s="224"/>
      <c r="NFR474" s="224"/>
      <c r="NFS474" s="224"/>
      <c r="NFT474" s="224"/>
      <c r="NFU474" s="224"/>
      <c r="NFV474" s="224"/>
      <c r="NFW474" s="224"/>
      <c r="NFX474" s="224"/>
      <c r="NFY474" s="224"/>
      <c r="NFZ474" s="224"/>
      <c r="NGA474" s="224"/>
      <c r="NGB474" s="224"/>
      <c r="NGC474" s="224"/>
      <c r="NGD474" s="224"/>
      <c r="NGE474" s="224"/>
      <c r="NGF474" s="224"/>
      <c r="NGG474" s="224"/>
      <c r="NGH474" s="224"/>
      <c r="NGI474" s="224"/>
      <c r="NGJ474" s="224"/>
      <c r="NGK474" s="224"/>
      <c r="NGL474" s="224"/>
      <c r="NGM474" s="224"/>
      <c r="NGN474" s="224"/>
      <c r="NGO474" s="224"/>
      <c r="NGP474" s="224"/>
      <c r="NGQ474" s="224"/>
      <c r="NGR474" s="224"/>
      <c r="NGS474" s="224"/>
      <c r="NGT474" s="224"/>
      <c r="NGU474" s="224"/>
      <c r="NGV474" s="224"/>
      <c r="NGW474" s="224"/>
      <c r="NGX474" s="224"/>
      <c r="NGY474" s="224"/>
      <c r="NGZ474" s="224"/>
      <c r="NHA474" s="224"/>
      <c r="NHB474" s="224"/>
      <c r="NHC474" s="224"/>
      <c r="NHD474" s="224"/>
      <c r="NHE474" s="224"/>
      <c r="NHF474" s="224"/>
      <c r="NHG474" s="224"/>
      <c r="NHH474" s="224"/>
      <c r="NHI474" s="224"/>
      <c r="NHJ474" s="224"/>
      <c r="NHK474" s="224"/>
      <c r="NHL474" s="224"/>
      <c r="NHM474" s="224"/>
      <c r="NHN474" s="224"/>
      <c r="NHO474" s="224"/>
      <c r="NHP474" s="224"/>
      <c r="NHQ474" s="224"/>
      <c r="NHR474" s="224"/>
      <c r="NHS474" s="224"/>
      <c r="NHT474" s="224"/>
      <c r="NHU474" s="224"/>
      <c r="NHV474" s="224"/>
      <c r="NHW474" s="224"/>
      <c r="NHX474" s="224"/>
      <c r="NHY474" s="224"/>
      <c r="NHZ474" s="224"/>
      <c r="NIA474" s="224"/>
      <c r="NIB474" s="224"/>
      <c r="NIC474" s="224"/>
      <c r="NID474" s="224"/>
      <c r="NIE474" s="224"/>
      <c r="NIF474" s="224"/>
      <c r="NIG474" s="224"/>
      <c r="NIH474" s="224"/>
      <c r="NII474" s="224"/>
      <c r="NIJ474" s="224"/>
      <c r="NIK474" s="224"/>
      <c r="NIL474" s="224"/>
      <c r="NIM474" s="224"/>
      <c r="NIN474" s="224"/>
      <c r="NIO474" s="224"/>
      <c r="NIP474" s="224"/>
      <c r="NIQ474" s="224"/>
      <c r="NIR474" s="224"/>
      <c r="NIS474" s="224"/>
      <c r="NIT474" s="224"/>
      <c r="NIU474" s="224"/>
      <c r="NIV474" s="224"/>
      <c r="NIW474" s="224"/>
      <c r="NIX474" s="224"/>
      <c r="NIY474" s="224"/>
      <c r="NIZ474" s="224"/>
      <c r="NJA474" s="224"/>
      <c r="NJB474" s="224"/>
      <c r="NJC474" s="224"/>
      <c r="NJD474" s="224"/>
      <c r="NJE474" s="224"/>
      <c r="NJF474" s="224"/>
      <c r="NJG474" s="224"/>
      <c r="NJH474" s="224"/>
      <c r="NJI474" s="224"/>
      <c r="NJJ474" s="224"/>
      <c r="NJK474" s="224"/>
      <c r="NJL474" s="224"/>
      <c r="NJM474" s="224"/>
      <c r="NJN474" s="224"/>
      <c r="NJO474" s="224"/>
      <c r="NJP474" s="224"/>
      <c r="NJQ474" s="224"/>
      <c r="NJR474" s="224"/>
      <c r="NJS474" s="224"/>
      <c r="NJT474" s="224"/>
      <c r="NJU474" s="224"/>
      <c r="NJV474" s="224"/>
      <c r="NJW474" s="224"/>
      <c r="NJX474" s="224"/>
      <c r="NJY474" s="224"/>
      <c r="NJZ474" s="224"/>
      <c r="NKA474" s="224"/>
      <c r="NKB474" s="224"/>
      <c r="NKC474" s="224"/>
      <c r="NKD474" s="224"/>
      <c r="NKE474" s="224"/>
      <c r="NKF474" s="224"/>
      <c r="NKG474" s="224"/>
      <c r="NKH474" s="224"/>
      <c r="NKI474" s="224"/>
      <c r="NKJ474" s="224"/>
      <c r="NKK474" s="224"/>
      <c r="NKL474" s="224"/>
      <c r="NKM474" s="224"/>
      <c r="NKN474" s="224"/>
      <c r="NKO474" s="224"/>
      <c r="NKP474" s="224"/>
      <c r="NKQ474" s="224"/>
      <c r="NKR474" s="224"/>
      <c r="NKS474" s="224"/>
      <c r="NKT474" s="224"/>
      <c r="NKU474" s="224"/>
      <c r="NKV474" s="224"/>
      <c r="NKW474" s="224"/>
      <c r="NKX474" s="224"/>
      <c r="NKY474" s="224"/>
      <c r="NKZ474" s="224"/>
      <c r="NLA474" s="224"/>
      <c r="NLB474" s="224"/>
      <c r="NLC474" s="224"/>
      <c r="NLD474" s="224"/>
      <c r="NLE474" s="224"/>
      <c r="NLF474" s="224"/>
      <c r="NLG474" s="224"/>
      <c r="NLH474" s="224"/>
      <c r="NLI474" s="224"/>
      <c r="NLJ474" s="224"/>
      <c r="NLK474" s="224"/>
      <c r="NLL474" s="224"/>
      <c r="NLM474" s="224"/>
      <c r="NLN474" s="224"/>
      <c r="NLO474" s="224"/>
      <c r="NLP474" s="224"/>
      <c r="NLQ474" s="224"/>
      <c r="NLR474" s="224"/>
      <c r="NLS474" s="224"/>
      <c r="NLT474" s="224"/>
      <c r="NLU474" s="224"/>
      <c r="NLV474" s="224"/>
      <c r="NLW474" s="224"/>
      <c r="NLX474" s="224"/>
      <c r="NLY474" s="224"/>
      <c r="NLZ474" s="224"/>
      <c r="NMA474" s="224"/>
      <c r="NMB474" s="224"/>
      <c r="NMC474" s="224"/>
      <c r="NMD474" s="224"/>
      <c r="NME474" s="224"/>
      <c r="NMF474" s="224"/>
      <c r="NMG474" s="224"/>
      <c r="NMH474" s="224"/>
      <c r="NMI474" s="224"/>
      <c r="NMJ474" s="224"/>
      <c r="NMK474" s="224"/>
      <c r="NML474" s="224"/>
      <c r="NMM474" s="224"/>
      <c r="NMN474" s="224"/>
      <c r="NMO474" s="224"/>
      <c r="NMP474" s="224"/>
      <c r="NMQ474" s="224"/>
      <c r="NMR474" s="224"/>
      <c r="NMS474" s="224"/>
      <c r="NMT474" s="224"/>
      <c r="NMU474" s="224"/>
      <c r="NMV474" s="224"/>
      <c r="NMW474" s="224"/>
      <c r="NMX474" s="224"/>
      <c r="NMY474" s="224"/>
      <c r="NMZ474" s="224"/>
      <c r="NNA474" s="224"/>
      <c r="NNB474" s="224"/>
      <c r="NNC474" s="224"/>
      <c r="NND474" s="224"/>
      <c r="NNE474" s="224"/>
      <c r="NNF474" s="224"/>
      <c r="NNG474" s="224"/>
      <c r="NNH474" s="224"/>
      <c r="NNI474" s="224"/>
      <c r="NNJ474" s="224"/>
      <c r="NNK474" s="224"/>
      <c r="NNL474" s="224"/>
      <c r="NNM474" s="224"/>
      <c r="NNN474" s="224"/>
      <c r="NNO474" s="224"/>
      <c r="NNP474" s="224"/>
      <c r="NNQ474" s="224"/>
      <c r="NNR474" s="224"/>
      <c r="NNS474" s="224"/>
      <c r="NNT474" s="224"/>
      <c r="NNU474" s="224"/>
      <c r="NNV474" s="224"/>
      <c r="NNW474" s="224"/>
      <c r="NNX474" s="224"/>
      <c r="NNY474" s="224"/>
      <c r="NNZ474" s="224"/>
      <c r="NOA474" s="224"/>
      <c r="NOB474" s="224"/>
      <c r="NOC474" s="224"/>
      <c r="NOD474" s="224"/>
      <c r="NOE474" s="224"/>
      <c r="NOF474" s="224"/>
      <c r="NOG474" s="224"/>
      <c r="NOH474" s="224"/>
      <c r="NOI474" s="224"/>
      <c r="NOJ474" s="224"/>
      <c r="NOK474" s="224"/>
      <c r="NOL474" s="224"/>
      <c r="NOM474" s="224"/>
      <c r="NON474" s="224"/>
      <c r="NOO474" s="224"/>
      <c r="NOP474" s="224"/>
      <c r="NOQ474" s="224"/>
      <c r="NOR474" s="224"/>
      <c r="NOS474" s="224"/>
      <c r="NOT474" s="224"/>
      <c r="NOU474" s="224"/>
      <c r="NOV474" s="224"/>
      <c r="NOW474" s="224"/>
      <c r="NOX474" s="224"/>
      <c r="NOY474" s="224"/>
      <c r="NOZ474" s="224"/>
      <c r="NPA474" s="224"/>
      <c r="NPB474" s="224"/>
      <c r="NPC474" s="224"/>
      <c r="NPD474" s="224"/>
      <c r="NPE474" s="224"/>
      <c r="NPF474" s="224"/>
      <c r="NPG474" s="224"/>
      <c r="NPH474" s="224"/>
      <c r="NPI474" s="224"/>
      <c r="NPJ474" s="224"/>
      <c r="NPK474" s="224"/>
      <c r="NPL474" s="224"/>
      <c r="NPM474" s="224"/>
      <c r="NPN474" s="224"/>
      <c r="NPO474" s="224"/>
      <c r="NPP474" s="224"/>
      <c r="NPQ474" s="224"/>
      <c r="NPR474" s="224"/>
      <c r="NPS474" s="224"/>
      <c r="NPT474" s="224"/>
      <c r="NPU474" s="224"/>
      <c r="NPV474" s="224"/>
      <c r="NPW474" s="224"/>
      <c r="NPX474" s="224"/>
      <c r="NPY474" s="224"/>
      <c r="NPZ474" s="224"/>
      <c r="NQA474" s="224"/>
      <c r="NQB474" s="224"/>
      <c r="NQC474" s="224"/>
      <c r="NQD474" s="224"/>
      <c r="NQE474" s="224"/>
      <c r="NQF474" s="224"/>
      <c r="NQG474" s="224"/>
      <c r="NQH474" s="224"/>
      <c r="NQI474" s="224"/>
      <c r="NQJ474" s="224"/>
      <c r="NQK474" s="224"/>
      <c r="NQL474" s="224"/>
      <c r="NQM474" s="224"/>
      <c r="NQN474" s="224"/>
      <c r="NQO474" s="224"/>
      <c r="NQP474" s="224"/>
      <c r="NQQ474" s="224"/>
      <c r="NQR474" s="224"/>
      <c r="NQS474" s="224"/>
      <c r="NQT474" s="224"/>
      <c r="NQU474" s="224"/>
      <c r="NQV474" s="224"/>
      <c r="NQW474" s="224"/>
      <c r="NQX474" s="224"/>
      <c r="NQY474" s="224"/>
      <c r="NQZ474" s="224"/>
      <c r="NRA474" s="224"/>
      <c r="NRB474" s="224"/>
      <c r="NRC474" s="224"/>
      <c r="NRD474" s="224"/>
      <c r="NRE474" s="224"/>
      <c r="NRF474" s="224"/>
      <c r="NRG474" s="224"/>
      <c r="NRH474" s="224"/>
      <c r="NRI474" s="224"/>
      <c r="NRJ474" s="224"/>
      <c r="NRK474" s="224"/>
      <c r="NRL474" s="224"/>
      <c r="NRM474" s="224"/>
      <c r="NRN474" s="224"/>
      <c r="NRO474" s="224"/>
      <c r="NRP474" s="224"/>
      <c r="NRQ474" s="224"/>
      <c r="NRR474" s="224"/>
      <c r="NRS474" s="224"/>
      <c r="NRT474" s="224"/>
      <c r="NRU474" s="224"/>
      <c r="NRV474" s="224"/>
      <c r="NRW474" s="224"/>
      <c r="NRX474" s="224"/>
      <c r="NRY474" s="224"/>
      <c r="NRZ474" s="224"/>
      <c r="NSA474" s="224"/>
      <c r="NSB474" s="224"/>
      <c r="NSC474" s="224"/>
      <c r="NSD474" s="224"/>
      <c r="NSE474" s="224"/>
      <c r="NSF474" s="224"/>
      <c r="NSG474" s="224"/>
      <c r="NSH474" s="224"/>
      <c r="NSI474" s="224"/>
      <c r="NSJ474" s="224"/>
      <c r="NSK474" s="224"/>
      <c r="NSL474" s="224"/>
      <c r="NSM474" s="224"/>
      <c r="NSN474" s="224"/>
      <c r="NSO474" s="224"/>
      <c r="NSP474" s="224"/>
      <c r="NSQ474" s="224"/>
      <c r="NSR474" s="224"/>
      <c r="NSS474" s="224"/>
      <c r="NST474" s="224"/>
      <c r="NSU474" s="224"/>
      <c r="NSV474" s="224"/>
      <c r="NSW474" s="224"/>
      <c r="NSX474" s="224"/>
      <c r="NSY474" s="224"/>
      <c r="NSZ474" s="224"/>
      <c r="NTA474" s="224"/>
      <c r="NTB474" s="224"/>
      <c r="NTC474" s="224"/>
      <c r="NTD474" s="224"/>
      <c r="NTE474" s="224"/>
      <c r="NTF474" s="224"/>
      <c r="NTG474" s="224"/>
      <c r="NTH474" s="224"/>
      <c r="NTI474" s="224"/>
      <c r="NTJ474" s="224"/>
      <c r="NTK474" s="224"/>
      <c r="NTL474" s="224"/>
      <c r="NTM474" s="224"/>
      <c r="NTN474" s="224"/>
      <c r="NTO474" s="224"/>
      <c r="NTP474" s="224"/>
      <c r="NTQ474" s="224"/>
      <c r="NTR474" s="224"/>
      <c r="NTS474" s="224"/>
      <c r="NTT474" s="224"/>
      <c r="NTU474" s="224"/>
      <c r="NTV474" s="224"/>
      <c r="NTW474" s="224"/>
      <c r="NTX474" s="224"/>
      <c r="NTY474" s="224"/>
      <c r="NTZ474" s="224"/>
      <c r="NUA474" s="224"/>
      <c r="NUB474" s="224"/>
      <c r="NUC474" s="224"/>
      <c r="NUD474" s="224"/>
      <c r="NUE474" s="224"/>
      <c r="NUF474" s="224"/>
      <c r="NUG474" s="224"/>
      <c r="NUH474" s="224"/>
      <c r="NUI474" s="224"/>
      <c r="NUJ474" s="224"/>
      <c r="NUK474" s="224"/>
      <c r="NUL474" s="224"/>
      <c r="NUM474" s="224"/>
      <c r="NUN474" s="224"/>
      <c r="NUO474" s="224"/>
      <c r="NUP474" s="224"/>
      <c r="NUQ474" s="224"/>
      <c r="NUR474" s="224"/>
      <c r="NUS474" s="224"/>
      <c r="NUT474" s="224"/>
      <c r="NUU474" s="224"/>
      <c r="NUV474" s="224"/>
      <c r="NUW474" s="224"/>
      <c r="NUX474" s="224"/>
      <c r="NUY474" s="224"/>
      <c r="NUZ474" s="224"/>
      <c r="NVA474" s="224"/>
      <c r="NVB474" s="224"/>
      <c r="NVC474" s="224"/>
      <c r="NVD474" s="224"/>
      <c r="NVE474" s="224"/>
      <c r="NVF474" s="224"/>
      <c r="NVG474" s="224"/>
      <c r="NVH474" s="224"/>
      <c r="NVI474" s="224"/>
      <c r="NVJ474" s="224"/>
      <c r="NVK474" s="224"/>
      <c r="NVL474" s="224"/>
      <c r="NVM474" s="224"/>
      <c r="NVN474" s="224"/>
      <c r="NVO474" s="224"/>
      <c r="NVP474" s="224"/>
      <c r="NVQ474" s="224"/>
      <c r="NVR474" s="224"/>
      <c r="NVS474" s="224"/>
      <c r="NVT474" s="224"/>
      <c r="NVU474" s="224"/>
      <c r="NVV474" s="224"/>
      <c r="NVW474" s="224"/>
      <c r="NVX474" s="224"/>
      <c r="NVY474" s="224"/>
      <c r="NVZ474" s="224"/>
      <c r="NWA474" s="224"/>
      <c r="NWB474" s="224"/>
      <c r="NWC474" s="224"/>
      <c r="NWD474" s="224"/>
      <c r="NWE474" s="224"/>
      <c r="NWF474" s="224"/>
      <c r="NWG474" s="224"/>
      <c r="NWH474" s="224"/>
      <c r="NWI474" s="224"/>
      <c r="NWJ474" s="224"/>
      <c r="NWK474" s="224"/>
      <c r="NWL474" s="224"/>
      <c r="NWM474" s="224"/>
      <c r="NWN474" s="224"/>
      <c r="NWO474" s="224"/>
      <c r="NWP474" s="224"/>
      <c r="NWQ474" s="224"/>
      <c r="NWR474" s="224"/>
      <c r="NWS474" s="224"/>
      <c r="NWT474" s="224"/>
      <c r="NWU474" s="224"/>
      <c r="NWV474" s="224"/>
      <c r="NWW474" s="224"/>
      <c r="NWX474" s="224"/>
      <c r="NWY474" s="224"/>
      <c r="NWZ474" s="224"/>
      <c r="NXA474" s="224"/>
      <c r="NXB474" s="224"/>
      <c r="NXC474" s="224"/>
      <c r="NXD474" s="224"/>
      <c r="NXE474" s="224"/>
      <c r="NXF474" s="224"/>
      <c r="NXG474" s="224"/>
      <c r="NXH474" s="224"/>
      <c r="NXI474" s="224"/>
      <c r="NXJ474" s="224"/>
      <c r="NXK474" s="224"/>
      <c r="NXL474" s="224"/>
      <c r="NXM474" s="224"/>
      <c r="NXN474" s="224"/>
      <c r="NXO474" s="224"/>
      <c r="NXP474" s="224"/>
      <c r="NXQ474" s="224"/>
      <c r="NXR474" s="224"/>
      <c r="NXS474" s="224"/>
      <c r="NXT474" s="224"/>
      <c r="NXU474" s="224"/>
      <c r="NXV474" s="224"/>
      <c r="NXW474" s="224"/>
      <c r="NXX474" s="224"/>
      <c r="NXY474" s="224"/>
      <c r="NXZ474" s="224"/>
      <c r="NYA474" s="224"/>
      <c r="NYB474" s="224"/>
      <c r="NYC474" s="224"/>
      <c r="NYD474" s="224"/>
      <c r="NYE474" s="224"/>
      <c r="NYF474" s="224"/>
      <c r="NYG474" s="224"/>
      <c r="NYH474" s="224"/>
      <c r="NYI474" s="224"/>
      <c r="NYJ474" s="224"/>
      <c r="NYK474" s="224"/>
      <c r="NYL474" s="224"/>
      <c r="NYM474" s="224"/>
      <c r="NYN474" s="224"/>
      <c r="NYO474" s="224"/>
      <c r="NYP474" s="224"/>
      <c r="NYQ474" s="224"/>
      <c r="NYR474" s="224"/>
      <c r="NYS474" s="224"/>
      <c r="NYT474" s="224"/>
      <c r="NYU474" s="224"/>
      <c r="NYV474" s="224"/>
      <c r="NYW474" s="224"/>
      <c r="NYX474" s="224"/>
      <c r="NYY474" s="224"/>
      <c r="NYZ474" s="224"/>
      <c r="NZA474" s="224"/>
      <c r="NZB474" s="224"/>
      <c r="NZC474" s="224"/>
      <c r="NZD474" s="224"/>
      <c r="NZE474" s="224"/>
      <c r="NZF474" s="224"/>
      <c r="NZG474" s="224"/>
      <c r="NZH474" s="224"/>
      <c r="NZI474" s="224"/>
      <c r="NZJ474" s="224"/>
      <c r="NZK474" s="224"/>
      <c r="NZL474" s="224"/>
      <c r="NZM474" s="224"/>
      <c r="NZN474" s="224"/>
      <c r="NZO474" s="224"/>
      <c r="NZP474" s="224"/>
      <c r="NZQ474" s="224"/>
      <c r="NZR474" s="224"/>
      <c r="NZS474" s="224"/>
      <c r="NZT474" s="224"/>
      <c r="NZU474" s="224"/>
      <c r="NZV474" s="224"/>
      <c r="NZW474" s="224"/>
      <c r="NZX474" s="224"/>
      <c r="NZY474" s="224"/>
      <c r="NZZ474" s="224"/>
      <c r="OAA474" s="224"/>
      <c r="OAB474" s="224"/>
      <c r="OAC474" s="224"/>
      <c r="OAD474" s="224"/>
      <c r="OAE474" s="224"/>
      <c r="OAF474" s="224"/>
      <c r="OAG474" s="224"/>
      <c r="OAH474" s="224"/>
      <c r="OAI474" s="224"/>
      <c r="OAJ474" s="224"/>
      <c r="OAK474" s="224"/>
      <c r="OAL474" s="224"/>
      <c r="OAM474" s="224"/>
      <c r="OAN474" s="224"/>
      <c r="OAO474" s="224"/>
      <c r="OAP474" s="224"/>
      <c r="OAQ474" s="224"/>
      <c r="OAR474" s="224"/>
      <c r="OAS474" s="224"/>
      <c r="OAT474" s="224"/>
      <c r="OAU474" s="224"/>
      <c r="OAV474" s="224"/>
      <c r="OAW474" s="224"/>
      <c r="OAX474" s="224"/>
      <c r="OAY474" s="224"/>
      <c r="OAZ474" s="224"/>
      <c r="OBA474" s="224"/>
      <c r="OBB474" s="224"/>
      <c r="OBC474" s="224"/>
      <c r="OBD474" s="224"/>
      <c r="OBE474" s="224"/>
      <c r="OBF474" s="224"/>
      <c r="OBG474" s="224"/>
      <c r="OBH474" s="224"/>
      <c r="OBI474" s="224"/>
      <c r="OBJ474" s="224"/>
      <c r="OBK474" s="224"/>
      <c r="OBL474" s="224"/>
      <c r="OBM474" s="224"/>
      <c r="OBN474" s="224"/>
      <c r="OBO474" s="224"/>
      <c r="OBP474" s="224"/>
      <c r="OBQ474" s="224"/>
      <c r="OBR474" s="224"/>
      <c r="OBS474" s="224"/>
      <c r="OBT474" s="224"/>
      <c r="OBU474" s="224"/>
      <c r="OBV474" s="224"/>
      <c r="OBW474" s="224"/>
      <c r="OBX474" s="224"/>
      <c r="OBY474" s="224"/>
      <c r="OBZ474" s="224"/>
      <c r="OCA474" s="224"/>
      <c r="OCB474" s="224"/>
      <c r="OCC474" s="224"/>
      <c r="OCD474" s="224"/>
      <c r="OCE474" s="224"/>
      <c r="OCF474" s="224"/>
      <c r="OCG474" s="224"/>
      <c r="OCH474" s="224"/>
      <c r="OCI474" s="224"/>
      <c r="OCJ474" s="224"/>
      <c r="OCK474" s="224"/>
      <c r="OCL474" s="224"/>
      <c r="OCM474" s="224"/>
      <c r="OCN474" s="224"/>
      <c r="OCO474" s="224"/>
      <c r="OCP474" s="224"/>
      <c r="OCQ474" s="224"/>
      <c r="OCR474" s="224"/>
      <c r="OCS474" s="224"/>
      <c r="OCT474" s="224"/>
      <c r="OCU474" s="224"/>
      <c r="OCV474" s="224"/>
      <c r="OCW474" s="224"/>
      <c r="OCX474" s="224"/>
      <c r="OCY474" s="224"/>
      <c r="OCZ474" s="224"/>
      <c r="ODA474" s="224"/>
      <c r="ODB474" s="224"/>
      <c r="ODC474" s="224"/>
      <c r="ODD474" s="224"/>
      <c r="ODE474" s="224"/>
      <c r="ODF474" s="224"/>
      <c r="ODG474" s="224"/>
      <c r="ODH474" s="224"/>
      <c r="ODI474" s="224"/>
      <c r="ODJ474" s="224"/>
      <c r="ODK474" s="224"/>
      <c r="ODL474" s="224"/>
      <c r="ODM474" s="224"/>
      <c r="ODN474" s="224"/>
      <c r="ODO474" s="224"/>
      <c r="ODP474" s="224"/>
      <c r="ODQ474" s="224"/>
      <c r="ODR474" s="224"/>
      <c r="ODS474" s="224"/>
      <c r="ODT474" s="224"/>
      <c r="ODU474" s="224"/>
      <c r="ODV474" s="224"/>
      <c r="ODW474" s="224"/>
      <c r="ODX474" s="224"/>
      <c r="ODY474" s="224"/>
      <c r="ODZ474" s="224"/>
      <c r="OEA474" s="224"/>
      <c r="OEB474" s="224"/>
      <c r="OEC474" s="224"/>
      <c r="OED474" s="224"/>
      <c r="OEE474" s="224"/>
      <c r="OEF474" s="224"/>
      <c r="OEG474" s="224"/>
      <c r="OEH474" s="224"/>
      <c r="OEI474" s="224"/>
      <c r="OEJ474" s="224"/>
      <c r="OEK474" s="224"/>
      <c r="OEL474" s="224"/>
      <c r="OEM474" s="224"/>
      <c r="OEN474" s="224"/>
      <c r="OEO474" s="224"/>
      <c r="OEP474" s="224"/>
      <c r="OEQ474" s="224"/>
      <c r="OER474" s="224"/>
      <c r="OES474" s="224"/>
      <c r="OET474" s="224"/>
      <c r="OEU474" s="224"/>
      <c r="OEV474" s="224"/>
      <c r="OEW474" s="224"/>
      <c r="OEX474" s="224"/>
      <c r="OEY474" s="224"/>
      <c r="OEZ474" s="224"/>
      <c r="OFA474" s="224"/>
      <c r="OFB474" s="224"/>
      <c r="OFC474" s="224"/>
      <c r="OFD474" s="224"/>
      <c r="OFE474" s="224"/>
      <c r="OFF474" s="224"/>
      <c r="OFG474" s="224"/>
      <c r="OFH474" s="224"/>
      <c r="OFI474" s="224"/>
      <c r="OFJ474" s="224"/>
      <c r="OFK474" s="224"/>
      <c r="OFL474" s="224"/>
      <c r="OFM474" s="224"/>
      <c r="OFN474" s="224"/>
      <c r="OFO474" s="224"/>
      <c r="OFP474" s="224"/>
      <c r="OFQ474" s="224"/>
      <c r="OFR474" s="224"/>
      <c r="OFS474" s="224"/>
      <c r="OFT474" s="224"/>
      <c r="OFU474" s="224"/>
      <c r="OFV474" s="224"/>
      <c r="OFW474" s="224"/>
      <c r="OFX474" s="224"/>
      <c r="OFY474" s="224"/>
      <c r="OFZ474" s="224"/>
      <c r="OGA474" s="224"/>
      <c r="OGB474" s="224"/>
      <c r="OGC474" s="224"/>
      <c r="OGD474" s="224"/>
      <c r="OGE474" s="224"/>
      <c r="OGF474" s="224"/>
      <c r="OGG474" s="224"/>
      <c r="OGH474" s="224"/>
      <c r="OGI474" s="224"/>
      <c r="OGJ474" s="224"/>
      <c r="OGK474" s="224"/>
      <c r="OGL474" s="224"/>
      <c r="OGM474" s="224"/>
      <c r="OGN474" s="224"/>
      <c r="OGO474" s="224"/>
      <c r="OGP474" s="224"/>
      <c r="OGQ474" s="224"/>
      <c r="OGR474" s="224"/>
      <c r="OGS474" s="224"/>
      <c r="OGT474" s="224"/>
      <c r="OGU474" s="224"/>
      <c r="OGV474" s="224"/>
      <c r="OGW474" s="224"/>
      <c r="OGX474" s="224"/>
      <c r="OGY474" s="224"/>
      <c r="OGZ474" s="224"/>
      <c r="OHA474" s="224"/>
      <c r="OHB474" s="224"/>
      <c r="OHC474" s="224"/>
      <c r="OHD474" s="224"/>
      <c r="OHE474" s="224"/>
      <c r="OHF474" s="224"/>
      <c r="OHG474" s="224"/>
      <c r="OHH474" s="224"/>
      <c r="OHI474" s="224"/>
      <c r="OHJ474" s="224"/>
      <c r="OHK474" s="224"/>
      <c r="OHL474" s="224"/>
      <c r="OHM474" s="224"/>
      <c r="OHN474" s="224"/>
      <c r="OHO474" s="224"/>
      <c r="OHP474" s="224"/>
      <c r="OHQ474" s="224"/>
      <c r="OHR474" s="224"/>
      <c r="OHS474" s="224"/>
      <c r="OHT474" s="224"/>
      <c r="OHU474" s="224"/>
      <c r="OHV474" s="224"/>
      <c r="OHW474" s="224"/>
      <c r="OHX474" s="224"/>
      <c r="OHY474" s="224"/>
      <c r="OHZ474" s="224"/>
      <c r="OIA474" s="224"/>
      <c r="OIB474" s="224"/>
      <c r="OIC474" s="224"/>
      <c r="OID474" s="224"/>
      <c r="OIE474" s="224"/>
      <c r="OIF474" s="224"/>
      <c r="OIG474" s="224"/>
      <c r="OIH474" s="224"/>
      <c r="OII474" s="224"/>
      <c r="OIJ474" s="224"/>
      <c r="OIK474" s="224"/>
      <c r="OIL474" s="224"/>
      <c r="OIM474" s="224"/>
      <c r="OIN474" s="224"/>
      <c r="OIO474" s="224"/>
      <c r="OIP474" s="224"/>
      <c r="OIQ474" s="224"/>
      <c r="OIR474" s="224"/>
      <c r="OIS474" s="224"/>
      <c r="OIT474" s="224"/>
      <c r="OIU474" s="224"/>
      <c r="OIV474" s="224"/>
      <c r="OIW474" s="224"/>
      <c r="OIX474" s="224"/>
      <c r="OIY474" s="224"/>
      <c r="OIZ474" s="224"/>
      <c r="OJA474" s="224"/>
      <c r="OJB474" s="224"/>
      <c r="OJC474" s="224"/>
      <c r="OJD474" s="224"/>
      <c r="OJE474" s="224"/>
      <c r="OJF474" s="224"/>
      <c r="OJG474" s="224"/>
      <c r="OJH474" s="224"/>
      <c r="OJI474" s="224"/>
      <c r="OJJ474" s="224"/>
      <c r="OJK474" s="224"/>
      <c r="OJL474" s="224"/>
      <c r="OJM474" s="224"/>
      <c r="OJN474" s="224"/>
      <c r="OJO474" s="224"/>
      <c r="OJP474" s="224"/>
      <c r="OJQ474" s="224"/>
      <c r="OJR474" s="224"/>
      <c r="OJS474" s="224"/>
      <c r="OJT474" s="224"/>
      <c r="OJU474" s="224"/>
      <c r="OJV474" s="224"/>
      <c r="OJW474" s="224"/>
      <c r="OJX474" s="224"/>
      <c r="OJY474" s="224"/>
      <c r="OJZ474" s="224"/>
      <c r="OKA474" s="224"/>
      <c r="OKB474" s="224"/>
      <c r="OKC474" s="224"/>
      <c r="OKD474" s="224"/>
      <c r="OKE474" s="224"/>
      <c r="OKF474" s="224"/>
      <c r="OKG474" s="224"/>
      <c r="OKH474" s="224"/>
      <c r="OKI474" s="224"/>
      <c r="OKJ474" s="224"/>
      <c r="OKK474" s="224"/>
      <c r="OKL474" s="224"/>
      <c r="OKM474" s="224"/>
      <c r="OKN474" s="224"/>
      <c r="OKO474" s="224"/>
      <c r="OKP474" s="224"/>
      <c r="OKQ474" s="224"/>
      <c r="OKR474" s="224"/>
      <c r="OKS474" s="224"/>
      <c r="OKT474" s="224"/>
      <c r="OKU474" s="224"/>
      <c r="OKV474" s="224"/>
      <c r="OKW474" s="224"/>
      <c r="OKX474" s="224"/>
      <c r="OKY474" s="224"/>
      <c r="OKZ474" s="224"/>
      <c r="OLA474" s="224"/>
      <c r="OLB474" s="224"/>
      <c r="OLC474" s="224"/>
      <c r="OLD474" s="224"/>
      <c r="OLE474" s="224"/>
      <c r="OLF474" s="224"/>
      <c r="OLG474" s="224"/>
      <c r="OLH474" s="224"/>
      <c r="OLI474" s="224"/>
      <c r="OLJ474" s="224"/>
      <c r="OLK474" s="224"/>
      <c r="OLL474" s="224"/>
      <c r="OLM474" s="224"/>
      <c r="OLN474" s="224"/>
      <c r="OLO474" s="224"/>
      <c r="OLP474" s="224"/>
      <c r="OLQ474" s="224"/>
      <c r="OLR474" s="224"/>
      <c r="OLS474" s="224"/>
      <c r="OLT474" s="224"/>
      <c r="OLU474" s="224"/>
      <c r="OLV474" s="224"/>
      <c r="OLW474" s="224"/>
      <c r="OLX474" s="224"/>
      <c r="OLY474" s="224"/>
      <c r="OLZ474" s="224"/>
      <c r="OMA474" s="224"/>
      <c r="OMB474" s="224"/>
      <c r="OMC474" s="224"/>
      <c r="OMD474" s="224"/>
      <c r="OME474" s="224"/>
      <c r="OMF474" s="224"/>
      <c r="OMG474" s="224"/>
      <c r="OMH474" s="224"/>
      <c r="OMI474" s="224"/>
      <c r="OMJ474" s="224"/>
      <c r="OMK474" s="224"/>
      <c r="OML474" s="224"/>
      <c r="OMM474" s="224"/>
      <c r="OMN474" s="224"/>
      <c r="OMO474" s="224"/>
      <c r="OMP474" s="224"/>
      <c r="OMQ474" s="224"/>
      <c r="OMR474" s="224"/>
      <c r="OMS474" s="224"/>
      <c r="OMT474" s="224"/>
      <c r="OMU474" s="224"/>
      <c r="OMV474" s="224"/>
      <c r="OMW474" s="224"/>
      <c r="OMX474" s="224"/>
      <c r="OMY474" s="224"/>
      <c r="OMZ474" s="224"/>
      <c r="ONA474" s="224"/>
      <c r="ONB474" s="224"/>
      <c r="ONC474" s="224"/>
      <c r="OND474" s="224"/>
      <c r="ONE474" s="224"/>
      <c r="ONF474" s="224"/>
      <c r="ONG474" s="224"/>
      <c r="ONH474" s="224"/>
      <c r="ONI474" s="224"/>
      <c r="ONJ474" s="224"/>
      <c r="ONK474" s="224"/>
      <c r="ONL474" s="224"/>
      <c r="ONM474" s="224"/>
      <c r="ONN474" s="224"/>
      <c r="ONO474" s="224"/>
      <c r="ONP474" s="224"/>
      <c r="ONQ474" s="224"/>
      <c r="ONR474" s="224"/>
      <c r="ONS474" s="224"/>
      <c r="ONT474" s="224"/>
      <c r="ONU474" s="224"/>
      <c r="ONV474" s="224"/>
      <c r="ONW474" s="224"/>
      <c r="ONX474" s="224"/>
      <c r="ONY474" s="224"/>
      <c r="ONZ474" s="224"/>
      <c r="OOA474" s="224"/>
      <c r="OOB474" s="224"/>
      <c r="OOC474" s="224"/>
      <c r="OOD474" s="224"/>
      <c r="OOE474" s="224"/>
      <c r="OOF474" s="224"/>
      <c r="OOG474" s="224"/>
      <c r="OOH474" s="224"/>
      <c r="OOI474" s="224"/>
      <c r="OOJ474" s="224"/>
      <c r="OOK474" s="224"/>
      <c r="OOL474" s="224"/>
      <c r="OOM474" s="224"/>
      <c r="OON474" s="224"/>
      <c r="OOO474" s="224"/>
      <c r="OOP474" s="224"/>
      <c r="OOQ474" s="224"/>
      <c r="OOR474" s="224"/>
      <c r="OOS474" s="224"/>
      <c r="OOT474" s="224"/>
      <c r="OOU474" s="224"/>
      <c r="OOV474" s="224"/>
      <c r="OOW474" s="224"/>
      <c r="OOX474" s="224"/>
      <c r="OOY474" s="224"/>
      <c r="OOZ474" s="224"/>
      <c r="OPA474" s="224"/>
      <c r="OPB474" s="224"/>
      <c r="OPC474" s="224"/>
      <c r="OPD474" s="224"/>
      <c r="OPE474" s="224"/>
      <c r="OPF474" s="224"/>
      <c r="OPG474" s="224"/>
      <c r="OPH474" s="224"/>
      <c r="OPI474" s="224"/>
      <c r="OPJ474" s="224"/>
      <c r="OPK474" s="224"/>
      <c r="OPL474" s="224"/>
      <c r="OPM474" s="224"/>
      <c r="OPN474" s="224"/>
      <c r="OPO474" s="224"/>
      <c r="OPP474" s="224"/>
      <c r="OPQ474" s="224"/>
      <c r="OPR474" s="224"/>
      <c r="OPS474" s="224"/>
      <c r="OPT474" s="224"/>
      <c r="OPU474" s="224"/>
      <c r="OPV474" s="224"/>
      <c r="OPW474" s="224"/>
      <c r="OPX474" s="224"/>
      <c r="OPY474" s="224"/>
      <c r="OPZ474" s="224"/>
      <c r="OQA474" s="224"/>
      <c r="OQB474" s="224"/>
      <c r="OQC474" s="224"/>
      <c r="OQD474" s="224"/>
      <c r="OQE474" s="224"/>
      <c r="OQF474" s="224"/>
      <c r="OQG474" s="224"/>
      <c r="OQH474" s="224"/>
      <c r="OQI474" s="224"/>
      <c r="OQJ474" s="224"/>
      <c r="OQK474" s="224"/>
      <c r="OQL474" s="224"/>
      <c r="OQM474" s="224"/>
      <c r="OQN474" s="224"/>
      <c r="OQO474" s="224"/>
      <c r="OQP474" s="224"/>
      <c r="OQQ474" s="224"/>
      <c r="OQR474" s="224"/>
      <c r="OQS474" s="224"/>
      <c r="OQT474" s="224"/>
      <c r="OQU474" s="224"/>
      <c r="OQV474" s="224"/>
      <c r="OQW474" s="224"/>
      <c r="OQX474" s="224"/>
      <c r="OQY474" s="224"/>
      <c r="OQZ474" s="224"/>
      <c r="ORA474" s="224"/>
      <c r="ORB474" s="224"/>
      <c r="ORC474" s="224"/>
      <c r="ORD474" s="224"/>
      <c r="ORE474" s="224"/>
      <c r="ORF474" s="224"/>
      <c r="ORG474" s="224"/>
      <c r="ORH474" s="224"/>
      <c r="ORI474" s="224"/>
      <c r="ORJ474" s="224"/>
      <c r="ORK474" s="224"/>
      <c r="ORL474" s="224"/>
      <c r="ORM474" s="224"/>
      <c r="ORN474" s="224"/>
      <c r="ORO474" s="224"/>
      <c r="ORP474" s="224"/>
      <c r="ORQ474" s="224"/>
      <c r="ORR474" s="224"/>
      <c r="ORS474" s="224"/>
      <c r="ORT474" s="224"/>
      <c r="ORU474" s="224"/>
      <c r="ORV474" s="224"/>
      <c r="ORW474" s="224"/>
      <c r="ORX474" s="224"/>
      <c r="ORY474" s="224"/>
      <c r="ORZ474" s="224"/>
      <c r="OSA474" s="224"/>
      <c r="OSB474" s="224"/>
      <c r="OSC474" s="224"/>
      <c r="OSD474" s="224"/>
      <c r="OSE474" s="224"/>
      <c r="OSF474" s="224"/>
      <c r="OSG474" s="224"/>
      <c r="OSH474" s="224"/>
      <c r="OSI474" s="224"/>
      <c r="OSJ474" s="224"/>
      <c r="OSK474" s="224"/>
      <c r="OSL474" s="224"/>
      <c r="OSM474" s="224"/>
      <c r="OSN474" s="224"/>
      <c r="OSO474" s="224"/>
      <c r="OSP474" s="224"/>
      <c r="OSQ474" s="224"/>
      <c r="OSR474" s="224"/>
      <c r="OSS474" s="224"/>
      <c r="OST474" s="224"/>
      <c r="OSU474" s="224"/>
      <c r="OSV474" s="224"/>
      <c r="OSW474" s="224"/>
      <c r="OSX474" s="224"/>
      <c r="OSY474" s="224"/>
      <c r="OSZ474" s="224"/>
      <c r="OTA474" s="224"/>
      <c r="OTB474" s="224"/>
      <c r="OTC474" s="224"/>
      <c r="OTD474" s="224"/>
      <c r="OTE474" s="224"/>
      <c r="OTF474" s="224"/>
      <c r="OTG474" s="224"/>
      <c r="OTH474" s="224"/>
      <c r="OTI474" s="224"/>
      <c r="OTJ474" s="224"/>
      <c r="OTK474" s="224"/>
      <c r="OTL474" s="224"/>
      <c r="OTM474" s="224"/>
      <c r="OTN474" s="224"/>
      <c r="OTO474" s="224"/>
      <c r="OTP474" s="224"/>
      <c r="OTQ474" s="224"/>
      <c r="OTR474" s="224"/>
      <c r="OTS474" s="224"/>
      <c r="OTT474" s="224"/>
      <c r="OTU474" s="224"/>
      <c r="OTV474" s="224"/>
      <c r="OTW474" s="224"/>
      <c r="OTX474" s="224"/>
      <c r="OTY474" s="224"/>
      <c r="OTZ474" s="224"/>
      <c r="OUA474" s="224"/>
      <c r="OUB474" s="224"/>
      <c r="OUC474" s="224"/>
      <c r="OUD474" s="224"/>
      <c r="OUE474" s="224"/>
      <c r="OUF474" s="224"/>
      <c r="OUG474" s="224"/>
      <c r="OUH474" s="224"/>
      <c r="OUI474" s="224"/>
      <c r="OUJ474" s="224"/>
      <c r="OUK474" s="224"/>
      <c r="OUL474" s="224"/>
      <c r="OUM474" s="224"/>
      <c r="OUN474" s="224"/>
      <c r="OUO474" s="224"/>
      <c r="OUP474" s="224"/>
      <c r="OUQ474" s="224"/>
      <c r="OUR474" s="224"/>
      <c r="OUS474" s="224"/>
      <c r="OUT474" s="224"/>
      <c r="OUU474" s="224"/>
      <c r="OUV474" s="224"/>
      <c r="OUW474" s="224"/>
      <c r="OUX474" s="224"/>
      <c r="OUY474" s="224"/>
      <c r="OUZ474" s="224"/>
      <c r="OVA474" s="224"/>
      <c r="OVB474" s="224"/>
      <c r="OVC474" s="224"/>
      <c r="OVD474" s="224"/>
      <c r="OVE474" s="224"/>
      <c r="OVF474" s="224"/>
      <c r="OVG474" s="224"/>
      <c r="OVH474" s="224"/>
      <c r="OVI474" s="224"/>
      <c r="OVJ474" s="224"/>
      <c r="OVK474" s="224"/>
      <c r="OVL474" s="224"/>
      <c r="OVM474" s="224"/>
      <c r="OVN474" s="224"/>
      <c r="OVO474" s="224"/>
      <c r="OVP474" s="224"/>
      <c r="OVQ474" s="224"/>
      <c r="OVR474" s="224"/>
      <c r="OVS474" s="224"/>
      <c r="OVT474" s="224"/>
      <c r="OVU474" s="224"/>
      <c r="OVV474" s="224"/>
      <c r="OVW474" s="224"/>
      <c r="OVX474" s="224"/>
      <c r="OVY474" s="224"/>
      <c r="OVZ474" s="224"/>
      <c r="OWA474" s="224"/>
      <c r="OWB474" s="224"/>
      <c r="OWC474" s="224"/>
      <c r="OWD474" s="224"/>
      <c r="OWE474" s="224"/>
      <c r="OWF474" s="224"/>
      <c r="OWG474" s="224"/>
      <c r="OWH474" s="224"/>
      <c r="OWI474" s="224"/>
      <c r="OWJ474" s="224"/>
      <c r="OWK474" s="224"/>
      <c r="OWL474" s="224"/>
      <c r="OWM474" s="224"/>
      <c r="OWN474" s="224"/>
      <c r="OWO474" s="224"/>
      <c r="OWP474" s="224"/>
      <c r="OWQ474" s="224"/>
      <c r="OWR474" s="224"/>
      <c r="OWS474" s="224"/>
      <c r="OWT474" s="224"/>
      <c r="OWU474" s="224"/>
      <c r="OWV474" s="224"/>
      <c r="OWW474" s="224"/>
      <c r="OWX474" s="224"/>
      <c r="OWY474" s="224"/>
      <c r="OWZ474" s="224"/>
      <c r="OXA474" s="224"/>
      <c r="OXB474" s="224"/>
      <c r="OXC474" s="224"/>
      <c r="OXD474" s="224"/>
      <c r="OXE474" s="224"/>
      <c r="OXF474" s="224"/>
      <c r="OXG474" s="224"/>
      <c r="OXH474" s="224"/>
      <c r="OXI474" s="224"/>
      <c r="OXJ474" s="224"/>
      <c r="OXK474" s="224"/>
      <c r="OXL474" s="224"/>
      <c r="OXM474" s="224"/>
      <c r="OXN474" s="224"/>
      <c r="OXO474" s="224"/>
      <c r="OXP474" s="224"/>
      <c r="OXQ474" s="224"/>
      <c r="OXR474" s="224"/>
      <c r="OXS474" s="224"/>
      <c r="OXT474" s="224"/>
      <c r="OXU474" s="224"/>
      <c r="OXV474" s="224"/>
      <c r="OXW474" s="224"/>
      <c r="OXX474" s="224"/>
      <c r="OXY474" s="224"/>
      <c r="OXZ474" s="224"/>
      <c r="OYA474" s="224"/>
      <c r="OYB474" s="224"/>
      <c r="OYC474" s="224"/>
      <c r="OYD474" s="224"/>
      <c r="OYE474" s="224"/>
      <c r="OYF474" s="224"/>
      <c r="OYG474" s="224"/>
      <c r="OYH474" s="224"/>
      <c r="OYI474" s="224"/>
      <c r="OYJ474" s="224"/>
      <c r="OYK474" s="224"/>
      <c r="OYL474" s="224"/>
      <c r="OYM474" s="224"/>
      <c r="OYN474" s="224"/>
      <c r="OYO474" s="224"/>
      <c r="OYP474" s="224"/>
      <c r="OYQ474" s="224"/>
      <c r="OYR474" s="224"/>
      <c r="OYS474" s="224"/>
      <c r="OYT474" s="224"/>
      <c r="OYU474" s="224"/>
      <c r="OYV474" s="224"/>
      <c r="OYW474" s="224"/>
      <c r="OYX474" s="224"/>
      <c r="OYY474" s="224"/>
      <c r="OYZ474" s="224"/>
      <c r="OZA474" s="224"/>
      <c r="OZB474" s="224"/>
      <c r="OZC474" s="224"/>
      <c r="OZD474" s="224"/>
      <c r="OZE474" s="224"/>
      <c r="OZF474" s="224"/>
      <c r="OZG474" s="224"/>
      <c r="OZH474" s="224"/>
      <c r="OZI474" s="224"/>
      <c r="OZJ474" s="224"/>
      <c r="OZK474" s="224"/>
      <c r="OZL474" s="224"/>
      <c r="OZM474" s="224"/>
      <c r="OZN474" s="224"/>
      <c r="OZO474" s="224"/>
      <c r="OZP474" s="224"/>
      <c r="OZQ474" s="224"/>
      <c r="OZR474" s="224"/>
      <c r="OZS474" s="224"/>
      <c r="OZT474" s="224"/>
      <c r="OZU474" s="224"/>
      <c r="OZV474" s="224"/>
      <c r="OZW474" s="224"/>
      <c r="OZX474" s="224"/>
      <c r="OZY474" s="224"/>
      <c r="OZZ474" s="224"/>
      <c r="PAA474" s="224"/>
      <c r="PAB474" s="224"/>
      <c r="PAC474" s="224"/>
      <c r="PAD474" s="224"/>
      <c r="PAE474" s="224"/>
      <c r="PAF474" s="224"/>
      <c r="PAG474" s="224"/>
      <c r="PAH474" s="224"/>
      <c r="PAI474" s="224"/>
      <c r="PAJ474" s="224"/>
      <c r="PAK474" s="224"/>
      <c r="PAL474" s="224"/>
      <c r="PAM474" s="224"/>
      <c r="PAN474" s="224"/>
      <c r="PAO474" s="224"/>
      <c r="PAP474" s="224"/>
      <c r="PAQ474" s="224"/>
      <c r="PAR474" s="224"/>
      <c r="PAS474" s="224"/>
      <c r="PAT474" s="224"/>
      <c r="PAU474" s="224"/>
      <c r="PAV474" s="224"/>
      <c r="PAW474" s="224"/>
      <c r="PAX474" s="224"/>
      <c r="PAY474" s="224"/>
      <c r="PAZ474" s="224"/>
      <c r="PBA474" s="224"/>
      <c r="PBB474" s="224"/>
      <c r="PBC474" s="224"/>
      <c r="PBD474" s="224"/>
      <c r="PBE474" s="224"/>
      <c r="PBF474" s="224"/>
      <c r="PBG474" s="224"/>
      <c r="PBH474" s="224"/>
      <c r="PBI474" s="224"/>
      <c r="PBJ474" s="224"/>
      <c r="PBK474" s="224"/>
      <c r="PBL474" s="224"/>
      <c r="PBM474" s="224"/>
      <c r="PBN474" s="224"/>
      <c r="PBO474" s="224"/>
      <c r="PBP474" s="224"/>
      <c r="PBQ474" s="224"/>
      <c r="PBR474" s="224"/>
      <c r="PBS474" s="224"/>
      <c r="PBT474" s="224"/>
      <c r="PBU474" s="224"/>
      <c r="PBV474" s="224"/>
      <c r="PBW474" s="224"/>
      <c r="PBX474" s="224"/>
      <c r="PBY474" s="224"/>
      <c r="PBZ474" s="224"/>
      <c r="PCA474" s="224"/>
      <c r="PCB474" s="224"/>
      <c r="PCC474" s="224"/>
      <c r="PCD474" s="224"/>
      <c r="PCE474" s="224"/>
      <c r="PCF474" s="224"/>
      <c r="PCG474" s="224"/>
      <c r="PCH474" s="224"/>
      <c r="PCI474" s="224"/>
      <c r="PCJ474" s="224"/>
      <c r="PCK474" s="224"/>
      <c r="PCL474" s="224"/>
      <c r="PCM474" s="224"/>
      <c r="PCN474" s="224"/>
      <c r="PCO474" s="224"/>
      <c r="PCP474" s="224"/>
      <c r="PCQ474" s="224"/>
      <c r="PCR474" s="224"/>
      <c r="PCS474" s="224"/>
      <c r="PCT474" s="224"/>
      <c r="PCU474" s="224"/>
      <c r="PCV474" s="224"/>
      <c r="PCW474" s="224"/>
      <c r="PCX474" s="224"/>
      <c r="PCY474" s="224"/>
      <c r="PCZ474" s="224"/>
      <c r="PDA474" s="224"/>
      <c r="PDB474" s="224"/>
      <c r="PDC474" s="224"/>
      <c r="PDD474" s="224"/>
      <c r="PDE474" s="224"/>
      <c r="PDF474" s="224"/>
      <c r="PDG474" s="224"/>
      <c r="PDH474" s="224"/>
      <c r="PDI474" s="224"/>
      <c r="PDJ474" s="224"/>
      <c r="PDK474" s="224"/>
      <c r="PDL474" s="224"/>
      <c r="PDM474" s="224"/>
      <c r="PDN474" s="224"/>
      <c r="PDO474" s="224"/>
      <c r="PDP474" s="224"/>
      <c r="PDQ474" s="224"/>
      <c r="PDR474" s="224"/>
      <c r="PDS474" s="224"/>
      <c r="PDT474" s="224"/>
      <c r="PDU474" s="224"/>
      <c r="PDV474" s="224"/>
      <c r="PDW474" s="224"/>
      <c r="PDX474" s="224"/>
      <c r="PDY474" s="224"/>
      <c r="PDZ474" s="224"/>
      <c r="PEA474" s="224"/>
      <c r="PEB474" s="224"/>
      <c r="PEC474" s="224"/>
      <c r="PED474" s="224"/>
      <c r="PEE474" s="224"/>
      <c r="PEF474" s="224"/>
      <c r="PEG474" s="224"/>
      <c r="PEH474" s="224"/>
      <c r="PEI474" s="224"/>
      <c r="PEJ474" s="224"/>
      <c r="PEK474" s="224"/>
      <c r="PEL474" s="224"/>
      <c r="PEM474" s="224"/>
      <c r="PEN474" s="224"/>
      <c r="PEO474" s="224"/>
      <c r="PEP474" s="224"/>
      <c r="PEQ474" s="224"/>
      <c r="PER474" s="224"/>
      <c r="PES474" s="224"/>
      <c r="PET474" s="224"/>
      <c r="PEU474" s="224"/>
      <c r="PEV474" s="224"/>
      <c r="PEW474" s="224"/>
      <c r="PEX474" s="224"/>
      <c r="PEY474" s="224"/>
      <c r="PEZ474" s="224"/>
      <c r="PFA474" s="224"/>
      <c r="PFB474" s="224"/>
      <c r="PFC474" s="224"/>
      <c r="PFD474" s="224"/>
      <c r="PFE474" s="224"/>
      <c r="PFF474" s="224"/>
      <c r="PFG474" s="224"/>
      <c r="PFH474" s="224"/>
      <c r="PFI474" s="224"/>
      <c r="PFJ474" s="224"/>
      <c r="PFK474" s="224"/>
      <c r="PFL474" s="224"/>
      <c r="PFM474" s="224"/>
      <c r="PFN474" s="224"/>
      <c r="PFO474" s="224"/>
      <c r="PFP474" s="224"/>
      <c r="PFQ474" s="224"/>
      <c r="PFR474" s="224"/>
      <c r="PFS474" s="224"/>
      <c r="PFT474" s="224"/>
      <c r="PFU474" s="224"/>
      <c r="PFV474" s="224"/>
      <c r="PFW474" s="224"/>
      <c r="PFX474" s="224"/>
      <c r="PFY474" s="224"/>
      <c r="PFZ474" s="224"/>
      <c r="PGA474" s="224"/>
      <c r="PGB474" s="224"/>
      <c r="PGC474" s="224"/>
      <c r="PGD474" s="224"/>
      <c r="PGE474" s="224"/>
      <c r="PGF474" s="224"/>
      <c r="PGG474" s="224"/>
      <c r="PGH474" s="224"/>
      <c r="PGI474" s="224"/>
      <c r="PGJ474" s="224"/>
      <c r="PGK474" s="224"/>
      <c r="PGL474" s="224"/>
      <c r="PGM474" s="224"/>
      <c r="PGN474" s="224"/>
      <c r="PGO474" s="224"/>
      <c r="PGP474" s="224"/>
      <c r="PGQ474" s="224"/>
      <c r="PGR474" s="224"/>
      <c r="PGS474" s="224"/>
      <c r="PGT474" s="224"/>
      <c r="PGU474" s="224"/>
      <c r="PGV474" s="224"/>
      <c r="PGW474" s="224"/>
      <c r="PGX474" s="224"/>
      <c r="PGY474" s="224"/>
      <c r="PGZ474" s="224"/>
      <c r="PHA474" s="224"/>
      <c r="PHB474" s="224"/>
      <c r="PHC474" s="224"/>
      <c r="PHD474" s="224"/>
      <c r="PHE474" s="224"/>
      <c r="PHF474" s="224"/>
      <c r="PHG474" s="224"/>
      <c r="PHH474" s="224"/>
      <c r="PHI474" s="224"/>
      <c r="PHJ474" s="224"/>
      <c r="PHK474" s="224"/>
      <c r="PHL474" s="224"/>
      <c r="PHM474" s="224"/>
      <c r="PHN474" s="224"/>
      <c r="PHO474" s="224"/>
      <c r="PHP474" s="224"/>
      <c r="PHQ474" s="224"/>
      <c r="PHR474" s="224"/>
      <c r="PHS474" s="224"/>
      <c r="PHT474" s="224"/>
      <c r="PHU474" s="224"/>
      <c r="PHV474" s="224"/>
      <c r="PHW474" s="224"/>
      <c r="PHX474" s="224"/>
      <c r="PHY474" s="224"/>
      <c r="PHZ474" s="224"/>
      <c r="PIA474" s="224"/>
      <c r="PIB474" s="224"/>
      <c r="PIC474" s="224"/>
      <c r="PID474" s="224"/>
      <c r="PIE474" s="224"/>
      <c r="PIF474" s="224"/>
      <c r="PIG474" s="224"/>
      <c r="PIH474" s="224"/>
      <c r="PII474" s="224"/>
      <c r="PIJ474" s="224"/>
      <c r="PIK474" s="224"/>
      <c r="PIL474" s="224"/>
      <c r="PIM474" s="224"/>
      <c r="PIN474" s="224"/>
      <c r="PIO474" s="224"/>
      <c r="PIP474" s="224"/>
      <c r="PIQ474" s="224"/>
      <c r="PIR474" s="224"/>
      <c r="PIS474" s="224"/>
      <c r="PIT474" s="224"/>
      <c r="PIU474" s="224"/>
      <c r="PIV474" s="224"/>
      <c r="PIW474" s="224"/>
      <c r="PIX474" s="224"/>
      <c r="PIY474" s="224"/>
      <c r="PIZ474" s="224"/>
      <c r="PJA474" s="224"/>
      <c r="PJB474" s="224"/>
      <c r="PJC474" s="224"/>
      <c r="PJD474" s="224"/>
      <c r="PJE474" s="224"/>
      <c r="PJF474" s="224"/>
      <c r="PJG474" s="224"/>
      <c r="PJH474" s="224"/>
      <c r="PJI474" s="224"/>
      <c r="PJJ474" s="224"/>
      <c r="PJK474" s="224"/>
      <c r="PJL474" s="224"/>
      <c r="PJM474" s="224"/>
      <c r="PJN474" s="224"/>
      <c r="PJO474" s="224"/>
      <c r="PJP474" s="224"/>
      <c r="PJQ474" s="224"/>
      <c r="PJR474" s="224"/>
      <c r="PJS474" s="224"/>
      <c r="PJT474" s="224"/>
      <c r="PJU474" s="224"/>
      <c r="PJV474" s="224"/>
      <c r="PJW474" s="224"/>
      <c r="PJX474" s="224"/>
      <c r="PJY474" s="224"/>
      <c r="PJZ474" s="224"/>
      <c r="PKA474" s="224"/>
      <c r="PKB474" s="224"/>
      <c r="PKC474" s="224"/>
      <c r="PKD474" s="224"/>
      <c r="PKE474" s="224"/>
      <c r="PKF474" s="224"/>
      <c r="PKG474" s="224"/>
      <c r="PKH474" s="224"/>
      <c r="PKI474" s="224"/>
      <c r="PKJ474" s="224"/>
      <c r="PKK474" s="224"/>
      <c r="PKL474" s="224"/>
      <c r="PKM474" s="224"/>
      <c r="PKN474" s="224"/>
      <c r="PKO474" s="224"/>
      <c r="PKP474" s="224"/>
      <c r="PKQ474" s="224"/>
      <c r="PKR474" s="224"/>
      <c r="PKS474" s="224"/>
      <c r="PKT474" s="224"/>
      <c r="PKU474" s="224"/>
      <c r="PKV474" s="224"/>
      <c r="PKW474" s="224"/>
      <c r="PKX474" s="224"/>
      <c r="PKY474" s="224"/>
      <c r="PKZ474" s="224"/>
      <c r="PLA474" s="224"/>
      <c r="PLB474" s="224"/>
      <c r="PLC474" s="224"/>
      <c r="PLD474" s="224"/>
      <c r="PLE474" s="224"/>
      <c r="PLF474" s="224"/>
      <c r="PLG474" s="224"/>
      <c r="PLH474" s="224"/>
      <c r="PLI474" s="224"/>
      <c r="PLJ474" s="224"/>
      <c r="PLK474" s="224"/>
      <c r="PLL474" s="224"/>
      <c r="PLM474" s="224"/>
      <c r="PLN474" s="224"/>
      <c r="PLO474" s="224"/>
      <c r="PLP474" s="224"/>
      <c r="PLQ474" s="224"/>
      <c r="PLR474" s="224"/>
      <c r="PLS474" s="224"/>
      <c r="PLT474" s="224"/>
      <c r="PLU474" s="224"/>
      <c r="PLV474" s="224"/>
      <c r="PLW474" s="224"/>
      <c r="PLX474" s="224"/>
      <c r="PLY474" s="224"/>
      <c r="PLZ474" s="224"/>
      <c r="PMA474" s="224"/>
      <c r="PMB474" s="224"/>
      <c r="PMC474" s="224"/>
      <c r="PMD474" s="224"/>
      <c r="PME474" s="224"/>
      <c r="PMF474" s="224"/>
      <c r="PMG474" s="224"/>
      <c r="PMH474" s="224"/>
      <c r="PMI474" s="224"/>
      <c r="PMJ474" s="224"/>
      <c r="PMK474" s="224"/>
      <c r="PML474" s="224"/>
      <c r="PMM474" s="224"/>
      <c r="PMN474" s="224"/>
      <c r="PMO474" s="224"/>
      <c r="PMP474" s="224"/>
      <c r="PMQ474" s="224"/>
      <c r="PMR474" s="224"/>
      <c r="PMS474" s="224"/>
      <c r="PMT474" s="224"/>
      <c r="PMU474" s="224"/>
      <c r="PMV474" s="224"/>
      <c r="PMW474" s="224"/>
      <c r="PMX474" s="224"/>
      <c r="PMY474" s="224"/>
      <c r="PMZ474" s="224"/>
      <c r="PNA474" s="224"/>
      <c r="PNB474" s="224"/>
      <c r="PNC474" s="224"/>
      <c r="PND474" s="224"/>
      <c r="PNE474" s="224"/>
      <c r="PNF474" s="224"/>
      <c r="PNG474" s="224"/>
      <c r="PNH474" s="224"/>
      <c r="PNI474" s="224"/>
      <c r="PNJ474" s="224"/>
      <c r="PNK474" s="224"/>
      <c r="PNL474" s="224"/>
      <c r="PNM474" s="224"/>
      <c r="PNN474" s="224"/>
      <c r="PNO474" s="224"/>
      <c r="PNP474" s="224"/>
      <c r="PNQ474" s="224"/>
      <c r="PNR474" s="224"/>
      <c r="PNS474" s="224"/>
      <c r="PNT474" s="224"/>
      <c r="PNU474" s="224"/>
      <c r="PNV474" s="224"/>
      <c r="PNW474" s="224"/>
      <c r="PNX474" s="224"/>
      <c r="PNY474" s="224"/>
      <c r="PNZ474" s="224"/>
      <c r="POA474" s="224"/>
      <c r="POB474" s="224"/>
      <c r="POC474" s="224"/>
      <c r="POD474" s="224"/>
      <c r="POE474" s="224"/>
      <c r="POF474" s="224"/>
      <c r="POG474" s="224"/>
      <c r="POH474" s="224"/>
      <c r="POI474" s="224"/>
      <c r="POJ474" s="224"/>
      <c r="POK474" s="224"/>
      <c r="POL474" s="224"/>
      <c r="POM474" s="224"/>
      <c r="PON474" s="224"/>
      <c r="POO474" s="224"/>
      <c r="POP474" s="224"/>
      <c r="POQ474" s="224"/>
      <c r="POR474" s="224"/>
      <c r="POS474" s="224"/>
      <c r="POT474" s="224"/>
      <c r="POU474" s="224"/>
      <c r="POV474" s="224"/>
      <c r="POW474" s="224"/>
      <c r="POX474" s="224"/>
      <c r="POY474" s="224"/>
      <c r="POZ474" s="224"/>
      <c r="PPA474" s="224"/>
      <c r="PPB474" s="224"/>
      <c r="PPC474" s="224"/>
      <c r="PPD474" s="224"/>
      <c r="PPE474" s="224"/>
      <c r="PPF474" s="224"/>
      <c r="PPG474" s="224"/>
      <c r="PPH474" s="224"/>
      <c r="PPI474" s="224"/>
      <c r="PPJ474" s="224"/>
      <c r="PPK474" s="224"/>
      <c r="PPL474" s="224"/>
      <c r="PPM474" s="224"/>
      <c r="PPN474" s="224"/>
      <c r="PPO474" s="224"/>
      <c r="PPP474" s="224"/>
      <c r="PPQ474" s="224"/>
      <c r="PPR474" s="224"/>
      <c r="PPS474" s="224"/>
      <c r="PPT474" s="224"/>
      <c r="PPU474" s="224"/>
      <c r="PPV474" s="224"/>
      <c r="PPW474" s="224"/>
      <c r="PPX474" s="224"/>
      <c r="PPY474" s="224"/>
      <c r="PPZ474" s="224"/>
      <c r="PQA474" s="224"/>
      <c r="PQB474" s="224"/>
      <c r="PQC474" s="224"/>
      <c r="PQD474" s="224"/>
      <c r="PQE474" s="224"/>
      <c r="PQF474" s="224"/>
      <c r="PQG474" s="224"/>
      <c r="PQH474" s="224"/>
      <c r="PQI474" s="224"/>
      <c r="PQJ474" s="224"/>
      <c r="PQK474" s="224"/>
      <c r="PQL474" s="224"/>
      <c r="PQM474" s="224"/>
      <c r="PQN474" s="224"/>
      <c r="PQO474" s="224"/>
      <c r="PQP474" s="224"/>
      <c r="PQQ474" s="224"/>
      <c r="PQR474" s="224"/>
      <c r="PQS474" s="224"/>
      <c r="PQT474" s="224"/>
      <c r="PQU474" s="224"/>
      <c r="PQV474" s="224"/>
      <c r="PQW474" s="224"/>
      <c r="PQX474" s="224"/>
      <c r="PQY474" s="224"/>
      <c r="PQZ474" s="224"/>
      <c r="PRA474" s="224"/>
      <c r="PRB474" s="224"/>
      <c r="PRC474" s="224"/>
      <c r="PRD474" s="224"/>
      <c r="PRE474" s="224"/>
      <c r="PRF474" s="224"/>
      <c r="PRG474" s="224"/>
      <c r="PRH474" s="224"/>
      <c r="PRI474" s="224"/>
      <c r="PRJ474" s="224"/>
      <c r="PRK474" s="224"/>
      <c r="PRL474" s="224"/>
      <c r="PRM474" s="224"/>
      <c r="PRN474" s="224"/>
      <c r="PRO474" s="224"/>
      <c r="PRP474" s="224"/>
      <c r="PRQ474" s="224"/>
      <c r="PRR474" s="224"/>
      <c r="PRS474" s="224"/>
      <c r="PRT474" s="224"/>
      <c r="PRU474" s="224"/>
      <c r="PRV474" s="224"/>
      <c r="PRW474" s="224"/>
      <c r="PRX474" s="224"/>
      <c r="PRY474" s="224"/>
      <c r="PRZ474" s="224"/>
      <c r="PSA474" s="224"/>
      <c r="PSB474" s="224"/>
      <c r="PSC474" s="224"/>
      <c r="PSD474" s="224"/>
      <c r="PSE474" s="224"/>
      <c r="PSF474" s="224"/>
      <c r="PSG474" s="224"/>
      <c r="PSH474" s="224"/>
      <c r="PSI474" s="224"/>
      <c r="PSJ474" s="224"/>
      <c r="PSK474" s="224"/>
      <c r="PSL474" s="224"/>
      <c r="PSM474" s="224"/>
      <c r="PSN474" s="224"/>
      <c r="PSO474" s="224"/>
      <c r="PSP474" s="224"/>
      <c r="PSQ474" s="224"/>
      <c r="PSR474" s="224"/>
      <c r="PSS474" s="224"/>
      <c r="PST474" s="224"/>
      <c r="PSU474" s="224"/>
      <c r="PSV474" s="224"/>
      <c r="PSW474" s="224"/>
      <c r="PSX474" s="224"/>
      <c r="PSY474" s="224"/>
      <c r="PSZ474" s="224"/>
      <c r="PTA474" s="224"/>
      <c r="PTB474" s="224"/>
      <c r="PTC474" s="224"/>
      <c r="PTD474" s="224"/>
      <c r="PTE474" s="224"/>
      <c r="PTF474" s="224"/>
      <c r="PTG474" s="224"/>
      <c r="PTH474" s="224"/>
      <c r="PTI474" s="224"/>
      <c r="PTJ474" s="224"/>
      <c r="PTK474" s="224"/>
      <c r="PTL474" s="224"/>
      <c r="PTM474" s="224"/>
      <c r="PTN474" s="224"/>
      <c r="PTO474" s="224"/>
      <c r="PTP474" s="224"/>
      <c r="PTQ474" s="224"/>
      <c r="PTR474" s="224"/>
      <c r="PTS474" s="224"/>
      <c r="PTT474" s="224"/>
      <c r="PTU474" s="224"/>
      <c r="PTV474" s="224"/>
      <c r="PTW474" s="224"/>
      <c r="PTX474" s="224"/>
      <c r="PTY474" s="224"/>
      <c r="PTZ474" s="224"/>
      <c r="PUA474" s="224"/>
      <c r="PUB474" s="224"/>
      <c r="PUC474" s="224"/>
      <c r="PUD474" s="224"/>
      <c r="PUE474" s="224"/>
      <c r="PUF474" s="224"/>
      <c r="PUG474" s="224"/>
      <c r="PUH474" s="224"/>
      <c r="PUI474" s="224"/>
      <c r="PUJ474" s="224"/>
      <c r="PUK474" s="224"/>
      <c r="PUL474" s="224"/>
      <c r="PUM474" s="224"/>
      <c r="PUN474" s="224"/>
      <c r="PUO474" s="224"/>
      <c r="PUP474" s="224"/>
      <c r="PUQ474" s="224"/>
      <c r="PUR474" s="224"/>
      <c r="PUS474" s="224"/>
      <c r="PUT474" s="224"/>
      <c r="PUU474" s="224"/>
      <c r="PUV474" s="224"/>
      <c r="PUW474" s="224"/>
      <c r="PUX474" s="224"/>
      <c r="PUY474" s="224"/>
      <c r="PUZ474" s="224"/>
      <c r="PVA474" s="224"/>
      <c r="PVB474" s="224"/>
      <c r="PVC474" s="224"/>
      <c r="PVD474" s="224"/>
      <c r="PVE474" s="224"/>
      <c r="PVF474" s="224"/>
      <c r="PVG474" s="224"/>
      <c r="PVH474" s="224"/>
      <c r="PVI474" s="224"/>
      <c r="PVJ474" s="224"/>
      <c r="PVK474" s="224"/>
      <c r="PVL474" s="224"/>
      <c r="PVM474" s="224"/>
      <c r="PVN474" s="224"/>
      <c r="PVO474" s="224"/>
      <c r="PVP474" s="224"/>
      <c r="PVQ474" s="224"/>
      <c r="PVR474" s="224"/>
      <c r="PVS474" s="224"/>
      <c r="PVT474" s="224"/>
      <c r="PVU474" s="224"/>
      <c r="PVV474" s="224"/>
      <c r="PVW474" s="224"/>
      <c r="PVX474" s="224"/>
      <c r="PVY474" s="224"/>
      <c r="PVZ474" s="224"/>
      <c r="PWA474" s="224"/>
      <c r="PWB474" s="224"/>
      <c r="PWC474" s="224"/>
      <c r="PWD474" s="224"/>
      <c r="PWE474" s="224"/>
      <c r="PWF474" s="224"/>
      <c r="PWG474" s="224"/>
      <c r="PWH474" s="224"/>
      <c r="PWI474" s="224"/>
      <c r="PWJ474" s="224"/>
      <c r="PWK474" s="224"/>
      <c r="PWL474" s="224"/>
      <c r="PWM474" s="224"/>
      <c r="PWN474" s="224"/>
      <c r="PWO474" s="224"/>
      <c r="PWP474" s="224"/>
      <c r="PWQ474" s="224"/>
      <c r="PWR474" s="224"/>
      <c r="PWS474" s="224"/>
      <c r="PWT474" s="224"/>
      <c r="PWU474" s="224"/>
      <c r="PWV474" s="224"/>
      <c r="PWW474" s="224"/>
      <c r="PWX474" s="224"/>
      <c r="PWY474" s="224"/>
      <c r="PWZ474" s="224"/>
      <c r="PXA474" s="224"/>
      <c r="PXB474" s="224"/>
      <c r="PXC474" s="224"/>
      <c r="PXD474" s="224"/>
      <c r="PXE474" s="224"/>
      <c r="PXF474" s="224"/>
      <c r="PXG474" s="224"/>
      <c r="PXH474" s="224"/>
      <c r="PXI474" s="224"/>
      <c r="PXJ474" s="224"/>
      <c r="PXK474" s="224"/>
      <c r="PXL474" s="224"/>
      <c r="PXM474" s="224"/>
      <c r="PXN474" s="224"/>
      <c r="PXO474" s="224"/>
      <c r="PXP474" s="224"/>
      <c r="PXQ474" s="224"/>
      <c r="PXR474" s="224"/>
      <c r="PXS474" s="224"/>
      <c r="PXT474" s="224"/>
      <c r="PXU474" s="224"/>
      <c r="PXV474" s="224"/>
      <c r="PXW474" s="224"/>
      <c r="PXX474" s="224"/>
      <c r="PXY474" s="224"/>
      <c r="PXZ474" s="224"/>
      <c r="PYA474" s="224"/>
      <c r="PYB474" s="224"/>
      <c r="PYC474" s="224"/>
      <c r="PYD474" s="224"/>
      <c r="PYE474" s="224"/>
      <c r="PYF474" s="224"/>
      <c r="PYG474" s="224"/>
      <c r="PYH474" s="224"/>
      <c r="PYI474" s="224"/>
      <c r="PYJ474" s="224"/>
      <c r="PYK474" s="224"/>
      <c r="PYL474" s="224"/>
      <c r="PYM474" s="224"/>
      <c r="PYN474" s="224"/>
      <c r="PYO474" s="224"/>
      <c r="PYP474" s="224"/>
      <c r="PYQ474" s="224"/>
      <c r="PYR474" s="224"/>
      <c r="PYS474" s="224"/>
      <c r="PYT474" s="224"/>
      <c r="PYU474" s="224"/>
      <c r="PYV474" s="224"/>
      <c r="PYW474" s="224"/>
      <c r="PYX474" s="224"/>
      <c r="PYY474" s="224"/>
      <c r="PYZ474" s="224"/>
      <c r="PZA474" s="224"/>
      <c r="PZB474" s="224"/>
      <c r="PZC474" s="224"/>
      <c r="PZD474" s="224"/>
      <c r="PZE474" s="224"/>
      <c r="PZF474" s="224"/>
      <c r="PZG474" s="224"/>
      <c r="PZH474" s="224"/>
      <c r="PZI474" s="224"/>
      <c r="PZJ474" s="224"/>
      <c r="PZK474" s="224"/>
      <c r="PZL474" s="224"/>
      <c r="PZM474" s="224"/>
      <c r="PZN474" s="224"/>
      <c r="PZO474" s="224"/>
      <c r="PZP474" s="224"/>
      <c r="PZQ474" s="224"/>
      <c r="PZR474" s="224"/>
      <c r="PZS474" s="224"/>
      <c r="PZT474" s="224"/>
      <c r="PZU474" s="224"/>
      <c r="PZV474" s="224"/>
      <c r="PZW474" s="224"/>
      <c r="PZX474" s="224"/>
      <c r="PZY474" s="224"/>
      <c r="PZZ474" s="224"/>
      <c r="QAA474" s="224"/>
      <c r="QAB474" s="224"/>
      <c r="QAC474" s="224"/>
      <c r="QAD474" s="224"/>
      <c r="QAE474" s="224"/>
      <c r="QAF474" s="224"/>
      <c r="QAG474" s="224"/>
      <c r="QAH474" s="224"/>
      <c r="QAI474" s="224"/>
      <c r="QAJ474" s="224"/>
      <c r="QAK474" s="224"/>
      <c r="QAL474" s="224"/>
      <c r="QAM474" s="224"/>
      <c r="QAN474" s="224"/>
      <c r="QAO474" s="224"/>
      <c r="QAP474" s="224"/>
      <c r="QAQ474" s="224"/>
      <c r="QAR474" s="224"/>
      <c r="QAS474" s="224"/>
      <c r="QAT474" s="224"/>
      <c r="QAU474" s="224"/>
      <c r="QAV474" s="224"/>
      <c r="QAW474" s="224"/>
      <c r="QAX474" s="224"/>
      <c r="QAY474" s="224"/>
      <c r="QAZ474" s="224"/>
      <c r="QBA474" s="224"/>
      <c r="QBB474" s="224"/>
      <c r="QBC474" s="224"/>
      <c r="QBD474" s="224"/>
      <c r="QBE474" s="224"/>
      <c r="QBF474" s="224"/>
      <c r="QBG474" s="224"/>
      <c r="QBH474" s="224"/>
      <c r="QBI474" s="224"/>
      <c r="QBJ474" s="224"/>
      <c r="QBK474" s="224"/>
      <c r="QBL474" s="224"/>
      <c r="QBM474" s="224"/>
      <c r="QBN474" s="224"/>
      <c r="QBO474" s="224"/>
      <c r="QBP474" s="224"/>
      <c r="QBQ474" s="224"/>
      <c r="QBR474" s="224"/>
      <c r="QBS474" s="224"/>
      <c r="QBT474" s="224"/>
      <c r="QBU474" s="224"/>
      <c r="QBV474" s="224"/>
      <c r="QBW474" s="224"/>
      <c r="QBX474" s="224"/>
      <c r="QBY474" s="224"/>
      <c r="QBZ474" s="224"/>
      <c r="QCA474" s="224"/>
      <c r="QCB474" s="224"/>
      <c r="QCC474" s="224"/>
      <c r="QCD474" s="224"/>
      <c r="QCE474" s="224"/>
      <c r="QCF474" s="224"/>
      <c r="QCG474" s="224"/>
      <c r="QCH474" s="224"/>
      <c r="QCI474" s="224"/>
      <c r="QCJ474" s="224"/>
      <c r="QCK474" s="224"/>
      <c r="QCL474" s="224"/>
      <c r="QCM474" s="224"/>
      <c r="QCN474" s="224"/>
      <c r="QCO474" s="224"/>
      <c r="QCP474" s="224"/>
      <c r="QCQ474" s="224"/>
      <c r="QCR474" s="224"/>
      <c r="QCS474" s="224"/>
      <c r="QCT474" s="224"/>
      <c r="QCU474" s="224"/>
      <c r="QCV474" s="224"/>
      <c r="QCW474" s="224"/>
      <c r="QCX474" s="224"/>
      <c r="QCY474" s="224"/>
      <c r="QCZ474" s="224"/>
      <c r="QDA474" s="224"/>
      <c r="QDB474" s="224"/>
      <c r="QDC474" s="224"/>
      <c r="QDD474" s="224"/>
      <c r="QDE474" s="224"/>
      <c r="QDF474" s="224"/>
      <c r="QDG474" s="224"/>
      <c r="QDH474" s="224"/>
      <c r="QDI474" s="224"/>
      <c r="QDJ474" s="224"/>
      <c r="QDK474" s="224"/>
      <c r="QDL474" s="224"/>
      <c r="QDM474" s="224"/>
      <c r="QDN474" s="224"/>
      <c r="QDO474" s="224"/>
      <c r="QDP474" s="224"/>
      <c r="QDQ474" s="224"/>
      <c r="QDR474" s="224"/>
      <c r="QDS474" s="224"/>
      <c r="QDT474" s="224"/>
      <c r="QDU474" s="224"/>
      <c r="QDV474" s="224"/>
      <c r="QDW474" s="224"/>
      <c r="QDX474" s="224"/>
      <c r="QDY474" s="224"/>
      <c r="QDZ474" s="224"/>
      <c r="QEA474" s="224"/>
      <c r="QEB474" s="224"/>
      <c r="QEC474" s="224"/>
      <c r="QED474" s="224"/>
      <c r="QEE474" s="224"/>
      <c r="QEF474" s="224"/>
      <c r="QEG474" s="224"/>
      <c r="QEH474" s="224"/>
      <c r="QEI474" s="224"/>
      <c r="QEJ474" s="224"/>
      <c r="QEK474" s="224"/>
      <c r="QEL474" s="224"/>
      <c r="QEM474" s="224"/>
      <c r="QEN474" s="224"/>
      <c r="QEO474" s="224"/>
      <c r="QEP474" s="224"/>
      <c r="QEQ474" s="224"/>
      <c r="QER474" s="224"/>
      <c r="QES474" s="224"/>
      <c r="QET474" s="224"/>
      <c r="QEU474" s="224"/>
      <c r="QEV474" s="224"/>
      <c r="QEW474" s="224"/>
      <c r="QEX474" s="224"/>
      <c r="QEY474" s="224"/>
      <c r="QEZ474" s="224"/>
      <c r="QFA474" s="224"/>
      <c r="QFB474" s="224"/>
      <c r="QFC474" s="224"/>
      <c r="QFD474" s="224"/>
      <c r="QFE474" s="224"/>
      <c r="QFF474" s="224"/>
      <c r="QFG474" s="224"/>
      <c r="QFH474" s="224"/>
      <c r="QFI474" s="224"/>
      <c r="QFJ474" s="224"/>
      <c r="QFK474" s="224"/>
      <c r="QFL474" s="224"/>
      <c r="QFM474" s="224"/>
      <c r="QFN474" s="224"/>
      <c r="QFO474" s="224"/>
      <c r="QFP474" s="224"/>
      <c r="QFQ474" s="224"/>
      <c r="QFR474" s="224"/>
      <c r="QFS474" s="224"/>
      <c r="QFT474" s="224"/>
      <c r="QFU474" s="224"/>
      <c r="QFV474" s="224"/>
      <c r="QFW474" s="224"/>
      <c r="QFX474" s="224"/>
      <c r="QFY474" s="224"/>
      <c r="QFZ474" s="224"/>
      <c r="QGA474" s="224"/>
      <c r="QGB474" s="224"/>
      <c r="QGC474" s="224"/>
      <c r="QGD474" s="224"/>
      <c r="QGE474" s="224"/>
      <c r="QGF474" s="224"/>
      <c r="QGG474" s="224"/>
      <c r="QGH474" s="224"/>
      <c r="QGI474" s="224"/>
      <c r="QGJ474" s="224"/>
      <c r="QGK474" s="224"/>
      <c r="QGL474" s="224"/>
      <c r="QGM474" s="224"/>
      <c r="QGN474" s="224"/>
      <c r="QGO474" s="224"/>
      <c r="QGP474" s="224"/>
      <c r="QGQ474" s="224"/>
      <c r="QGR474" s="224"/>
      <c r="QGS474" s="224"/>
      <c r="QGT474" s="224"/>
      <c r="QGU474" s="224"/>
      <c r="QGV474" s="224"/>
      <c r="QGW474" s="224"/>
      <c r="QGX474" s="224"/>
      <c r="QGY474" s="224"/>
      <c r="QGZ474" s="224"/>
      <c r="QHA474" s="224"/>
      <c r="QHB474" s="224"/>
      <c r="QHC474" s="224"/>
      <c r="QHD474" s="224"/>
      <c r="QHE474" s="224"/>
      <c r="QHF474" s="224"/>
      <c r="QHG474" s="224"/>
      <c r="QHH474" s="224"/>
      <c r="QHI474" s="224"/>
      <c r="QHJ474" s="224"/>
      <c r="QHK474" s="224"/>
      <c r="QHL474" s="224"/>
      <c r="QHM474" s="224"/>
      <c r="QHN474" s="224"/>
      <c r="QHO474" s="224"/>
      <c r="QHP474" s="224"/>
      <c r="QHQ474" s="224"/>
      <c r="QHR474" s="224"/>
      <c r="QHS474" s="224"/>
      <c r="QHT474" s="224"/>
      <c r="QHU474" s="224"/>
      <c r="QHV474" s="224"/>
      <c r="QHW474" s="224"/>
      <c r="QHX474" s="224"/>
      <c r="QHY474" s="224"/>
      <c r="QHZ474" s="224"/>
      <c r="QIA474" s="224"/>
      <c r="QIB474" s="224"/>
      <c r="QIC474" s="224"/>
      <c r="QID474" s="224"/>
      <c r="QIE474" s="224"/>
      <c r="QIF474" s="224"/>
      <c r="QIG474" s="224"/>
      <c r="QIH474" s="224"/>
      <c r="QII474" s="224"/>
      <c r="QIJ474" s="224"/>
      <c r="QIK474" s="224"/>
      <c r="QIL474" s="224"/>
      <c r="QIM474" s="224"/>
      <c r="QIN474" s="224"/>
      <c r="QIO474" s="224"/>
      <c r="QIP474" s="224"/>
      <c r="QIQ474" s="224"/>
      <c r="QIR474" s="224"/>
      <c r="QIS474" s="224"/>
      <c r="QIT474" s="224"/>
      <c r="QIU474" s="224"/>
      <c r="QIV474" s="224"/>
      <c r="QIW474" s="224"/>
      <c r="QIX474" s="224"/>
      <c r="QIY474" s="224"/>
      <c r="QIZ474" s="224"/>
      <c r="QJA474" s="224"/>
      <c r="QJB474" s="224"/>
      <c r="QJC474" s="224"/>
      <c r="QJD474" s="224"/>
      <c r="QJE474" s="224"/>
      <c r="QJF474" s="224"/>
      <c r="QJG474" s="224"/>
      <c r="QJH474" s="224"/>
      <c r="QJI474" s="224"/>
      <c r="QJJ474" s="224"/>
      <c r="QJK474" s="224"/>
      <c r="QJL474" s="224"/>
      <c r="QJM474" s="224"/>
      <c r="QJN474" s="224"/>
      <c r="QJO474" s="224"/>
      <c r="QJP474" s="224"/>
      <c r="QJQ474" s="224"/>
      <c r="QJR474" s="224"/>
      <c r="QJS474" s="224"/>
      <c r="QJT474" s="224"/>
      <c r="QJU474" s="224"/>
      <c r="QJV474" s="224"/>
      <c r="QJW474" s="224"/>
      <c r="QJX474" s="224"/>
      <c r="QJY474" s="224"/>
      <c r="QJZ474" s="224"/>
      <c r="QKA474" s="224"/>
      <c r="QKB474" s="224"/>
      <c r="QKC474" s="224"/>
      <c r="QKD474" s="224"/>
      <c r="QKE474" s="224"/>
      <c r="QKF474" s="224"/>
      <c r="QKG474" s="224"/>
      <c r="QKH474" s="224"/>
      <c r="QKI474" s="224"/>
      <c r="QKJ474" s="224"/>
      <c r="QKK474" s="224"/>
      <c r="QKL474" s="224"/>
      <c r="QKM474" s="224"/>
      <c r="QKN474" s="224"/>
      <c r="QKO474" s="224"/>
      <c r="QKP474" s="224"/>
      <c r="QKQ474" s="224"/>
      <c r="QKR474" s="224"/>
      <c r="QKS474" s="224"/>
      <c r="QKT474" s="224"/>
      <c r="QKU474" s="224"/>
      <c r="QKV474" s="224"/>
      <c r="QKW474" s="224"/>
      <c r="QKX474" s="224"/>
      <c r="QKY474" s="224"/>
      <c r="QKZ474" s="224"/>
      <c r="QLA474" s="224"/>
      <c r="QLB474" s="224"/>
      <c r="QLC474" s="224"/>
      <c r="QLD474" s="224"/>
      <c r="QLE474" s="224"/>
      <c r="QLF474" s="224"/>
      <c r="QLG474" s="224"/>
      <c r="QLH474" s="224"/>
      <c r="QLI474" s="224"/>
      <c r="QLJ474" s="224"/>
      <c r="QLK474" s="224"/>
      <c r="QLL474" s="224"/>
      <c r="QLM474" s="224"/>
      <c r="QLN474" s="224"/>
      <c r="QLO474" s="224"/>
      <c r="QLP474" s="224"/>
      <c r="QLQ474" s="224"/>
      <c r="QLR474" s="224"/>
      <c r="QLS474" s="224"/>
      <c r="QLT474" s="224"/>
      <c r="QLU474" s="224"/>
      <c r="QLV474" s="224"/>
      <c r="QLW474" s="224"/>
      <c r="QLX474" s="224"/>
      <c r="QLY474" s="224"/>
      <c r="QLZ474" s="224"/>
      <c r="QMA474" s="224"/>
      <c r="QMB474" s="224"/>
      <c r="QMC474" s="224"/>
      <c r="QMD474" s="224"/>
      <c r="QME474" s="224"/>
      <c r="QMF474" s="224"/>
      <c r="QMG474" s="224"/>
      <c r="QMH474" s="224"/>
      <c r="QMI474" s="224"/>
      <c r="QMJ474" s="224"/>
      <c r="QMK474" s="224"/>
      <c r="QML474" s="224"/>
      <c r="QMM474" s="224"/>
      <c r="QMN474" s="224"/>
      <c r="QMO474" s="224"/>
      <c r="QMP474" s="224"/>
      <c r="QMQ474" s="224"/>
      <c r="QMR474" s="224"/>
      <c r="QMS474" s="224"/>
      <c r="QMT474" s="224"/>
      <c r="QMU474" s="224"/>
      <c r="QMV474" s="224"/>
      <c r="QMW474" s="224"/>
      <c r="QMX474" s="224"/>
      <c r="QMY474" s="224"/>
      <c r="QMZ474" s="224"/>
      <c r="QNA474" s="224"/>
      <c r="QNB474" s="224"/>
      <c r="QNC474" s="224"/>
      <c r="QND474" s="224"/>
      <c r="QNE474" s="224"/>
      <c r="QNF474" s="224"/>
      <c r="QNG474" s="224"/>
      <c r="QNH474" s="224"/>
      <c r="QNI474" s="224"/>
      <c r="QNJ474" s="224"/>
      <c r="QNK474" s="224"/>
      <c r="QNL474" s="224"/>
      <c r="QNM474" s="224"/>
      <c r="QNN474" s="224"/>
      <c r="QNO474" s="224"/>
      <c r="QNP474" s="224"/>
      <c r="QNQ474" s="224"/>
      <c r="QNR474" s="224"/>
      <c r="QNS474" s="224"/>
      <c r="QNT474" s="224"/>
      <c r="QNU474" s="224"/>
      <c r="QNV474" s="224"/>
      <c r="QNW474" s="224"/>
      <c r="QNX474" s="224"/>
      <c r="QNY474" s="224"/>
      <c r="QNZ474" s="224"/>
      <c r="QOA474" s="224"/>
      <c r="QOB474" s="224"/>
      <c r="QOC474" s="224"/>
      <c r="QOD474" s="224"/>
      <c r="QOE474" s="224"/>
      <c r="QOF474" s="224"/>
      <c r="QOG474" s="224"/>
      <c r="QOH474" s="224"/>
      <c r="QOI474" s="224"/>
      <c r="QOJ474" s="224"/>
      <c r="QOK474" s="224"/>
      <c r="QOL474" s="224"/>
      <c r="QOM474" s="224"/>
      <c r="QON474" s="224"/>
      <c r="QOO474" s="224"/>
      <c r="QOP474" s="224"/>
      <c r="QOQ474" s="224"/>
      <c r="QOR474" s="224"/>
      <c r="QOS474" s="224"/>
      <c r="QOT474" s="224"/>
      <c r="QOU474" s="224"/>
      <c r="QOV474" s="224"/>
      <c r="QOW474" s="224"/>
      <c r="QOX474" s="224"/>
      <c r="QOY474" s="224"/>
      <c r="QOZ474" s="224"/>
      <c r="QPA474" s="224"/>
      <c r="QPB474" s="224"/>
      <c r="QPC474" s="224"/>
      <c r="QPD474" s="224"/>
      <c r="QPE474" s="224"/>
      <c r="QPF474" s="224"/>
      <c r="QPG474" s="224"/>
      <c r="QPH474" s="224"/>
      <c r="QPI474" s="224"/>
      <c r="QPJ474" s="224"/>
      <c r="QPK474" s="224"/>
      <c r="QPL474" s="224"/>
      <c r="QPM474" s="224"/>
      <c r="QPN474" s="224"/>
      <c r="QPO474" s="224"/>
      <c r="QPP474" s="224"/>
      <c r="QPQ474" s="224"/>
      <c r="QPR474" s="224"/>
      <c r="QPS474" s="224"/>
      <c r="QPT474" s="224"/>
      <c r="QPU474" s="224"/>
      <c r="QPV474" s="224"/>
      <c r="QPW474" s="224"/>
      <c r="QPX474" s="224"/>
      <c r="QPY474" s="224"/>
      <c r="QPZ474" s="224"/>
      <c r="QQA474" s="224"/>
      <c r="QQB474" s="224"/>
      <c r="QQC474" s="224"/>
      <c r="QQD474" s="224"/>
      <c r="QQE474" s="224"/>
      <c r="QQF474" s="224"/>
      <c r="QQG474" s="224"/>
      <c r="QQH474" s="224"/>
      <c r="QQI474" s="224"/>
      <c r="QQJ474" s="224"/>
      <c r="QQK474" s="224"/>
      <c r="QQL474" s="224"/>
      <c r="QQM474" s="224"/>
      <c r="QQN474" s="224"/>
      <c r="QQO474" s="224"/>
      <c r="QQP474" s="224"/>
      <c r="QQQ474" s="224"/>
      <c r="QQR474" s="224"/>
      <c r="QQS474" s="224"/>
      <c r="QQT474" s="224"/>
      <c r="QQU474" s="224"/>
      <c r="QQV474" s="224"/>
      <c r="QQW474" s="224"/>
      <c r="QQX474" s="224"/>
      <c r="QQY474" s="224"/>
      <c r="QQZ474" s="224"/>
      <c r="QRA474" s="224"/>
      <c r="QRB474" s="224"/>
      <c r="QRC474" s="224"/>
      <c r="QRD474" s="224"/>
      <c r="QRE474" s="224"/>
      <c r="QRF474" s="224"/>
      <c r="QRG474" s="224"/>
      <c r="QRH474" s="224"/>
      <c r="QRI474" s="224"/>
      <c r="QRJ474" s="224"/>
      <c r="QRK474" s="224"/>
      <c r="QRL474" s="224"/>
      <c r="QRM474" s="224"/>
      <c r="QRN474" s="224"/>
      <c r="QRO474" s="224"/>
      <c r="QRP474" s="224"/>
      <c r="QRQ474" s="224"/>
      <c r="QRR474" s="224"/>
      <c r="QRS474" s="224"/>
      <c r="QRT474" s="224"/>
      <c r="QRU474" s="224"/>
      <c r="QRV474" s="224"/>
      <c r="QRW474" s="224"/>
      <c r="QRX474" s="224"/>
      <c r="QRY474" s="224"/>
      <c r="QRZ474" s="224"/>
      <c r="QSA474" s="224"/>
      <c r="QSB474" s="224"/>
      <c r="QSC474" s="224"/>
      <c r="QSD474" s="224"/>
      <c r="QSE474" s="224"/>
      <c r="QSF474" s="224"/>
      <c r="QSG474" s="224"/>
      <c r="QSH474" s="224"/>
      <c r="QSI474" s="224"/>
      <c r="QSJ474" s="224"/>
      <c r="QSK474" s="224"/>
      <c r="QSL474" s="224"/>
      <c r="QSM474" s="224"/>
      <c r="QSN474" s="224"/>
      <c r="QSO474" s="224"/>
      <c r="QSP474" s="224"/>
      <c r="QSQ474" s="224"/>
      <c r="QSR474" s="224"/>
      <c r="QSS474" s="224"/>
      <c r="QST474" s="224"/>
      <c r="QSU474" s="224"/>
      <c r="QSV474" s="224"/>
      <c r="QSW474" s="224"/>
      <c r="QSX474" s="224"/>
      <c r="QSY474" s="224"/>
      <c r="QSZ474" s="224"/>
      <c r="QTA474" s="224"/>
      <c r="QTB474" s="224"/>
      <c r="QTC474" s="224"/>
      <c r="QTD474" s="224"/>
      <c r="QTE474" s="224"/>
      <c r="QTF474" s="224"/>
      <c r="QTG474" s="224"/>
      <c r="QTH474" s="224"/>
      <c r="QTI474" s="224"/>
      <c r="QTJ474" s="224"/>
      <c r="QTK474" s="224"/>
      <c r="QTL474" s="224"/>
      <c r="QTM474" s="224"/>
      <c r="QTN474" s="224"/>
      <c r="QTO474" s="224"/>
      <c r="QTP474" s="224"/>
      <c r="QTQ474" s="224"/>
      <c r="QTR474" s="224"/>
      <c r="QTS474" s="224"/>
      <c r="QTT474" s="224"/>
      <c r="QTU474" s="224"/>
      <c r="QTV474" s="224"/>
      <c r="QTW474" s="224"/>
      <c r="QTX474" s="224"/>
      <c r="QTY474" s="224"/>
      <c r="QTZ474" s="224"/>
      <c r="QUA474" s="224"/>
      <c r="QUB474" s="224"/>
      <c r="QUC474" s="224"/>
      <c r="QUD474" s="224"/>
      <c r="QUE474" s="224"/>
      <c r="QUF474" s="224"/>
      <c r="QUG474" s="224"/>
      <c r="QUH474" s="224"/>
      <c r="QUI474" s="224"/>
      <c r="QUJ474" s="224"/>
      <c r="QUK474" s="224"/>
      <c r="QUL474" s="224"/>
      <c r="QUM474" s="224"/>
      <c r="QUN474" s="224"/>
      <c r="QUO474" s="224"/>
      <c r="QUP474" s="224"/>
      <c r="QUQ474" s="224"/>
      <c r="QUR474" s="224"/>
      <c r="QUS474" s="224"/>
      <c r="QUT474" s="224"/>
      <c r="QUU474" s="224"/>
      <c r="QUV474" s="224"/>
      <c r="QUW474" s="224"/>
      <c r="QUX474" s="224"/>
      <c r="QUY474" s="224"/>
      <c r="QUZ474" s="224"/>
      <c r="QVA474" s="224"/>
      <c r="QVB474" s="224"/>
      <c r="QVC474" s="224"/>
      <c r="QVD474" s="224"/>
      <c r="QVE474" s="224"/>
      <c r="QVF474" s="224"/>
      <c r="QVG474" s="224"/>
      <c r="QVH474" s="224"/>
      <c r="QVI474" s="224"/>
      <c r="QVJ474" s="224"/>
      <c r="QVK474" s="224"/>
      <c r="QVL474" s="224"/>
      <c r="QVM474" s="224"/>
      <c r="QVN474" s="224"/>
      <c r="QVO474" s="224"/>
      <c r="QVP474" s="224"/>
      <c r="QVQ474" s="224"/>
      <c r="QVR474" s="224"/>
      <c r="QVS474" s="224"/>
      <c r="QVT474" s="224"/>
      <c r="QVU474" s="224"/>
      <c r="QVV474" s="224"/>
      <c r="QVW474" s="224"/>
      <c r="QVX474" s="224"/>
      <c r="QVY474" s="224"/>
      <c r="QVZ474" s="224"/>
      <c r="QWA474" s="224"/>
      <c r="QWB474" s="224"/>
      <c r="QWC474" s="224"/>
      <c r="QWD474" s="224"/>
      <c r="QWE474" s="224"/>
      <c r="QWF474" s="224"/>
      <c r="QWG474" s="224"/>
      <c r="QWH474" s="224"/>
      <c r="QWI474" s="224"/>
      <c r="QWJ474" s="224"/>
      <c r="QWK474" s="224"/>
      <c r="QWL474" s="224"/>
      <c r="QWM474" s="224"/>
      <c r="QWN474" s="224"/>
      <c r="QWO474" s="224"/>
      <c r="QWP474" s="224"/>
      <c r="QWQ474" s="224"/>
      <c r="QWR474" s="224"/>
      <c r="QWS474" s="224"/>
      <c r="QWT474" s="224"/>
      <c r="QWU474" s="224"/>
      <c r="QWV474" s="224"/>
      <c r="QWW474" s="224"/>
      <c r="QWX474" s="224"/>
      <c r="QWY474" s="224"/>
      <c r="QWZ474" s="224"/>
      <c r="QXA474" s="224"/>
      <c r="QXB474" s="224"/>
      <c r="QXC474" s="224"/>
      <c r="QXD474" s="224"/>
      <c r="QXE474" s="224"/>
      <c r="QXF474" s="224"/>
      <c r="QXG474" s="224"/>
      <c r="QXH474" s="224"/>
      <c r="QXI474" s="224"/>
      <c r="QXJ474" s="224"/>
      <c r="QXK474" s="224"/>
      <c r="QXL474" s="224"/>
      <c r="QXM474" s="224"/>
      <c r="QXN474" s="224"/>
      <c r="QXO474" s="224"/>
      <c r="QXP474" s="224"/>
      <c r="QXQ474" s="224"/>
      <c r="QXR474" s="224"/>
      <c r="QXS474" s="224"/>
      <c r="QXT474" s="224"/>
      <c r="QXU474" s="224"/>
      <c r="QXV474" s="224"/>
      <c r="QXW474" s="224"/>
      <c r="QXX474" s="224"/>
      <c r="QXY474" s="224"/>
      <c r="QXZ474" s="224"/>
      <c r="QYA474" s="224"/>
      <c r="QYB474" s="224"/>
      <c r="QYC474" s="224"/>
      <c r="QYD474" s="224"/>
      <c r="QYE474" s="224"/>
      <c r="QYF474" s="224"/>
      <c r="QYG474" s="224"/>
      <c r="QYH474" s="224"/>
      <c r="QYI474" s="224"/>
      <c r="QYJ474" s="224"/>
      <c r="QYK474" s="224"/>
      <c r="QYL474" s="224"/>
      <c r="QYM474" s="224"/>
      <c r="QYN474" s="224"/>
      <c r="QYO474" s="224"/>
      <c r="QYP474" s="224"/>
      <c r="QYQ474" s="224"/>
      <c r="QYR474" s="224"/>
      <c r="QYS474" s="224"/>
      <c r="QYT474" s="224"/>
      <c r="QYU474" s="224"/>
      <c r="QYV474" s="224"/>
      <c r="QYW474" s="224"/>
      <c r="QYX474" s="224"/>
      <c r="QYY474" s="224"/>
      <c r="QYZ474" s="224"/>
      <c r="QZA474" s="224"/>
      <c r="QZB474" s="224"/>
      <c r="QZC474" s="224"/>
      <c r="QZD474" s="224"/>
      <c r="QZE474" s="224"/>
      <c r="QZF474" s="224"/>
      <c r="QZG474" s="224"/>
      <c r="QZH474" s="224"/>
      <c r="QZI474" s="224"/>
      <c r="QZJ474" s="224"/>
      <c r="QZK474" s="224"/>
      <c r="QZL474" s="224"/>
      <c r="QZM474" s="224"/>
      <c r="QZN474" s="224"/>
      <c r="QZO474" s="224"/>
      <c r="QZP474" s="224"/>
      <c r="QZQ474" s="224"/>
      <c r="QZR474" s="224"/>
      <c r="QZS474" s="224"/>
      <c r="QZT474" s="224"/>
      <c r="QZU474" s="224"/>
      <c r="QZV474" s="224"/>
      <c r="QZW474" s="224"/>
      <c r="QZX474" s="224"/>
      <c r="QZY474" s="224"/>
      <c r="QZZ474" s="224"/>
      <c r="RAA474" s="224"/>
      <c r="RAB474" s="224"/>
      <c r="RAC474" s="224"/>
      <c r="RAD474" s="224"/>
      <c r="RAE474" s="224"/>
      <c r="RAF474" s="224"/>
      <c r="RAG474" s="224"/>
      <c r="RAH474" s="224"/>
      <c r="RAI474" s="224"/>
      <c r="RAJ474" s="224"/>
      <c r="RAK474" s="224"/>
      <c r="RAL474" s="224"/>
      <c r="RAM474" s="224"/>
      <c r="RAN474" s="224"/>
      <c r="RAO474" s="224"/>
      <c r="RAP474" s="224"/>
      <c r="RAQ474" s="224"/>
      <c r="RAR474" s="224"/>
      <c r="RAS474" s="224"/>
      <c r="RAT474" s="224"/>
      <c r="RAU474" s="224"/>
      <c r="RAV474" s="224"/>
      <c r="RAW474" s="224"/>
      <c r="RAX474" s="224"/>
      <c r="RAY474" s="224"/>
      <c r="RAZ474" s="224"/>
      <c r="RBA474" s="224"/>
      <c r="RBB474" s="224"/>
      <c r="RBC474" s="224"/>
      <c r="RBD474" s="224"/>
      <c r="RBE474" s="224"/>
      <c r="RBF474" s="224"/>
      <c r="RBG474" s="224"/>
      <c r="RBH474" s="224"/>
      <c r="RBI474" s="224"/>
      <c r="RBJ474" s="224"/>
      <c r="RBK474" s="224"/>
      <c r="RBL474" s="224"/>
      <c r="RBM474" s="224"/>
      <c r="RBN474" s="224"/>
      <c r="RBO474" s="224"/>
      <c r="RBP474" s="224"/>
      <c r="RBQ474" s="224"/>
      <c r="RBR474" s="224"/>
      <c r="RBS474" s="224"/>
      <c r="RBT474" s="224"/>
      <c r="RBU474" s="224"/>
      <c r="RBV474" s="224"/>
      <c r="RBW474" s="224"/>
      <c r="RBX474" s="224"/>
      <c r="RBY474" s="224"/>
      <c r="RBZ474" s="224"/>
      <c r="RCA474" s="224"/>
      <c r="RCB474" s="224"/>
      <c r="RCC474" s="224"/>
      <c r="RCD474" s="224"/>
      <c r="RCE474" s="224"/>
      <c r="RCF474" s="224"/>
      <c r="RCG474" s="224"/>
      <c r="RCH474" s="224"/>
      <c r="RCI474" s="224"/>
      <c r="RCJ474" s="224"/>
      <c r="RCK474" s="224"/>
      <c r="RCL474" s="224"/>
      <c r="RCM474" s="224"/>
      <c r="RCN474" s="224"/>
      <c r="RCO474" s="224"/>
      <c r="RCP474" s="224"/>
      <c r="RCQ474" s="224"/>
      <c r="RCR474" s="224"/>
      <c r="RCS474" s="224"/>
      <c r="RCT474" s="224"/>
      <c r="RCU474" s="224"/>
      <c r="RCV474" s="224"/>
      <c r="RCW474" s="224"/>
      <c r="RCX474" s="224"/>
      <c r="RCY474" s="224"/>
      <c r="RCZ474" s="224"/>
      <c r="RDA474" s="224"/>
      <c r="RDB474" s="224"/>
      <c r="RDC474" s="224"/>
      <c r="RDD474" s="224"/>
      <c r="RDE474" s="224"/>
      <c r="RDF474" s="224"/>
      <c r="RDG474" s="224"/>
      <c r="RDH474" s="224"/>
      <c r="RDI474" s="224"/>
      <c r="RDJ474" s="224"/>
      <c r="RDK474" s="224"/>
      <c r="RDL474" s="224"/>
      <c r="RDM474" s="224"/>
      <c r="RDN474" s="224"/>
      <c r="RDO474" s="224"/>
      <c r="RDP474" s="224"/>
      <c r="RDQ474" s="224"/>
      <c r="RDR474" s="224"/>
      <c r="RDS474" s="224"/>
      <c r="RDT474" s="224"/>
      <c r="RDU474" s="224"/>
      <c r="RDV474" s="224"/>
      <c r="RDW474" s="224"/>
      <c r="RDX474" s="224"/>
      <c r="RDY474" s="224"/>
      <c r="RDZ474" s="224"/>
      <c r="REA474" s="224"/>
      <c r="REB474" s="224"/>
      <c r="REC474" s="224"/>
      <c r="RED474" s="224"/>
      <c r="REE474" s="224"/>
      <c r="REF474" s="224"/>
      <c r="REG474" s="224"/>
      <c r="REH474" s="224"/>
      <c r="REI474" s="224"/>
      <c r="REJ474" s="224"/>
      <c r="REK474" s="224"/>
      <c r="REL474" s="224"/>
      <c r="REM474" s="224"/>
      <c r="REN474" s="224"/>
      <c r="REO474" s="224"/>
      <c r="REP474" s="224"/>
      <c r="REQ474" s="224"/>
      <c r="RER474" s="224"/>
      <c r="RES474" s="224"/>
      <c r="RET474" s="224"/>
      <c r="REU474" s="224"/>
      <c r="REV474" s="224"/>
      <c r="REW474" s="224"/>
      <c r="REX474" s="224"/>
      <c r="REY474" s="224"/>
      <c r="REZ474" s="224"/>
      <c r="RFA474" s="224"/>
      <c r="RFB474" s="224"/>
      <c r="RFC474" s="224"/>
      <c r="RFD474" s="224"/>
      <c r="RFE474" s="224"/>
      <c r="RFF474" s="224"/>
      <c r="RFG474" s="224"/>
      <c r="RFH474" s="224"/>
      <c r="RFI474" s="224"/>
      <c r="RFJ474" s="224"/>
      <c r="RFK474" s="224"/>
      <c r="RFL474" s="224"/>
      <c r="RFM474" s="224"/>
      <c r="RFN474" s="224"/>
      <c r="RFO474" s="224"/>
      <c r="RFP474" s="224"/>
      <c r="RFQ474" s="224"/>
      <c r="RFR474" s="224"/>
      <c r="RFS474" s="224"/>
      <c r="RFT474" s="224"/>
      <c r="RFU474" s="224"/>
      <c r="RFV474" s="224"/>
      <c r="RFW474" s="224"/>
      <c r="RFX474" s="224"/>
      <c r="RFY474" s="224"/>
      <c r="RFZ474" s="224"/>
      <c r="RGA474" s="224"/>
      <c r="RGB474" s="224"/>
      <c r="RGC474" s="224"/>
      <c r="RGD474" s="224"/>
      <c r="RGE474" s="224"/>
      <c r="RGF474" s="224"/>
      <c r="RGG474" s="224"/>
      <c r="RGH474" s="224"/>
      <c r="RGI474" s="224"/>
      <c r="RGJ474" s="224"/>
      <c r="RGK474" s="224"/>
      <c r="RGL474" s="224"/>
      <c r="RGM474" s="224"/>
      <c r="RGN474" s="224"/>
      <c r="RGO474" s="224"/>
      <c r="RGP474" s="224"/>
      <c r="RGQ474" s="224"/>
      <c r="RGR474" s="224"/>
      <c r="RGS474" s="224"/>
      <c r="RGT474" s="224"/>
      <c r="RGU474" s="224"/>
      <c r="RGV474" s="224"/>
      <c r="RGW474" s="224"/>
      <c r="RGX474" s="224"/>
      <c r="RGY474" s="224"/>
      <c r="RGZ474" s="224"/>
      <c r="RHA474" s="224"/>
      <c r="RHB474" s="224"/>
      <c r="RHC474" s="224"/>
      <c r="RHD474" s="224"/>
      <c r="RHE474" s="224"/>
      <c r="RHF474" s="224"/>
      <c r="RHG474" s="224"/>
      <c r="RHH474" s="224"/>
      <c r="RHI474" s="224"/>
      <c r="RHJ474" s="224"/>
      <c r="RHK474" s="224"/>
      <c r="RHL474" s="224"/>
      <c r="RHM474" s="224"/>
      <c r="RHN474" s="224"/>
      <c r="RHO474" s="224"/>
      <c r="RHP474" s="224"/>
      <c r="RHQ474" s="224"/>
      <c r="RHR474" s="224"/>
      <c r="RHS474" s="224"/>
      <c r="RHT474" s="224"/>
      <c r="RHU474" s="224"/>
      <c r="RHV474" s="224"/>
      <c r="RHW474" s="224"/>
      <c r="RHX474" s="224"/>
      <c r="RHY474" s="224"/>
      <c r="RHZ474" s="224"/>
      <c r="RIA474" s="224"/>
      <c r="RIB474" s="224"/>
      <c r="RIC474" s="224"/>
      <c r="RID474" s="224"/>
      <c r="RIE474" s="224"/>
      <c r="RIF474" s="224"/>
      <c r="RIG474" s="224"/>
      <c r="RIH474" s="224"/>
      <c r="RII474" s="224"/>
      <c r="RIJ474" s="224"/>
      <c r="RIK474" s="224"/>
      <c r="RIL474" s="224"/>
      <c r="RIM474" s="224"/>
      <c r="RIN474" s="224"/>
      <c r="RIO474" s="224"/>
      <c r="RIP474" s="224"/>
      <c r="RIQ474" s="224"/>
      <c r="RIR474" s="224"/>
      <c r="RIS474" s="224"/>
      <c r="RIT474" s="224"/>
      <c r="RIU474" s="224"/>
      <c r="RIV474" s="224"/>
      <c r="RIW474" s="224"/>
      <c r="RIX474" s="224"/>
      <c r="RIY474" s="224"/>
      <c r="RIZ474" s="224"/>
      <c r="RJA474" s="224"/>
      <c r="RJB474" s="224"/>
      <c r="RJC474" s="224"/>
      <c r="RJD474" s="224"/>
      <c r="RJE474" s="224"/>
      <c r="RJF474" s="224"/>
      <c r="RJG474" s="224"/>
      <c r="RJH474" s="224"/>
      <c r="RJI474" s="224"/>
      <c r="RJJ474" s="224"/>
      <c r="RJK474" s="224"/>
      <c r="RJL474" s="224"/>
      <c r="RJM474" s="224"/>
      <c r="RJN474" s="224"/>
      <c r="RJO474" s="224"/>
      <c r="RJP474" s="224"/>
      <c r="RJQ474" s="224"/>
      <c r="RJR474" s="224"/>
      <c r="RJS474" s="224"/>
      <c r="RJT474" s="224"/>
      <c r="RJU474" s="224"/>
      <c r="RJV474" s="224"/>
      <c r="RJW474" s="224"/>
      <c r="RJX474" s="224"/>
      <c r="RJY474" s="224"/>
      <c r="RJZ474" s="224"/>
      <c r="RKA474" s="224"/>
      <c r="RKB474" s="224"/>
      <c r="RKC474" s="224"/>
      <c r="RKD474" s="224"/>
      <c r="RKE474" s="224"/>
      <c r="RKF474" s="224"/>
      <c r="RKG474" s="224"/>
      <c r="RKH474" s="224"/>
      <c r="RKI474" s="224"/>
      <c r="RKJ474" s="224"/>
      <c r="RKK474" s="224"/>
      <c r="RKL474" s="224"/>
      <c r="RKM474" s="224"/>
      <c r="RKN474" s="224"/>
      <c r="RKO474" s="224"/>
      <c r="RKP474" s="224"/>
      <c r="RKQ474" s="224"/>
      <c r="RKR474" s="224"/>
      <c r="RKS474" s="224"/>
      <c r="RKT474" s="224"/>
      <c r="RKU474" s="224"/>
      <c r="RKV474" s="224"/>
      <c r="RKW474" s="224"/>
      <c r="RKX474" s="224"/>
      <c r="RKY474" s="224"/>
      <c r="RKZ474" s="224"/>
      <c r="RLA474" s="224"/>
      <c r="RLB474" s="224"/>
      <c r="RLC474" s="224"/>
      <c r="RLD474" s="224"/>
      <c r="RLE474" s="224"/>
      <c r="RLF474" s="224"/>
      <c r="RLG474" s="224"/>
      <c r="RLH474" s="224"/>
      <c r="RLI474" s="224"/>
      <c r="RLJ474" s="224"/>
      <c r="RLK474" s="224"/>
      <c r="RLL474" s="224"/>
      <c r="RLM474" s="224"/>
      <c r="RLN474" s="224"/>
      <c r="RLO474" s="224"/>
      <c r="RLP474" s="224"/>
      <c r="RLQ474" s="224"/>
      <c r="RLR474" s="224"/>
      <c r="RLS474" s="224"/>
      <c r="RLT474" s="224"/>
      <c r="RLU474" s="224"/>
      <c r="RLV474" s="224"/>
      <c r="RLW474" s="224"/>
      <c r="RLX474" s="224"/>
      <c r="RLY474" s="224"/>
      <c r="RLZ474" s="224"/>
      <c r="RMA474" s="224"/>
      <c r="RMB474" s="224"/>
      <c r="RMC474" s="224"/>
      <c r="RMD474" s="224"/>
      <c r="RME474" s="224"/>
      <c r="RMF474" s="224"/>
      <c r="RMG474" s="224"/>
      <c r="RMH474" s="224"/>
      <c r="RMI474" s="224"/>
      <c r="RMJ474" s="224"/>
      <c r="RMK474" s="224"/>
      <c r="RML474" s="224"/>
      <c r="RMM474" s="224"/>
      <c r="RMN474" s="224"/>
      <c r="RMO474" s="224"/>
      <c r="RMP474" s="224"/>
      <c r="RMQ474" s="224"/>
      <c r="RMR474" s="224"/>
      <c r="RMS474" s="224"/>
      <c r="RMT474" s="224"/>
      <c r="RMU474" s="224"/>
      <c r="RMV474" s="224"/>
      <c r="RMW474" s="224"/>
      <c r="RMX474" s="224"/>
      <c r="RMY474" s="224"/>
      <c r="RMZ474" s="224"/>
      <c r="RNA474" s="224"/>
      <c r="RNB474" s="224"/>
      <c r="RNC474" s="224"/>
      <c r="RND474" s="224"/>
      <c r="RNE474" s="224"/>
      <c r="RNF474" s="224"/>
      <c r="RNG474" s="224"/>
      <c r="RNH474" s="224"/>
      <c r="RNI474" s="224"/>
      <c r="RNJ474" s="224"/>
      <c r="RNK474" s="224"/>
      <c r="RNL474" s="224"/>
      <c r="RNM474" s="224"/>
      <c r="RNN474" s="224"/>
      <c r="RNO474" s="224"/>
      <c r="RNP474" s="224"/>
      <c r="RNQ474" s="224"/>
      <c r="RNR474" s="224"/>
      <c r="RNS474" s="224"/>
      <c r="RNT474" s="224"/>
      <c r="RNU474" s="224"/>
      <c r="RNV474" s="224"/>
      <c r="RNW474" s="224"/>
      <c r="RNX474" s="224"/>
      <c r="RNY474" s="224"/>
      <c r="RNZ474" s="224"/>
      <c r="ROA474" s="224"/>
      <c r="ROB474" s="224"/>
      <c r="ROC474" s="224"/>
      <c r="ROD474" s="224"/>
      <c r="ROE474" s="224"/>
      <c r="ROF474" s="224"/>
      <c r="ROG474" s="224"/>
      <c r="ROH474" s="224"/>
      <c r="ROI474" s="224"/>
      <c r="ROJ474" s="224"/>
      <c r="ROK474" s="224"/>
      <c r="ROL474" s="224"/>
      <c r="ROM474" s="224"/>
      <c r="RON474" s="224"/>
      <c r="ROO474" s="224"/>
      <c r="ROP474" s="224"/>
      <c r="ROQ474" s="224"/>
      <c r="ROR474" s="224"/>
      <c r="ROS474" s="224"/>
      <c r="ROT474" s="224"/>
      <c r="ROU474" s="224"/>
      <c r="ROV474" s="224"/>
      <c r="ROW474" s="224"/>
      <c r="ROX474" s="224"/>
      <c r="ROY474" s="224"/>
      <c r="ROZ474" s="224"/>
      <c r="RPA474" s="224"/>
      <c r="RPB474" s="224"/>
      <c r="RPC474" s="224"/>
      <c r="RPD474" s="224"/>
      <c r="RPE474" s="224"/>
      <c r="RPF474" s="224"/>
      <c r="RPG474" s="224"/>
      <c r="RPH474" s="224"/>
      <c r="RPI474" s="224"/>
      <c r="RPJ474" s="224"/>
      <c r="RPK474" s="224"/>
      <c r="RPL474" s="224"/>
      <c r="RPM474" s="224"/>
      <c r="RPN474" s="224"/>
      <c r="RPO474" s="224"/>
      <c r="RPP474" s="224"/>
      <c r="RPQ474" s="224"/>
      <c r="RPR474" s="224"/>
      <c r="RPS474" s="224"/>
      <c r="RPT474" s="224"/>
      <c r="RPU474" s="224"/>
      <c r="RPV474" s="224"/>
      <c r="RPW474" s="224"/>
      <c r="RPX474" s="224"/>
      <c r="RPY474" s="224"/>
      <c r="RPZ474" s="224"/>
      <c r="RQA474" s="224"/>
      <c r="RQB474" s="224"/>
      <c r="RQC474" s="224"/>
      <c r="RQD474" s="224"/>
      <c r="RQE474" s="224"/>
      <c r="RQF474" s="224"/>
      <c r="RQG474" s="224"/>
      <c r="RQH474" s="224"/>
      <c r="RQI474" s="224"/>
      <c r="RQJ474" s="224"/>
      <c r="RQK474" s="224"/>
      <c r="RQL474" s="224"/>
      <c r="RQM474" s="224"/>
      <c r="RQN474" s="224"/>
      <c r="RQO474" s="224"/>
      <c r="RQP474" s="224"/>
      <c r="RQQ474" s="224"/>
      <c r="RQR474" s="224"/>
      <c r="RQS474" s="224"/>
      <c r="RQT474" s="224"/>
      <c r="RQU474" s="224"/>
      <c r="RQV474" s="224"/>
      <c r="RQW474" s="224"/>
      <c r="RQX474" s="224"/>
      <c r="RQY474" s="224"/>
      <c r="RQZ474" s="224"/>
      <c r="RRA474" s="224"/>
      <c r="RRB474" s="224"/>
      <c r="RRC474" s="224"/>
      <c r="RRD474" s="224"/>
      <c r="RRE474" s="224"/>
      <c r="RRF474" s="224"/>
      <c r="RRG474" s="224"/>
      <c r="RRH474" s="224"/>
      <c r="RRI474" s="224"/>
      <c r="RRJ474" s="224"/>
      <c r="RRK474" s="224"/>
      <c r="RRL474" s="224"/>
      <c r="RRM474" s="224"/>
      <c r="RRN474" s="224"/>
      <c r="RRO474" s="224"/>
      <c r="RRP474" s="224"/>
      <c r="RRQ474" s="224"/>
      <c r="RRR474" s="224"/>
      <c r="RRS474" s="224"/>
      <c r="RRT474" s="224"/>
      <c r="RRU474" s="224"/>
      <c r="RRV474" s="224"/>
      <c r="RRW474" s="224"/>
      <c r="RRX474" s="224"/>
      <c r="RRY474" s="224"/>
      <c r="RRZ474" s="224"/>
      <c r="RSA474" s="224"/>
      <c r="RSB474" s="224"/>
      <c r="RSC474" s="224"/>
      <c r="RSD474" s="224"/>
      <c r="RSE474" s="224"/>
      <c r="RSF474" s="224"/>
      <c r="RSG474" s="224"/>
      <c r="RSH474" s="224"/>
      <c r="RSI474" s="224"/>
      <c r="RSJ474" s="224"/>
      <c r="RSK474" s="224"/>
      <c r="RSL474" s="224"/>
      <c r="RSM474" s="224"/>
      <c r="RSN474" s="224"/>
      <c r="RSO474" s="224"/>
      <c r="RSP474" s="224"/>
      <c r="RSQ474" s="224"/>
      <c r="RSR474" s="224"/>
      <c r="RSS474" s="224"/>
      <c r="RST474" s="224"/>
      <c r="RSU474" s="224"/>
      <c r="RSV474" s="224"/>
      <c r="RSW474" s="224"/>
      <c r="RSX474" s="224"/>
      <c r="RSY474" s="224"/>
      <c r="RSZ474" s="224"/>
      <c r="RTA474" s="224"/>
      <c r="RTB474" s="224"/>
      <c r="RTC474" s="224"/>
      <c r="RTD474" s="224"/>
      <c r="RTE474" s="224"/>
      <c r="RTF474" s="224"/>
      <c r="RTG474" s="224"/>
      <c r="RTH474" s="224"/>
      <c r="RTI474" s="224"/>
      <c r="RTJ474" s="224"/>
      <c r="RTK474" s="224"/>
      <c r="RTL474" s="224"/>
      <c r="RTM474" s="224"/>
      <c r="RTN474" s="224"/>
      <c r="RTO474" s="224"/>
      <c r="RTP474" s="224"/>
      <c r="RTQ474" s="224"/>
      <c r="RTR474" s="224"/>
      <c r="RTS474" s="224"/>
      <c r="RTT474" s="224"/>
      <c r="RTU474" s="224"/>
      <c r="RTV474" s="224"/>
      <c r="RTW474" s="224"/>
      <c r="RTX474" s="224"/>
      <c r="RTY474" s="224"/>
      <c r="RTZ474" s="224"/>
      <c r="RUA474" s="224"/>
      <c r="RUB474" s="224"/>
      <c r="RUC474" s="224"/>
      <c r="RUD474" s="224"/>
      <c r="RUE474" s="224"/>
      <c r="RUF474" s="224"/>
      <c r="RUG474" s="224"/>
      <c r="RUH474" s="224"/>
      <c r="RUI474" s="224"/>
      <c r="RUJ474" s="224"/>
      <c r="RUK474" s="224"/>
      <c r="RUL474" s="224"/>
      <c r="RUM474" s="224"/>
      <c r="RUN474" s="224"/>
      <c r="RUO474" s="224"/>
      <c r="RUP474" s="224"/>
      <c r="RUQ474" s="224"/>
      <c r="RUR474" s="224"/>
      <c r="RUS474" s="224"/>
      <c r="RUT474" s="224"/>
      <c r="RUU474" s="224"/>
      <c r="RUV474" s="224"/>
      <c r="RUW474" s="224"/>
      <c r="RUX474" s="224"/>
      <c r="RUY474" s="224"/>
      <c r="RUZ474" s="224"/>
      <c r="RVA474" s="224"/>
      <c r="RVB474" s="224"/>
      <c r="RVC474" s="224"/>
      <c r="RVD474" s="224"/>
      <c r="RVE474" s="224"/>
      <c r="RVF474" s="224"/>
      <c r="RVG474" s="224"/>
      <c r="RVH474" s="224"/>
      <c r="RVI474" s="224"/>
      <c r="RVJ474" s="224"/>
      <c r="RVK474" s="224"/>
      <c r="RVL474" s="224"/>
      <c r="RVM474" s="224"/>
      <c r="RVN474" s="224"/>
      <c r="RVO474" s="224"/>
      <c r="RVP474" s="224"/>
      <c r="RVQ474" s="224"/>
      <c r="RVR474" s="224"/>
      <c r="RVS474" s="224"/>
      <c r="RVT474" s="224"/>
      <c r="RVU474" s="224"/>
      <c r="RVV474" s="224"/>
      <c r="RVW474" s="224"/>
      <c r="RVX474" s="224"/>
      <c r="RVY474" s="224"/>
      <c r="RVZ474" s="224"/>
      <c r="RWA474" s="224"/>
      <c r="RWB474" s="224"/>
      <c r="RWC474" s="224"/>
      <c r="RWD474" s="224"/>
      <c r="RWE474" s="224"/>
      <c r="RWF474" s="224"/>
      <c r="RWG474" s="224"/>
      <c r="RWH474" s="224"/>
      <c r="RWI474" s="224"/>
      <c r="RWJ474" s="224"/>
      <c r="RWK474" s="224"/>
      <c r="RWL474" s="224"/>
      <c r="RWM474" s="224"/>
      <c r="RWN474" s="224"/>
      <c r="RWO474" s="224"/>
      <c r="RWP474" s="224"/>
      <c r="RWQ474" s="224"/>
      <c r="RWR474" s="224"/>
      <c r="RWS474" s="224"/>
      <c r="RWT474" s="224"/>
      <c r="RWU474" s="224"/>
      <c r="RWV474" s="224"/>
      <c r="RWW474" s="224"/>
      <c r="RWX474" s="224"/>
      <c r="RWY474" s="224"/>
      <c r="RWZ474" s="224"/>
      <c r="RXA474" s="224"/>
      <c r="RXB474" s="224"/>
      <c r="RXC474" s="224"/>
      <c r="RXD474" s="224"/>
      <c r="RXE474" s="224"/>
      <c r="RXF474" s="224"/>
      <c r="RXG474" s="224"/>
      <c r="RXH474" s="224"/>
      <c r="RXI474" s="224"/>
      <c r="RXJ474" s="224"/>
      <c r="RXK474" s="224"/>
      <c r="RXL474" s="224"/>
      <c r="RXM474" s="224"/>
      <c r="RXN474" s="224"/>
      <c r="RXO474" s="224"/>
      <c r="RXP474" s="224"/>
      <c r="RXQ474" s="224"/>
      <c r="RXR474" s="224"/>
      <c r="RXS474" s="224"/>
      <c r="RXT474" s="224"/>
      <c r="RXU474" s="224"/>
      <c r="RXV474" s="224"/>
      <c r="RXW474" s="224"/>
      <c r="RXX474" s="224"/>
      <c r="RXY474" s="224"/>
      <c r="RXZ474" s="224"/>
      <c r="RYA474" s="224"/>
      <c r="RYB474" s="224"/>
      <c r="RYC474" s="224"/>
      <c r="RYD474" s="224"/>
      <c r="RYE474" s="224"/>
      <c r="RYF474" s="224"/>
      <c r="RYG474" s="224"/>
      <c r="RYH474" s="224"/>
      <c r="RYI474" s="224"/>
      <c r="RYJ474" s="224"/>
      <c r="RYK474" s="224"/>
      <c r="RYL474" s="224"/>
      <c r="RYM474" s="224"/>
      <c r="RYN474" s="224"/>
      <c r="RYO474" s="224"/>
      <c r="RYP474" s="224"/>
      <c r="RYQ474" s="224"/>
      <c r="RYR474" s="224"/>
      <c r="RYS474" s="224"/>
      <c r="RYT474" s="224"/>
      <c r="RYU474" s="224"/>
      <c r="RYV474" s="224"/>
      <c r="RYW474" s="224"/>
      <c r="RYX474" s="224"/>
      <c r="RYY474" s="224"/>
      <c r="RYZ474" s="224"/>
      <c r="RZA474" s="224"/>
      <c r="RZB474" s="224"/>
      <c r="RZC474" s="224"/>
      <c r="RZD474" s="224"/>
      <c r="RZE474" s="224"/>
      <c r="RZF474" s="224"/>
      <c r="RZG474" s="224"/>
      <c r="RZH474" s="224"/>
      <c r="RZI474" s="224"/>
      <c r="RZJ474" s="224"/>
      <c r="RZK474" s="224"/>
      <c r="RZL474" s="224"/>
      <c r="RZM474" s="224"/>
      <c r="RZN474" s="224"/>
      <c r="RZO474" s="224"/>
      <c r="RZP474" s="224"/>
      <c r="RZQ474" s="224"/>
      <c r="RZR474" s="224"/>
      <c r="RZS474" s="224"/>
      <c r="RZT474" s="224"/>
      <c r="RZU474" s="224"/>
      <c r="RZV474" s="224"/>
      <c r="RZW474" s="224"/>
      <c r="RZX474" s="224"/>
      <c r="RZY474" s="224"/>
      <c r="RZZ474" s="224"/>
      <c r="SAA474" s="224"/>
      <c r="SAB474" s="224"/>
      <c r="SAC474" s="224"/>
      <c r="SAD474" s="224"/>
      <c r="SAE474" s="224"/>
      <c r="SAF474" s="224"/>
      <c r="SAG474" s="224"/>
      <c r="SAH474" s="224"/>
      <c r="SAI474" s="224"/>
      <c r="SAJ474" s="224"/>
      <c r="SAK474" s="224"/>
      <c r="SAL474" s="224"/>
      <c r="SAM474" s="224"/>
      <c r="SAN474" s="224"/>
      <c r="SAO474" s="224"/>
      <c r="SAP474" s="224"/>
      <c r="SAQ474" s="224"/>
      <c r="SAR474" s="224"/>
      <c r="SAS474" s="224"/>
      <c r="SAT474" s="224"/>
      <c r="SAU474" s="224"/>
      <c r="SAV474" s="224"/>
      <c r="SAW474" s="224"/>
      <c r="SAX474" s="224"/>
      <c r="SAY474" s="224"/>
      <c r="SAZ474" s="224"/>
      <c r="SBA474" s="224"/>
      <c r="SBB474" s="224"/>
      <c r="SBC474" s="224"/>
      <c r="SBD474" s="224"/>
      <c r="SBE474" s="224"/>
      <c r="SBF474" s="224"/>
      <c r="SBG474" s="224"/>
      <c r="SBH474" s="224"/>
      <c r="SBI474" s="224"/>
      <c r="SBJ474" s="224"/>
      <c r="SBK474" s="224"/>
      <c r="SBL474" s="224"/>
      <c r="SBM474" s="224"/>
      <c r="SBN474" s="224"/>
      <c r="SBO474" s="224"/>
      <c r="SBP474" s="224"/>
      <c r="SBQ474" s="224"/>
      <c r="SBR474" s="224"/>
      <c r="SBS474" s="224"/>
      <c r="SBT474" s="224"/>
      <c r="SBU474" s="224"/>
      <c r="SBV474" s="224"/>
      <c r="SBW474" s="224"/>
      <c r="SBX474" s="224"/>
      <c r="SBY474" s="224"/>
      <c r="SBZ474" s="224"/>
      <c r="SCA474" s="224"/>
      <c r="SCB474" s="224"/>
      <c r="SCC474" s="224"/>
      <c r="SCD474" s="224"/>
      <c r="SCE474" s="224"/>
      <c r="SCF474" s="224"/>
      <c r="SCG474" s="224"/>
      <c r="SCH474" s="224"/>
      <c r="SCI474" s="224"/>
      <c r="SCJ474" s="224"/>
      <c r="SCK474" s="224"/>
      <c r="SCL474" s="224"/>
      <c r="SCM474" s="224"/>
      <c r="SCN474" s="224"/>
      <c r="SCO474" s="224"/>
      <c r="SCP474" s="224"/>
      <c r="SCQ474" s="224"/>
      <c r="SCR474" s="224"/>
      <c r="SCS474" s="224"/>
      <c r="SCT474" s="224"/>
      <c r="SCU474" s="224"/>
      <c r="SCV474" s="224"/>
      <c r="SCW474" s="224"/>
      <c r="SCX474" s="224"/>
      <c r="SCY474" s="224"/>
      <c r="SCZ474" s="224"/>
      <c r="SDA474" s="224"/>
      <c r="SDB474" s="224"/>
      <c r="SDC474" s="224"/>
      <c r="SDD474" s="224"/>
      <c r="SDE474" s="224"/>
      <c r="SDF474" s="224"/>
      <c r="SDG474" s="224"/>
      <c r="SDH474" s="224"/>
      <c r="SDI474" s="224"/>
      <c r="SDJ474" s="224"/>
      <c r="SDK474" s="224"/>
      <c r="SDL474" s="224"/>
      <c r="SDM474" s="224"/>
      <c r="SDN474" s="224"/>
      <c r="SDO474" s="224"/>
      <c r="SDP474" s="224"/>
      <c r="SDQ474" s="224"/>
      <c r="SDR474" s="224"/>
      <c r="SDS474" s="224"/>
      <c r="SDT474" s="224"/>
      <c r="SDU474" s="224"/>
      <c r="SDV474" s="224"/>
      <c r="SDW474" s="224"/>
      <c r="SDX474" s="224"/>
      <c r="SDY474" s="224"/>
      <c r="SDZ474" s="224"/>
      <c r="SEA474" s="224"/>
      <c r="SEB474" s="224"/>
      <c r="SEC474" s="224"/>
      <c r="SED474" s="224"/>
      <c r="SEE474" s="224"/>
      <c r="SEF474" s="224"/>
      <c r="SEG474" s="224"/>
      <c r="SEH474" s="224"/>
      <c r="SEI474" s="224"/>
      <c r="SEJ474" s="224"/>
      <c r="SEK474" s="224"/>
      <c r="SEL474" s="224"/>
      <c r="SEM474" s="224"/>
      <c r="SEN474" s="224"/>
      <c r="SEO474" s="224"/>
      <c r="SEP474" s="224"/>
      <c r="SEQ474" s="224"/>
      <c r="SER474" s="224"/>
      <c r="SES474" s="224"/>
      <c r="SET474" s="224"/>
      <c r="SEU474" s="224"/>
      <c r="SEV474" s="224"/>
      <c r="SEW474" s="224"/>
      <c r="SEX474" s="224"/>
      <c r="SEY474" s="224"/>
      <c r="SEZ474" s="224"/>
      <c r="SFA474" s="224"/>
      <c r="SFB474" s="224"/>
      <c r="SFC474" s="224"/>
      <c r="SFD474" s="224"/>
      <c r="SFE474" s="224"/>
      <c r="SFF474" s="224"/>
      <c r="SFG474" s="224"/>
      <c r="SFH474" s="224"/>
      <c r="SFI474" s="224"/>
      <c r="SFJ474" s="224"/>
      <c r="SFK474" s="224"/>
      <c r="SFL474" s="224"/>
      <c r="SFM474" s="224"/>
      <c r="SFN474" s="224"/>
      <c r="SFO474" s="224"/>
      <c r="SFP474" s="224"/>
      <c r="SFQ474" s="224"/>
      <c r="SFR474" s="224"/>
      <c r="SFS474" s="224"/>
      <c r="SFT474" s="224"/>
      <c r="SFU474" s="224"/>
      <c r="SFV474" s="224"/>
      <c r="SFW474" s="224"/>
      <c r="SFX474" s="224"/>
      <c r="SFY474" s="224"/>
      <c r="SFZ474" s="224"/>
      <c r="SGA474" s="224"/>
      <c r="SGB474" s="224"/>
      <c r="SGC474" s="224"/>
      <c r="SGD474" s="224"/>
      <c r="SGE474" s="224"/>
      <c r="SGF474" s="224"/>
      <c r="SGG474" s="224"/>
      <c r="SGH474" s="224"/>
      <c r="SGI474" s="224"/>
      <c r="SGJ474" s="224"/>
      <c r="SGK474" s="224"/>
      <c r="SGL474" s="224"/>
      <c r="SGM474" s="224"/>
      <c r="SGN474" s="224"/>
      <c r="SGO474" s="224"/>
      <c r="SGP474" s="224"/>
      <c r="SGQ474" s="224"/>
      <c r="SGR474" s="224"/>
      <c r="SGS474" s="224"/>
      <c r="SGT474" s="224"/>
      <c r="SGU474" s="224"/>
      <c r="SGV474" s="224"/>
      <c r="SGW474" s="224"/>
      <c r="SGX474" s="224"/>
      <c r="SGY474" s="224"/>
      <c r="SGZ474" s="224"/>
      <c r="SHA474" s="224"/>
      <c r="SHB474" s="224"/>
      <c r="SHC474" s="224"/>
      <c r="SHD474" s="224"/>
      <c r="SHE474" s="224"/>
      <c r="SHF474" s="224"/>
      <c r="SHG474" s="224"/>
      <c r="SHH474" s="224"/>
      <c r="SHI474" s="224"/>
      <c r="SHJ474" s="224"/>
      <c r="SHK474" s="224"/>
      <c r="SHL474" s="224"/>
      <c r="SHM474" s="224"/>
      <c r="SHN474" s="224"/>
      <c r="SHO474" s="224"/>
      <c r="SHP474" s="224"/>
      <c r="SHQ474" s="224"/>
      <c r="SHR474" s="224"/>
      <c r="SHS474" s="224"/>
      <c r="SHT474" s="224"/>
      <c r="SHU474" s="224"/>
      <c r="SHV474" s="224"/>
      <c r="SHW474" s="224"/>
      <c r="SHX474" s="224"/>
      <c r="SHY474" s="224"/>
      <c r="SHZ474" s="224"/>
      <c r="SIA474" s="224"/>
      <c r="SIB474" s="224"/>
      <c r="SIC474" s="224"/>
      <c r="SID474" s="224"/>
      <c r="SIE474" s="224"/>
      <c r="SIF474" s="224"/>
      <c r="SIG474" s="224"/>
      <c r="SIH474" s="224"/>
      <c r="SII474" s="224"/>
      <c r="SIJ474" s="224"/>
      <c r="SIK474" s="224"/>
      <c r="SIL474" s="224"/>
      <c r="SIM474" s="224"/>
      <c r="SIN474" s="224"/>
      <c r="SIO474" s="224"/>
      <c r="SIP474" s="224"/>
      <c r="SIQ474" s="224"/>
      <c r="SIR474" s="224"/>
      <c r="SIS474" s="224"/>
      <c r="SIT474" s="224"/>
      <c r="SIU474" s="224"/>
      <c r="SIV474" s="224"/>
      <c r="SIW474" s="224"/>
      <c r="SIX474" s="224"/>
      <c r="SIY474" s="224"/>
      <c r="SIZ474" s="224"/>
      <c r="SJA474" s="224"/>
      <c r="SJB474" s="224"/>
      <c r="SJC474" s="224"/>
      <c r="SJD474" s="224"/>
      <c r="SJE474" s="224"/>
      <c r="SJF474" s="224"/>
      <c r="SJG474" s="224"/>
      <c r="SJH474" s="224"/>
      <c r="SJI474" s="224"/>
      <c r="SJJ474" s="224"/>
      <c r="SJK474" s="224"/>
      <c r="SJL474" s="224"/>
      <c r="SJM474" s="224"/>
      <c r="SJN474" s="224"/>
      <c r="SJO474" s="224"/>
      <c r="SJP474" s="224"/>
      <c r="SJQ474" s="224"/>
      <c r="SJR474" s="224"/>
      <c r="SJS474" s="224"/>
      <c r="SJT474" s="224"/>
      <c r="SJU474" s="224"/>
      <c r="SJV474" s="224"/>
      <c r="SJW474" s="224"/>
      <c r="SJX474" s="224"/>
      <c r="SJY474" s="224"/>
      <c r="SJZ474" s="224"/>
      <c r="SKA474" s="224"/>
      <c r="SKB474" s="224"/>
      <c r="SKC474" s="224"/>
      <c r="SKD474" s="224"/>
      <c r="SKE474" s="224"/>
      <c r="SKF474" s="224"/>
      <c r="SKG474" s="224"/>
      <c r="SKH474" s="224"/>
      <c r="SKI474" s="224"/>
      <c r="SKJ474" s="224"/>
      <c r="SKK474" s="224"/>
      <c r="SKL474" s="224"/>
      <c r="SKM474" s="224"/>
      <c r="SKN474" s="224"/>
      <c r="SKO474" s="224"/>
      <c r="SKP474" s="224"/>
      <c r="SKQ474" s="224"/>
      <c r="SKR474" s="224"/>
      <c r="SKS474" s="224"/>
      <c r="SKT474" s="224"/>
      <c r="SKU474" s="224"/>
      <c r="SKV474" s="224"/>
      <c r="SKW474" s="224"/>
      <c r="SKX474" s="224"/>
      <c r="SKY474" s="224"/>
      <c r="SKZ474" s="224"/>
      <c r="SLA474" s="224"/>
      <c r="SLB474" s="224"/>
      <c r="SLC474" s="224"/>
      <c r="SLD474" s="224"/>
      <c r="SLE474" s="224"/>
      <c r="SLF474" s="224"/>
      <c r="SLG474" s="224"/>
      <c r="SLH474" s="224"/>
      <c r="SLI474" s="224"/>
      <c r="SLJ474" s="224"/>
      <c r="SLK474" s="224"/>
      <c r="SLL474" s="224"/>
      <c r="SLM474" s="224"/>
      <c r="SLN474" s="224"/>
      <c r="SLO474" s="224"/>
      <c r="SLP474" s="224"/>
      <c r="SLQ474" s="224"/>
      <c r="SLR474" s="224"/>
      <c r="SLS474" s="224"/>
      <c r="SLT474" s="224"/>
      <c r="SLU474" s="224"/>
      <c r="SLV474" s="224"/>
      <c r="SLW474" s="224"/>
      <c r="SLX474" s="224"/>
      <c r="SLY474" s="224"/>
      <c r="SLZ474" s="224"/>
      <c r="SMA474" s="224"/>
      <c r="SMB474" s="224"/>
      <c r="SMC474" s="224"/>
      <c r="SMD474" s="224"/>
      <c r="SME474" s="224"/>
      <c r="SMF474" s="224"/>
      <c r="SMG474" s="224"/>
      <c r="SMH474" s="224"/>
      <c r="SMI474" s="224"/>
      <c r="SMJ474" s="224"/>
      <c r="SMK474" s="224"/>
      <c r="SML474" s="224"/>
      <c r="SMM474" s="224"/>
      <c r="SMN474" s="224"/>
      <c r="SMO474" s="224"/>
      <c r="SMP474" s="224"/>
      <c r="SMQ474" s="224"/>
      <c r="SMR474" s="224"/>
      <c r="SMS474" s="224"/>
      <c r="SMT474" s="224"/>
      <c r="SMU474" s="224"/>
      <c r="SMV474" s="224"/>
      <c r="SMW474" s="224"/>
      <c r="SMX474" s="224"/>
      <c r="SMY474" s="224"/>
      <c r="SMZ474" s="224"/>
      <c r="SNA474" s="224"/>
      <c r="SNB474" s="224"/>
      <c r="SNC474" s="224"/>
      <c r="SND474" s="224"/>
      <c r="SNE474" s="224"/>
      <c r="SNF474" s="224"/>
      <c r="SNG474" s="224"/>
      <c r="SNH474" s="224"/>
      <c r="SNI474" s="224"/>
      <c r="SNJ474" s="224"/>
      <c r="SNK474" s="224"/>
      <c r="SNL474" s="224"/>
      <c r="SNM474" s="224"/>
      <c r="SNN474" s="224"/>
      <c r="SNO474" s="224"/>
      <c r="SNP474" s="224"/>
      <c r="SNQ474" s="224"/>
      <c r="SNR474" s="224"/>
      <c r="SNS474" s="224"/>
      <c r="SNT474" s="224"/>
      <c r="SNU474" s="224"/>
      <c r="SNV474" s="224"/>
      <c r="SNW474" s="224"/>
      <c r="SNX474" s="224"/>
      <c r="SNY474" s="224"/>
      <c r="SNZ474" s="224"/>
      <c r="SOA474" s="224"/>
      <c r="SOB474" s="224"/>
      <c r="SOC474" s="224"/>
      <c r="SOD474" s="224"/>
      <c r="SOE474" s="224"/>
      <c r="SOF474" s="224"/>
      <c r="SOG474" s="224"/>
      <c r="SOH474" s="224"/>
      <c r="SOI474" s="224"/>
      <c r="SOJ474" s="224"/>
      <c r="SOK474" s="224"/>
      <c r="SOL474" s="224"/>
      <c r="SOM474" s="224"/>
      <c r="SON474" s="224"/>
      <c r="SOO474" s="224"/>
      <c r="SOP474" s="224"/>
      <c r="SOQ474" s="224"/>
      <c r="SOR474" s="224"/>
      <c r="SOS474" s="224"/>
      <c r="SOT474" s="224"/>
      <c r="SOU474" s="224"/>
      <c r="SOV474" s="224"/>
      <c r="SOW474" s="224"/>
      <c r="SOX474" s="224"/>
      <c r="SOY474" s="224"/>
      <c r="SOZ474" s="224"/>
      <c r="SPA474" s="224"/>
      <c r="SPB474" s="224"/>
      <c r="SPC474" s="224"/>
      <c r="SPD474" s="224"/>
      <c r="SPE474" s="224"/>
      <c r="SPF474" s="224"/>
      <c r="SPG474" s="224"/>
      <c r="SPH474" s="224"/>
      <c r="SPI474" s="224"/>
      <c r="SPJ474" s="224"/>
      <c r="SPK474" s="224"/>
      <c r="SPL474" s="224"/>
      <c r="SPM474" s="224"/>
      <c r="SPN474" s="224"/>
      <c r="SPO474" s="224"/>
      <c r="SPP474" s="224"/>
      <c r="SPQ474" s="224"/>
      <c r="SPR474" s="224"/>
      <c r="SPS474" s="224"/>
      <c r="SPT474" s="224"/>
      <c r="SPU474" s="224"/>
      <c r="SPV474" s="224"/>
      <c r="SPW474" s="224"/>
      <c r="SPX474" s="224"/>
      <c r="SPY474" s="224"/>
      <c r="SPZ474" s="224"/>
      <c r="SQA474" s="224"/>
      <c r="SQB474" s="224"/>
      <c r="SQC474" s="224"/>
      <c r="SQD474" s="224"/>
      <c r="SQE474" s="224"/>
      <c r="SQF474" s="224"/>
      <c r="SQG474" s="224"/>
      <c r="SQH474" s="224"/>
      <c r="SQI474" s="224"/>
      <c r="SQJ474" s="224"/>
      <c r="SQK474" s="224"/>
      <c r="SQL474" s="224"/>
      <c r="SQM474" s="224"/>
      <c r="SQN474" s="224"/>
      <c r="SQO474" s="224"/>
      <c r="SQP474" s="224"/>
      <c r="SQQ474" s="224"/>
      <c r="SQR474" s="224"/>
      <c r="SQS474" s="224"/>
      <c r="SQT474" s="224"/>
      <c r="SQU474" s="224"/>
      <c r="SQV474" s="224"/>
      <c r="SQW474" s="224"/>
      <c r="SQX474" s="224"/>
      <c r="SQY474" s="224"/>
      <c r="SQZ474" s="224"/>
      <c r="SRA474" s="224"/>
      <c r="SRB474" s="224"/>
      <c r="SRC474" s="224"/>
      <c r="SRD474" s="224"/>
      <c r="SRE474" s="224"/>
      <c r="SRF474" s="224"/>
      <c r="SRG474" s="224"/>
      <c r="SRH474" s="224"/>
      <c r="SRI474" s="224"/>
      <c r="SRJ474" s="224"/>
      <c r="SRK474" s="224"/>
      <c r="SRL474" s="224"/>
      <c r="SRM474" s="224"/>
      <c r="SRN474" s="224"/>
      <c r="SRO474" s="224"/>
      <c r="SRP474" s="224"/>
      <c r="SRQ474" s="224"/>
      <c r="SRR474" s="224"/>
      <c r="SRS474" s="224"/>
      <c r="SRT474" s="224"/>
      <c r="SRU474" s="224"/>
      <c r="SRV474" s="224"/>
      <c r="SRW474" s="224"/>
      <c r="SRX474" s="224"/>
      <c r="SRY474" s="224"/>
      <c r="SRZ474" s="224"/>
      <c r="SSA474" s="224"/>
      <c r="SSB474" s="224"/>
      <c r="SSC474" s="224"/>
      <c r="SSD474" s="224"/>
      <c r="SSE474" s="224"/>
      <c r="SSF474" s="224"/>
      <c r="SSG474" s="224"/>
      <c r="SSH474" s="224"/>
      <c r="SSI474" s="224"/>
      <c r="SSJ474" s="224"/>
      <c r="SSK474" s="224"/>
      <c r="SSL474" s="224"/>
      <c r="SSM474" s="224"/>
      <c r="SSN474" s="224"/>
      <c r="SSO474" s="224"/>
      <c r="SSP474" s="224"/>
      <c r="SSQ474" s="224"/>
      <c r="SSR474" s="224"/>
      <c r="SSS474" s="224"/>
      <c r="SST474" s="224"/>
      <c r="SSU474" s="224"/>
      <c r="SSV474" s="224"/>
      <c r="SSW474" s="224"/>
      <c r="SSX474" s="224"/>
      <c r="SSY474" s="224"/>
      <c r="SSZ474" s="224"/>
      <c r="STA474" s="224"/>
      <c r="STB474" s="224"/>
      <c r="STC474" s="224"/>
      <c r="STD474" s="224"/>
      <c r="STE474" s="224"/>
      <c r="STF474" s="224"/>
      <c r="STG474" s="224"/>
      <c r="STH474" s="224"/>
      <c r="STI474" s="224"/>
      <c r="STJ474" s="224"/>
      <c r="STK474" s="224"/>
      <c r="STL474" s="224"/>
      <c r="STM474" s="224"/>
      <c r="STN474" s="224"/>
      <c r="STO474" s="224"/>
      <c r="STP474" s="224"/>
      <c r="STQ474" s="224"/>
      <c r="STR474" s="224"/>
      <c r="STS474" s="224"/>
      <c r="STT474" s="224"/>
      <c r="STU474" s="224"/>
      <c r="STV474" s="224"/>
      <c r="STW474" s="224"/>
      <c r="STX474" s="224"/>
      <c r="STY474" s="224"/>
      <c r="STZ474" s="224"/>
      <c r="SUA474" s="224"/>
      <c r="SUB474" s="224"/>
      <c r="SUC474" s="224"/>
      <c r="SUD474" s="224"/>
      <c r="SUE474" s="224"/>
      <c r="SUF474" s="224"/>
      <c r="SUG474" s="224"/>
      <c r="SUH474" s="224"/>
      <c r="SUI474" s="224"/>
      <c r="SUJ474" s="224"/>
      <c r="SUK474" s="224"/>
      <c r="SUL474" s="224"/>
      <c r="SUM474" s="224"/>
      <c r="SUN474" s="224"/>
      <c r="SUO474" s="224"/>
      <c r="SUP474" s="224"/>
      <c r="SUQ474" s="224"/>
      <c r="SUR474" s="224"/>
      <c r="SUS474" s="224"/>
      <c r="SUT474" s="224"/>
      <c r="SUU474" s="224"/>
      <c r="SUV474" s="224"/>
      <c r="SUW474" s="224"/>
      <c r="SUX474" s="224"/>
      <c r="SUY474" s="224"/>
      <c r="SUZ474" s="224"/>
      <c r="SVA474" s="224"/>
      <c r="SVB474" s="224"/>
      <c r="SVC474" s="224"/>
      <c r="SVD474" s="224"/>
      <c r="SVE474" s="224"/>
      <c r="SVF474" s="224"/>
      <c r="SVG474" s="224"/>
      <c r="SVH474" s="224"/>
      <c r="SVI474" s="224"/>
      <c r="SVJ474" s="224"/>
      <c r="SVK474" s="224"/>
      <c r="SVL474" s="224"/>
      <c r="SVM474" s="224"/>
      <c r="SVN474" s="224"/>
      <c r="SVO474" s="224"/>
      <c r="SVP474" s="224"/>
      <c r="SVQ474" s="224"/>
      <c r="SVR474" s="224"/>
      <c r="SVS474" s="224"/>
      <c r="SVT474" s="224"/>
      <c r="SVU474" s="224"/>
      <c r="SVV474" s="224"/>
      <c r="SVW474" s="224"/>
      <c r="SVX474" s="224"/>
      <c r="SVY474" s="224"/>
      <c r="SVZ474" s="224"/>
      <c r="SWA474" s="224"/>
      <c r="SWB474" s="224"/>
      <c r="SWC474" s="224"/>
      <c r="SWD474" s="224"/>
      <c r="SWE474" s="224"/>
      <c r="SWF474" s="224"/>
      <c r="SWG474" s="224"/>
      <c r="SWH474" s="224"/>
      <c r="SWI474" s="224"/>
      <c r="SWJ474" s="224"/>
      <c r="SWK474" s="224"/>
      <c r="SWL474" s="224"/>
      <c r="SWM474" s="224"/>
      <c r="SWN474" s="224"/>
      <c r="SWO474" s="224"/>
      <c r="SWP474" s="224"/>
      <c r="SWQ474" s="224"/>
      <c r="SWR474" s="224"/>
      <c r="SWS474" s="224"/>
      <c r="SWT474" s="224"/>
      <c r="SWU474" s="224"/>
      <c r="SWV474" s="224"/>
      <c r="SWW474" s="224"/>
      <c r="SWX474" s="224"/>
      <c r="SWY474" s="224"/>
      <c r="SWZ474" s="224"/>
      <c r="SXA474" s="224"/>
      <c r="SXB474" s="224"/>
      <c r="SXC474" s="224"/>
      <c r="SXD474" s="224"/>
      <c r="SXE474" s="224"/>
      <c r="SXF474" s="224"/>
      <c r="SXG474" s="224"/>
      <c r="SXH474" s="224"/>
      <c r="SXI474" s="224"/>
      <c r="SXJ474" s="224"/>
      <c r="SXK474" s="224"/>
      <c r="SXL474" s="224"/>
      <c r="SXM474" s="224"/>
      <c r="SXN474" s="224"/>
      <c r="SXO474" s="224"/>
      <c r="SXP474" s="224"/>
      <c r="SXQ474" s="224"/>
      <c r="SXR474" s="224"/>
      <c r="SXS474" s="224"/>
      <c r="SXT474" s="224"/>
      <c r="SXU474" s="224"/>
      <c r="SXV474" s="224"/>
      <c r="SXW474" s="224"/>
      <c r="SXX474" s="224"/>
      <c r="SXY474" s="224"/>
      <c r="SXZ474" s="224"/>
      <c r="SYA474" s="224"/>
      <c r="SYB474" s="224"/>
      <c r="SYC474" s="224"/>
      <c r="SYD474" s="224"/>
      <c r="SYE474" s="224"/>
      <c r="SYF474" s="224"/>
      <c r="SYG474" s="224"/>
      <c r="SYH474" s="224"/>
      <c r="SYI474" s="224"/>
      <c r="SYJ474" s="224"/>
      <c r="SYK474" s="224"/>
      <c r="SYL474" s="224"/>
      <c r="SYM474" s="224"/>
      <c r="SYN474" s="224"/>
      <c r="SYO474" s="224"/>
      <c r="SYP474" s="224"/>
      <c r="SYQ474" s="224"/>
      <c r="SYR474" s="224"/>
      <c r="SYS474" s="224"/>
      <c r="SYT474" s="224"/>
      <c r="SYU474" s="224"/>
      <c r="SYV474" s="224"/>
      <c r="SYW474" s="224"/>
      <c r="SYX474" s="224"/>
      <c r="SYY474" s="224"/>
      <c r="SYZ474" s="224"/>
      <c r="SZA474" s="224"/>
      <c r="SZB474" s="224"/>
      <c r="SZC474" s="224"/>
      <c r="SZD474" s="224"/>
      <c r="SZE474" s="224"/>
      <c r="SZF474" s="224"/>
      <c r="SZG474" s="224"/>
      <c r="SZH474" s="224"/>
      <c r="SZI474" s="224"/>
      <c r="SZJ474" s="224"/>
      <c r="SZK474" s="224"/>
      <c r="SZL474" s="224"/>
      <c r="SZM474" s="224"/>
      <c r="SZN474" s="224"/>
      <c r="SZO474" s="224"/>
      <c r="SZP474" s="224"/>
      <c r="SZQ474" s="224"/>
      <c r="SZR474" s="224"/>
      <c r="SZS474" s="224"/>
      <c r="SZT474" s="224"/>
      <c r="SZU474" s="224"/>
      <c r="SZV474" s="224"/>
      <c r="SZW474" s="224"/>
      <c r="SZX474" s="224"/>
      <c r="SZY474" s="224"/>
      <c r="SZZ474" s="224"/>
      <c r="TAA474" s="224"/>
      <c r="TAB474" s="224"/>
      <c r="TAC474" s="224"/>
      <c r="TAD474" s="224"/>
      <c r="TAE474" s="224"/>
      <c r="TAF474" s="224"/>
      <c r="TAG474" s="224"/>
      <c r="TAH474" s="224"/>
      <c r="TAI474" s="224"/>
      <c r="TAJ474" s="224"/>
      <c r="TAK474" s="224"/>
      <c r="TAL474" s="224"/>
      <c r="TAM474" s="224"/>
      <c r="TAN474" s="224"/>
      <c r="TAO474" s="224"/>
      <c r="TAP474" s="224"/>
      <c r="TAQ474" s="224"/>
      <c r="TAR474" s="224"/>
      <c r="TAS474" s="224"/>
      <c r="TAT474" s="224"/>
      <c r="TAU474" s="224"/>
      <c r="TAV474" s="224"/>
      <c r="TAW474" s="224"/>
      <c r="TAX474" s="224"/>
      <c r="TAY474" s="224"/>
      <c r="TAZ474" s="224"/>
      <c r="TBA474" s="224"/>
      <c r="TBB474" s="224"/>
      <c r="TBC474" s="224"/>
      <c r="TBD474" s="224"/>
      <c r="TBE474" s="224"/>
      <c r="TBF474" s="224"/>
      <c r="TBG474" s="224"/>
      <c r="TBH474" s="224"/>
      <c r="TBI474" s="224"/>
      <c r="TBJ474" s="224"/>
      <c r="TBK474" s="224"/>
      <c r="TBL474" s="224"/>
      <c r="TBM474" s="224"/>
      <c r="TBN474" s="224"/>
      <c r="TBO474" s="224"/>
      <c r="TBP474" s="224"/>
      <c r="TBQ474" s="224"/>
      <c r="TBR474" s="224"/>
      <c r="TBS474" s="224"/>
      <c r="TBT474" s="224"/>
      <c r="TBU474" s="224"/>
      <c r="TBV474" s="224"/>
      <c r="TBW474" s="224"/>
      <c r="TBX474" s="224"/>
      <c r="TBY474" s="224"/>
      <c r="TBZ474" s="224"/>
      <c r="TCA474" s="224"/>
      <c r="TCB474" s="224"/>
      <c r="TCC474" s="224"/>
      <c r="TCD474" s="224"/>
      <c r="TCE474" s="224"/>
      <c r="TCF474" s="224"/>
      <c r="TCG474" s="224"/>
      <c r="TCH474" s="224"/>
      <c r="TCI474" s="224"/>
      <c r="TCJ474" s="224"/>
      <c r="TCK474" s="224"/>
      <c r="TCL474" s="224"/>
      <c r="TCM474" s="224"/>
      <c r="TCN474" s="224"/>
      <c r="TCO474" s="224"/>
      <c r="TCP474" s="224"/>
      <c r="TCQ474" s="224"/>
      <c r="TCR474" s="224"/>
      <c r="TCS474" s="224"/>
      <c r="TCT474" s="224"/>
      <c r="TCU474" s="224"/>
      <c r="TCV474" s="224"/>
      <c r="TCW474" s="224"/>
      <c r="TCX474" s="224"/>
      <c r="TCY474" s="224"/>
      <c r="TCZ474" s="224"/>
      <c r="TDA474" s="224"/>
      <c r="TDB474" s="224"/>
      <c r="TDC474" s="224"/>
      <c r="TDD474" s="224"/>
      <c r="TDE474" s="224"/>
      <c r="TDF474" s="224"/>
      <c r="TDG474" s="224"/>
      <c r="TDH474" s="224"/>
      <c r="TDI474" s="224"/>
      <c r="TDJ474" s="224"/>
      <c r="TDK474" s="224"/>
      <c r="TDL474" s="224"/>
      <c r="TDM474" s="224"/>
      <c r="TDN474" s="224"/>
      <c r="TDO474" s="224"/>
      <c r="TDP474" s="224"/>
      <c r="TDQ474" s="224"/>
      <c r="TDR474" s="224"/>
      <c r="TDS474" s="224"/>
      <c r="TDT474" s="224"/>
      <c r="TDU474" s="224"/>
      <c r="TDV474" s="224"/>
      <c r="TDW474" s="224"/>
      <c r="TDX474" s="224"/>
      <c r="TDY474" s="224"/>
      <c r="TDZ474" s="224"/>
      <c r="TEA474" s="224"/>
      <c r="TEB474" s="224"/>
      <c r="TEC474" s="224"/>
      <c r="TED474" s="224"/>
      <c r="TEE474" s="224"/>
      <c r="TEF474" s="224"/>
      <c r="TEG474" s="224"/>
      <c r="TEH474" s="224"/>
      <c r="TEI474" s="224"/>
      <c r="TEJ474" s="224"/>
      <c r="TEK474" s="224"/>
      <c r="TEL474" s="224"/>
      <c r="TEM474" s="224"/>
      <c r="TEN474" s="224"/>
      <c r="TEO474" s="224"/>
      <c r="TEP474" s="224"/>
      <c r="TEQ474" s="224"/>
      <c r="TER474" s="224"/>
      <c r="TES474" s="224"/>
      <c r="TET474" s="224"/>
      <c r="TEU474" s="224"/>
      <c r="TEV474" s="224"/>
      <c r="TEW474" s="224"/>
      <c r="TEX474" s="224"/>
      <c r="TEY474" s="224"/>
      <c r="TEZ474" s="224"/>
      <c r="TFA474" s="224"/>
      <c r="TFB474" s="224"/>
      <c r="TFC474" s="224"/>
      <c r="TFD474" s="224"/>
      <c r="TFE474" s="224"/>
      <c r="TFF474" s="224"/>
      <c r="TFG474" s="224"/>
      <c r="TFH474" s="224"/>
      <c r="TFI474" s="224"/>
      <c r="TFJ474" s="224"/>
      <c r="TFK474" s="224"/>
      <c r="TFL474" s="224"/>
      <c r="TFM474" s="224"/>
      <c r="TFN474" s="224"/>
      <c r="TFO474" s="224"/>
      <c r="TFP474" s="224"/>
      <c r="TFQ474" s="224"/>
      <c r="TFR474" s="224"/>
      <c r="TFS474" s="224"/>
      <c r="TFT474" s="224"/>
      <c r="TFU474" s="224"/>
      <c r="TFV474" s="224"/>
      <c r="TFW474" s="224"/>
      <c r="TFX474" s="224"/>
      <c r="TFY474" s="224"/>
      <c r="TFZ474" s="224"/>
      <c r="TGA474" s="224"/>
      <c r="TGB474" s="224"/>
      <c r="TGC474" s="224"/>
      <c r="TGD474" s="224"/>
      <c r="TGE474" s="224"/>
      <c r="TGF474" s="224"/>
      <c r="TGG474" s="224"/>
      <c r="TGH474" s="224"/>
      <c r="TGI474" s="224"/>
      <c r="TGJ474" s="224"/>
      <c r="TGK474" s="224"/>
      <c r="TGL474" s="224"/>
      <c r="TGM474" s="224"/>
      <c r="TGN474" s="224"/>
      <c r="TGO474" s="224"/>
      <c r="TGP474" s="224"/>
      <c r="TGQ474" s="224"/>
      <c r="TGR474" s="224"/>
      <c r="TGS474" s="224"/>
      <c r="TGT474" s="224"/>
      <c r="TGU474" s="224"/>
      <c r="TGV474" s="224"/>
      <c r="TGW474" s="224"/>
      <c r="TGX474" s="224"/>
      <c r="TGY474" s="224"/>
      <c r="TGZ474" s="224"/>
      <c r="THA474" s="224"/>
      <c r="THB474" s="224"/>
      <c r="THC474" s="224"/>
      <c r="THD474" s="224"/>
      <c r="THE474" s="224"/>
      <c r="THF474" s="224"/>
      <c r="THG474" s="224"/>
      <c r="THH474" s="224"/>
      <c r="THI474" s="224"/>
      <c r="THJ474" s="224"/>
      <c r="THK474" s="224"/>
      <c r="THL474" s="224"/>
      <c r="THM474" s="224"/>
      <c r="THN474" s="224"/>
      <c r="THO474" s="224"/>
      <c r="THP474" s="224"/>
      <c r="THQ474" s="224"/>
      <c r="THR474" s="224"/>
      <c r="THS474" s="224"/>
      <c r="THT474" s="224"/>
      <c r="THU474" s="224"/>
      <c r="THV474" s="224"/>
      <c r="THW474" s="224"/>
      <c r="THX474" s="224"/>
      <c r="THY474" s="224"/>
      <c r="THZ474" s="224"/>
      <c r="TIA474" s="224"/>
      <c r="TIB474" s="224"/>
      <c r="TIC474" s="224"/>
      <c r="TID474" s="224"/>
      <c r="TIE474" s="224"/>
      <c r="TIF474" s="224"/>
      <c r="TIG474" s="224"/>
      <c r="TIH474" s="224"/>
      <c r="TII474" s="224"/>
      <c r="TIJ474" s="224"/>
      <c r="TIK474" s="224"/>
      <c r="TIL474" s="224"/>
      <c r="TIM474" s="224"/>
      <c r="TIN474" s="224"/>
      <c r="TIO474" s="224"/>
      <c r="TIP474" s="224"/>
      <c r="TIQ474" s="224"/>
      <c r="TIR474" s="224"/>
      <c r="TIS474" s="224"/>
      <c r="TIT474" s="224"/>
      <c r="TIU474" s="224"/>
      <c r="TIV474" s="224"/>
      <c r="TIW474" s="224"/>
      <c r="TIX474" s="224"/>
      <c r="TIY474" s="224"/>
      <c r="TIZ474" s="224"/>
      <c r="TJA474" s="224"/>
      <c r="TJB474" s="224"/>
      <c r="TJC474" s="224"/>
      <c r="TJD474" s="224"/>
      <c r="TJE474" s="224"/>
      <c r="TJF474" s="224"/>
      <c r="TJG474" s="224"/>
      <c r="TJH474" s="224"/>
      <c r="TJI474" s="224"/>
      <c r="TJJ474" s="224"/>
      <c r="TJK474" s="224"/>
      <c r="TJL474" s="224"/>
      <c r="TJM474" s="224"/>
      <c r="TJN474" s="224"/>
      <c r="TJO474" s="224"/>
      <c r="TJP474" s="224"/>
      <c r="TJQ474" s="224"/>
      <c r="TJR474" s="224"/>
      <c r="TJS474" s="224"/>
      <c r="TJT474" s="224"/>
      <c r="TJU474" s="224"/>
      <c r="TJV474" s="224"/>
      <c r="TJW474" s="224"/>
      <c r="TJX474" s="224"/>
      <c r="TJY474" s="224"/>
      <c r="TJZ474" s="224"/>
      <c r="TKA474" s="224"/>
      <c r="TKB474" s="224"/>
      <c r="TKC474" s="224"/>
      <c r="TKD474" s="224"/>
      <c r="TKE474" s="224"/>
      <c r="TKF474" s="224"/>
      <c r="TKG474" s="224"/>
      <c r="TKH474" s="224"/>
      <c r="TKI474" s="224"/>
      <c r="TKJ474" s="224"/>
      <c r="TKK474" s="224"/>
      <c r="TKL474" s="224"/>
      <c r="TKM474" s="224"/>
      <c r="TKN474" s="224"/>
      <c r="TKO474" s="224"/>
      <c r="TKP474" s="224"/>
      <c r="TKQ474" s="224"/>
      <c r="TKR474" s="224"/>
      <c r="TKS474" s="224"/>
      <c r="TKT474" s="224"/>
      <c r="TKU474" s="224"/>
      <c r="TKV474" s="224"/>
      <c r="TKW474" s="224"/>
      <c r="TKX474" s="224"/>
      <c r="TKY474" s="224"/>
      <c r="TKZ474" s="224"/>
      <c r="TLA474" s="224"/>
      <c r="TLB474" s="224"/>
      <c r="TLC474" s="224"/>
      <c r="TLD474" s="224"/>
      <c r="TLE474" s="224"/>
      <c r="TLF474" s="224"/>
      <c r="TLG474" s="224"/>
      <c r="TLH474" s="224"/>
      <c r="TLI474" s="224"/>
      <c r="TLJ474" s="224"/>
      <c r="TLK474" s="224"/>
      <c r="TLL474" s="224"/>
      <c r="TLM474" s="224"/>
      <c r="TLN474" s="224"/>
      <c r="TLO474" s="224"/>
      <c r="TLP474" s="224"/>
      <c r="TLQ474" s="224"/>
      <c r="TLR474" s="224"/>
      <c r="TLS474" s="224"/>
      <c r="TLT474" s="224"/>
      <c r="TLU474" s="224"/>
      <c r="TLV474" s="224"/>
      <c r="TLW474" s="224"/>
      <c r="TLX474" s="224"/>
      <c r="TLY474" s="224"/>
      <c r="TLZ474" s="224"/>
      <c r="TMA474" s="224"/>
      <c r="TMB474" s="224"/>
      <c r="TMC474" s="224"/>
      <c r="TMD474" s="224"/>
      <c r="TME474" s="224"/>
      <c r="TMF474" s="224"/>
      <c r="TMG474" s="224"/>
      <c r="TMH474" s="224"/>
      <c r="TMI474" s="224"/>
      <c r="TMJ474" s="224"/>
      <c r="TMK474" s="224"/>
      <c r="TML474" s="224"/>
      <c r="TMM474" s="224"/>
      <c r="TMN474" s="224"/>
      <c r="TMO474" s="224"/>
      <c r="TMP474" s="224"/>
      <c r="TMQ474" s="224"/>
      <c r="TMR474" s="224"/>
      <c r="TMS474" s="224"/>
      <c r="TMT474" s="224"/>
      <c r="TMU474" s="224"/>
      <c r="TMV474" s="224"/>
      <c r="TMW474" s="224"/>
      <c r="TMX474" s="224"/>
      <c r="TMY474" s="224"/>
      <c r="TMZ474" s="224"/>
      <c r="TNA474" s="224"/>
      <c r="TNB474" s="224"/>
      <c r="TNC474" s="224"/>
      <c r="TND474" s="224"/>
      <c r="TNE474" s="224"/>
      <c r="TNF474" s="224"/>
      <c r="TNG474" s="224"/>
      <c r="TNH474" s="224"/>
      <c r="TNI474" s="224"/>
      <c r="TNJ474" s="224"/>
      <c r="TNK474" s="224"/>
      <c r="TNL474" s="224"/>
      <c r="TNM474" s="224"/>
      <c r="TNN474" s="224"/>
      <c r="TNO474" s="224"/>
      <c r="TNP474" s="224"/>
      <c r="TNQ474" s="224"/>
      <c r="TNR474" s="224"/>
      <c r="TNS474" s="224"/>
      <c r="TNT474" s="224"/>
      <c r="TNU474" s="224"/>
      <c r="TNV474" s="224"/>
      <c r="TNW474" s="224"/>
      <c r="TNX474" s="224"/>
      <c r="TNY474" s="224"/>
      <c r="TNZ474" s="224"/>
      <c r="TOA474" s="224"/>
      <c r="TOB474" s="224"/>
      <c r="TOC474" s="224"/>
      <c r="TOD474" s="224"/>
      <c r="TOE474" s="224"/>
      <c r="TOF474" s="224"/>
      <c r="TOG474" s="224"/>
      <c r="TOH474" s="224"/>
      <c r="TOI474" s="224"/>
      <c r="TOJ474" s="224"/>
      <c r="TOK474" s="224"/>
      <c r="TOL474" s="224"/>
      <c r="TOM474" s="224"/>
      <c r="TON474" s="224"/>
      <c r="TOO474" s="224"/>
      <c r="TOP474" s="224"/>
      <c r="TOQ474" s="224"/>
      <c r="TOR474" s="224"/>
      <c r="TOS474" s="224"/>
      <c r="TOT474" s="224"/>
      <c r="TOU474" s="224"/>
      <c r="TOV474" s="224"/>
      <c r="TOW474" s="224"/>
      <c r="TOX474" s="224"/>
      <c r="TOY474" s="224"/>
      <c r="TOZ474" s="224"/>
      <c r="TPA474" s="224"/>
      <c r="TPB474" s="224"/>
      <c r="TPC474" s="224"/>
      <c r="TPD474" s="224"/>
      <c r="TPE474" s="224"/>
      <c r="TPF474" s="224"/>
      <c r="TPG474" s="224"/>
      <c r="TPH474" s="224"/>
      <c r="TPI474" s="224"/>
      <c r="TPJ474" s="224"/>
      <c r="TPK474" s="224"/>
      <c r="TPL474" s="224"/>
      <c r="TPM474" s="224"/>
      <c r="TPN474" s="224"/>
      <c r="TPO474" s="224"/>
      <c r="TPP474" s="224"/>
      <c r="TPQ474" s="224"/>
      <c r="TPR474" s="224"/>
      <c r="TPS474" s="224"/>
      <c r="TPT474" s="224"/>
      <c r="TPU474" s="224"/>
      <c r="TPV474" s="224"/>
      <c r="TPW474" s="224"/>
      <c r="TPX474" s="224"/>
      <c r="TPY474" s="224"/>
      <c r="TPZ474" s="224"/>
      <c r="TQA474" s="224"/>
      <c r="TQB474" s="224"/>
      <c r="TQC474" s="224"/>
      <c r="TQD474" s="224"/>
      <c r="TQE474" s="224"/>
      <c r="TQF474" s="224"/>
      <c r="TQG474" s="224"/>
      <c r="TQH474" s="224"/>
      <c r="TQI474" s="224"/>
      <c r="TQJ474" s="224"/>
      <c r="TQK474" s="224"/>
      <c r="TQL474" s="224"/>
      <c r="TQM474" s="224"/>
      <c r="TQN474" s="224"/>
      <c r="TQO474" s="224"/>
      <c r="TQP474" s="224"/>
      <c r="TQQ474" s="224"/>
      <c r="TQR474" s="224"/>
      <c r="TQS474" s="224"/>
      <c r="TQT474" s="224"/>
      <c r="TQU474" s="224"/>
      <c r="TQV474" s="224"/>
      <c r="TQW474" s="224"/>
      <c r="TQX474" s="224"/>
      <c r="TQY474" s="224"/>
      <c r="TQZ474" s="224"/>
      <c r="TRA474" s="224"/>
      <c r="TRB474" s="224"/>
      <c r="TRC474" s="224"/>
      <c r="TRD474" s="224"/>
      <c r="TRE474" s="224"/>
      <c r="TRF474" s="224"/>
      <c r="TRG474" s="224"/>
      <c r="TRH474" s="224"/>
      <c r="TRI474" s="224"/>
      <c r="TRJ474" s="224"/>
      <c r="TRK474" s="224"/>
      <c r="TRL474" s="224"/>
      <c r="TRM474" s="224"/>
      <c r="TRN474" s="224"/>
      <c r="TRO474" s="224"/>
      <c r="TRP474" s="224"/>
      <c r="TRQ474" s="224"/>
      <c r="TRR474" s="224"/>
      <c r="TRS474" s="224"/>
      <c r="TRT474" s="224"/>
      <c r="TRU474" s="224"/>
      <c r="TRV474" s="224"/>
      <c r="TRW474" s="224"/>
      <c r="TRX474" s="224"/>
      <c r="TRY474" s="224"/>
      <c r="TRZ474" s="224"/>
      <c r="TSA474" s="224"/>
      <c r="TSB474" s="224"/>
      <c r="TSC474" s="224"/>
      <c r="TSD474" s="224"/>
      <c r="TSE474" s="224"/>
      <c r="TSF474" s="224"/>
      <c r="TSG474" s="224"/>
      <c r="TSH474" s="224"/>
      <c r="TSI474" s="224"/>
      <c r="TSJ474" s="224"/>
      <c r="TSK474" s="224"/>
      <c r="TSL474" s="224"/>
      <c r="TSM474" s="224"/>
      <c r="TSN474" s="224"/>
      <c r="TSO474" s="224"/>
      <c r="TSP474" s="224"/>
      <c r="TSQ474" s="224"/>
      <c r="TSR474" s="224"/>
      <c r="TSS474" s="224"/>
      <c r="TST474" s="224"/>
      <c r="TSU474" s="224"/>
      <c r="TSV474" s="224"/>
      <c r="TSW474" s="224"/>
      <c r="TSX474" s="224"/>
      <c r="TSY474" s="224"/>
      <c r="TSZ474" s="224"/>
      <c r="TTA474" s="224"/>
      <c r="TTB474" s="224"/>
      <c r="TTC474" s="224"/>
      <c r="TTD474" s="224"/>
      <c r="TTE474" s="224"/>
      <c r="TTF474" s="224"/>
      <c r="TTG474" s="224"/>
      <c r="TTH474" s="224"/>
      <c r="TTI474" s="224"/>
      <c r="TTJ474" s="224"/>
      <c r="TTK474" s="224"/>
      <c r="TTL474" s="224"/>
      <c r="TTM474" s="224"/>
      <c r="TTN474" s="224"/>
      <c r="TTO474" s="224"/>
      <c r="TTP474" s="224"/>
      <c r="TTQ474" s="224"/>
      <c r="TTR474" s="224"/>
      <c r="TTS474" s="224"/>
      <c r="TTT474" s="224"/>
      <c r="TTU474" s="224"/>
      <c r="TTV474" s="224"/>
      <c r="TTW474" s="224"/>
      <c r="TTX474" s="224"/>
      <c r="TTY474" s="224"/>
      <c r="TTZ474" s="224"/>
      <c r="TUA474" s="224"/>
      <c r="TUB474" s="224"/>
      <c r="TUC474" s="224"/>
      <c r="TUD474" s="224"/>
      <c r="TUE474" s="224"/>
      <c r="TUF474" s="224"/>
      <c r="TUG474" s="224"/>
      <c r="TUH474" s="224"/>
      <c r="TUI474" s="224"/>
      <c r="TUJ474" s="224"/>
      <c r="TUK474" s="224"/>
      <c r="TUL474" s="224"/>
      <c r="TUM474" s="224"/>
      <c r="TUN474" s="224"/>
      <c r="TUO474" s="224"/>
      <c r="TUP474" s="224"/>
      <c r="TUQ474" s="224"/>
      <c r="TUR474" s="224"/>
      <c r="TUS474" s="224"/>
      <c r="TUT474" s="224"/>
      <c r="TUU474" s="224"/>
      <c r="TUV474" s="224"/>
      <c r="TUW474" s="224"/>
      <c r="TUX474" s="224"/>
      <c r="TUY474" s="224"/>
      <c r="TUZ474" s="224"/>
      <c r="TVA474" s="224"/>
      <c r="TVB474" s="224"/>
      <c r="TVC474" s="224"/>
      <c r="TVD474" s="224"/>
      <c r="TVE474" s="224"/>
      <c r="TVF474" s="224"/>
      <c r="TVG474" s="224"/>
      <c r="TVH474" s="224"/>
      <c r="TVI474" s="224"/>
      <c r="TVJ474" s="224"/>
      <c r="TVK474" s="224"/>
      <c r="TVL474" s="224"/>
      <c r="TVM474" s="224"/>
      <c r="TVN474" s="224"/>
      <c r="TVO474" s="224"/>
      <c r="TVP474" s="224"/>
      <c r="TVQ474" s="224"/>
      <c r="TVR474" s="224"/>
      <c r="TVS474" s="224"/>
      <c r="TVT474" s="224"/>
      <c r="TVU474" s="224"/>
      <c r="TVV474" s="224"/>
      <c r="TVW474" s="224"/>
      <c r="TVX474" s="224"/>
      <c r="TVY474" s="224"/>
      <c r="TVZ474" s="224"/>
      <c r="TWA474" s="224"/>
      <c r="TWB474" s="224"/>
      <c r="TWC474" s="224"/>
      <c r="TWD474" s="224"/>
      <c r="TWE474" s="224"/>
      <c r="TWF474" s="224"/>
      <c r="TWG474" s="224"/>
      <c r="TWH474" s="224"/>
      <c r="TWI474" s="224"/>
      <c r="TWJ474" s="224"/>
      <c r="TWK474" s="224"/>
      <c r="TWL474" s="224"/>
      <c r="TWM474" s="224"/>
      <c r="TWN474" s="224"/>
      <c r="TWO474" s="224"/>
      <c r="TWP474" s="224"/>
      <c r="TWQ474" s="224"/>
      <c r="TWR474" s="224"/>
      <c r="TWS474" s="224"/>
      <c r="TWT474" s="224"/>
      <c r="TWU474" s="224"/>
      <c r="TWV474" s="224"/>
      <c r="TWW474" s="224"/>
      <c r="TWX474" s="224"/>
      <c r="TWY474" s="224"/>
      <c r="TWZ474" s="224"/>
      <c r="TXA474" s="224"/>
      <c r="TXB474" s="224"/>
      <c r="TXC474" s="224"/>
      <c r="TXD474" s="224"/>
      <c r="TXE474" s="224"/>
      <c r="TXF474" s="224"/>
      <c r="TXG474" s="224"/>
      <c r="TXH474" s="224"/>
      <c r="TXI474" s="224"/>
      <c r="TXJ474" s="224"/>
      <c r="TXK474" s="224"/>
      <c r="TXL474" s="224"/>
      <c r="TXM474" s="224"/>
      <c r="TXN474" s="224"/>
      <c r="TXO474" s="224"/>
      <c r="TXP474" s="224"/>
      <c r="TXQ474" s="224"/>
      <c r="TXR474" s="224"/>
      <c r="TXS474" s="224"/>
      <c r="TXT474" s="224"/>
      <c r="TXU474" s="224"/>
      <c r="TXV474" s="224"/>
      <c r="TXW474" s="224"/>
      <c r="TXX474" s="224"/>
      <c r="TXY474" s="224"/>
      <c r="TXZ474" s="224"/>
      <c r="TYA474" s="224"/>
      <c r="TYB474" s="224"/>
      <c r="TYC474" s="224"/>
      <c r="TYD474" s="224"/>
      <c r="TYE474" s="224"/>
      <c r="TYF474" s="224"/>
      <c r="TYG474" s="224"/>
      <c r="TYH474" s="224"/>
      <c r="TYI474" s="224"/>
      <c r="TYJ474" s="224"/>
      <c r="TYK474" s="224"/>
      <c r="TYL474" s="224"/>
      <c r="TYM474" s="224"/>
      <c r="TYN474" s="224"/>
      <c r="TYO474" s="224"/>
      <c r="TYP474" s="224"/>
      <c r="TYQ474" s="224"/>
      <c r="TYR474" s="224"/>
      <c r="TYS474" s="224"/>
      <c r="TYT474" s="224"/>
      <c r="TYU474" s="224"/>
      <c r="TYV474" s="224"/>
      <c r="TYW474" s="224"/>
      <c r="TYX474" s="224"/>
      <c r="TYY474" s="224"/>
      <c r="TYZ474" s="224"/>
      <c r="TZA474" s="224"/>
      <c r="TZB474" s="224"/>
      <c r="TZC474" s="224"/>
      <c r="TZD474" s="224"/>
      <c r="TZE474" s="224"/>
      <c r="TZF474" s="224"/>
      <c r="TZG474" s="224"/>
      <c r="TZH474" s="224"/>
      <c r="TZI474" s="224"/>
      <c r="TZJ474" s="224"/>
      <c r="TZK474" s="224"/>
      <c r="TZL474" s="224"/>
      <c r="TZM474" s="224"/>
      <c r="TZN474" s="224"/>
      <c r="TZO474" s="224"/>
      <c r="TZP474" s="224"/>
      <c r="TZQ474" s="224"/>
      <c r="TZR474" s="224"/>
      <c r="TZS474" s="224"/>
      <c r="TZT474" s="224"/>
      <c r="TZU474" s="224"/>
      <c r="TZV474" s="224"/>
      <c r="TZW474" s="224"/>
      <c r="TZX474" s="224"/>
      <c r="TZY474" s="224"/>
      <c r="TZZ474" s="224"/>
      <c r="UAA474" s="224"/>
      <c r="UAB474" s="224"/>
      <c r="UAC474" s="224"/>
      <c r="UAD474" s="224"/>
      <c r="UAE474" s="224"/>
      <c r="UAF474" s="224"/>
      <c r="UAG474" s="224"/>
      <c r="UAH474" s="224"/>
      <c r="UAI474" s="224"/>
      <c r="UAJ474" s="224"/>
      <c r="UAK474" s="224"/>
      <c r="UAL474" s="224"/>
      <c r="UAM474" s="224"/>
      <c r="UAN474" s="224"/>
      <c r="UAO474" s="224"/>
      <c r="UAP474" s="224"/>
      <c r="UAQ474" s="224"/>
      <c r="UAR474" s="224"/>
      <c r="UAS474" s="224"/>
      <c r="UAT474" s="224"/>
      <c r="UAU474" s="224"/>
      <c r="UAV474" s="224"/>
      <c r="UAW474" s="224"/>
      <c r="UAX474" s="224"/>
      <c r="UAY474" s="224"/>
      <c r="UAZ474" s="224"/>
      <c r="UBA474" s="224"/>
      <c r="UBB474" s="224"/>
      <c r="UBC474" s="224"/>
      <c r="UBD474" s="224"/>
      <c r="UBE474" s="224"/>
      <c r="UBF474" s="224"/>
      <c r="UBG474" s="224"/>
      <c r="UBH474" s="224"/>
      <c r="UBI474" s="224"/>
      <c r="UBJ474" s="224"/>
      <c r="UBK474" s="224"/>
      <c r="UBL474" s="224"/>
      <c r="UBM474" s="224"/>
      <c r="UBN474" s="224"/>
      <c r="UBO474" s="224"/>
      <c r="UBP474" s="224"/>
      <c r="UBQ474" s="224"/>
      <c r="UBR474" s="224"/>
      <c r="UBS474" s="224"/>
      <c r="UBT474" s="224"/>
      <c r="UBU474" s="224"/>
      <c r="UBV474" s="224"/>
      <c r="UBW474" s="224"/>
      <c r="UBX474" s="224"/>
      <c r="UBY474" s="224"/>
      <c r="UBZ474" s="224"/>
      <c r="UCA474" s="224"/>
      <c r="UCB474" s="224"/>
      <c r="UCC474" s="224"/>
      <c r="UCD474" s="224"/>
      <c r="UCE474" s="224"/>
      <c r="UCF474" s="224"/>
      <c r="UCG474" s="224"/>
      <c r="UCH474" s="224"/>
      <c r="UCI474" s="224"/>
      <c r="UCJ474" s="224"/>
      <c r="UCK474" s="224"/>
      <c r="UCL474" s="224"/>
      <c r="UCM474" s="224"/>
      <c r="UCN474" s="224"/>
      <c r="UCO474" s="224"/>
      <c r="UCP474" s="224"/>
      <c r="UCQ474" s="224"/>
      <c r="UCR474" s="224"/>
      <c r="UCS474" s="224"/>
      <c r="UCT474" s="224"/>
      <c r="UCU474" s="224"/>
      <c r="UCV474" s="224"/>
      <c r="UCW474" s="224"/>
      <c r="UCX474" s="224"/>
      <c r="UCY474" s="224"/>
      <c r="UCZ474" s="224"/>
      <c r="UDA474" s="224"/>
      <c r="UDB474" s="224"/>
      <c r="UDC474" s="224"/>
      <c r="UDD474" s="224"/>
      <c r="UDE474" s="224"/>
      <c r="UDF474" s="224"/>
      <c r="UDG474" s="224"/>
      <c r="UDH474" s="224"/>
      <c r="UDI474" s="224"/>
      <c r="UDJ474" s="224"/>
      <c r="UDK474" s="224"/>
      <c r="UDL474" s="224"/>
      <c r="UDM474" s="224"/>
      <c r="UDN474" s="224"/>
      <c r="UDO474" s="224"/>
      <c r="UDP474" s="224"/>
      <c r="UDQ474" s="224"/>
      <c r="UDR474" s="224"/>
      <c r="UDS474" s="224"/>
      <c r="UDT474" s="224"/>
      <c r="UDU474" s="224"/>
      <c r="UDV474" s="224"/>
      <c r="UDW474" s="224"/>
      <c r="UDX474" s="224"/>
      <c r="UDY474" s="224"/>
      <c r="UDZ474" s="224"/>
      <c r="UEA474" s="224"/>
      <c r="UEB474" s="224"/>
      <c r="UEC474" s="224"/>
      <c r="UED474" s="224"/>
      <c r="UEE474" s="224"/>
      <c r="UEF474" s="224"/>
      <c r="UEG474" s="224"/>
      <c r="UEH474" s="224"/>
      <c r="UEI474" s="224"/>
      <c r="UEJ474" s="224"/>
      <c r="UEK474" s="224"/>
      <c r="UEL474" s="224"/>
      <c r="UEM474" s="224"/>
      <c r="UEN474" s="224"/>
      <c r="UEO474" s="224"/>
      <c r="UEP474" s="224"/>
      <c r="UEQ474" s="224"/>
      <c r="UER474" s="224"/>
      <c r="UES474" s="224"/>
      <c r="UET474" s="224"/>
      <c r="UEU474" s="224"/>
      <c r="UEV474" s="224"/>
      <c r="UEW474" s="224"/>
      <c r="UEX474" s="224"/>
      <c r="UEY474" s="224"/>
      <c r="UEZ474" s="224"/>
      <c r="UFA474" s="224"/>
      <c r="UFB474" s="224"/>
      <c r="UFC474" s="224"/>
      <c r="UFD474" s="224"/>
      <c r="UFE474" s="224"/>
      <c r="UFF474" s="224"/>
      <c r="UFG474" s="224"/>
      <c r="UFH474" s="224"/>
      <c r="UFI474" s="224"/>
      <c r="UFJ474" s="224"/>
      <c r="UFK474" s="224"/>
      <c r="UFL474" s="224"/>
      <c r="UFM474" s="224"/>
      <c r="UFN474" s="224"/>
      <c r="UFO474" s="224"/>
      <c r="UFP474" s="224"/>
      <c r="UFQ474" s="224"/>
      <c r="UFR474" s="224"/>
      <c r="UFS474" s="224"/>
      <c r="UFT474" s="224"/>
      <c r="UFU474" s="224"/>
      <c r="UFV474" s="224"/>
      <c r="UFW474" s="224"/>
      <c r="UFX474" s="224"/>
      <c r="UFY474" s="224"/>
      <c r="UFZ474" s="224"/>
      <c r="UGA474" s="224"/>
      <c r="UGB474" s="224"/>
      <c r="UGC474" s="224"/>
      <c r="UGD474" s="224"/>
      <c r="UGE474" s="224"/>
      <c r="UGF474" s="224"/>
      <c r="UGG474" s="224"/>
      <c r="UGH474" s="224"/>
      <c r="UGI474" s="224"/>
      <c r="UGJ474" s="224"/>
      <c r="UGK474" s="224"/>
      <c r="UGL474" s="224"/>
      <c r="UGM474" s="224"/>
      <c r="UGN474" s="224"/>
      <c r="UGO474" s="224"/>
      <c r="UGP474" s="224"/>
      <c r="UGQ474" s="224"/>
      <c r="UGR474" s="224"/>
      <c r="UGS474" s="224"/>
      <c r="UGT474" s="224"/>
      <c r="UGU474" s="224"/>
      <c r="UGV474" s="224"/>
      <c r="UGW474" s="224"/>
      <c r="UGX474" s="224"/>
      <c r="UGY474" s="224"/>
      <c r="UGZ474" s="224"/>
      <c r="UHA474" s="224"/>
      <c r="UHB474" s="224"/>
      <c r="UHC474" s="224"/>
      <c r="UHD474" s="224"/>
      <c r="UHE474" s="224"/>
      <c r="UHF474" s="224"/>
      <c r="UHG474" s="224"/>
      <c r="UHH474" s="224"/>
      <c r="UHI474" s="224"/>
      <c r="UHJ474" s="224"/>
      <c r="UHK474" s="224"/>
      <c r="UHL474" s="224"/>
      <c r="UHM474" s="224"/>
      <c r="UHN474" s="224"/>
      <c r="UHO474" s="224"/>
      <c r="UHP474" s="224"/>
      <c r="UHQ474" s="224"/>
      <c r="UHR474" s="224"/>
      <c r="UHS474" s="224"/>
      <c r="UHT474" s="224"/>
      <c r="UHU474" s="224"/>
      <c r="UHV474" s="224"/>
      <c r="UHW474" s="224"/>
      <c r="UHX474" s="224"/>
      <c r="UHY474" s="224"/>
      <c r="UHZ474" s="224"/>
      <c r="UIA474" s="224"/>
      <c r="UIB474" s="224"/>
      <c r="UIC474" s="224"/>
      <c r="UID474" s="224"/>
      <c r="UIE474" s="224"/>
      <c r="UIF474" s="224"/>
      <c r="UIG474" s="224"/>
      <c r="UIH474" s="224"/>
      <c r="UII474" s="224"/>
      <c r="UIJ474" s="224"/>
      <c r="UIK474" s="224"/>
      <c r="UIL474" s="224"/>
      <c r="UIM474" s="224"/>
      <c r="UIN474" s="224"/>
      <c r="UIO474" s="224"/>
      <c r="UIP474" s="224"/>
      <c r="UIQ474" s="224"/>
      <c r="UIR474" s="224"/>
      <c r="UIS474" s="224"/>
      <c r="UIT474" s="224"/>
      <c r="UIU474" s="224"/>
      <c r="UIV474" s="224"/>
      <c r="UIW474" s="224"/>
      <c r="UIX474" s="224"/>
      <c r="UIY474" s="224"/>
      <c r="UIZ474" s="224"/>
      <c r="UJA474" s="224"/>
      <c r="UJB474" s="224"/>
      <c r="UJC474" s="224"/>
      <c r="UJD474" s="224"/>
      <c r="UJE474" s="224"/>
      <c r="UJF474" s="224"/>
      <c r="UJG474" s="224"/>
      <c r="UJH474" s="224"/>
      <c r="UJI474" s="224"/>
      <c r="UJJ474" s="224"/>
      <c r="UJK474" s="224"/>
      <c r="UJL474" s="224"/>
      <c r="UJM474" s="224"/>
      <c r="UJN474" s="224"/>
      <c r="UJO474" s="224"/>
      <c r="UJP474" s="224"/>
      <c r="UJQ474" s="224"/>
      <c r="UJR474" s="224"/>
      <c r="UJS474" s="224"/>
      <c r="UJT474" s="224"/>
      <c r="UJU474" s="224"/>
      <c r="UJV474" s="224"/>
      <c r="UJW474" s="224"/>
      <c r="UJX474" s="224"/>
      <c r="UJY474" s="224"/>
      <c r="UJZ474" s="224"/>
      <c r="UKA474" s="224"/>
      <c r="UKB474" s="224"/>
      <c r="UKC474" s="224"/>
      <c r="UKD474" s="224"/>
      <c r="UKE474" s="224"/>
      <c r="UKF474" s="224"/>
      <c r="UKG474" s="224"/>
      <c r="UKH474" s="224"/>
      <c r="UKI474" s="224"/>
      <c r="UKJ474" s="224"/>
      <c r="UKK474" s="224"/>
      <c r="UKL474" s="224"/>
      <c r="UKM474" s="224"/>
      <c r="UKN474" s="224"/>
      <c r="UKO474" s="224"/>
      <c r="UKP474" s="224"/>
      <c r="UKQ474" s="224"/>
      <c r="UKR474" s="224"/>
      <c r="UKS474" s="224"/>
      <c r="UKT474" s="224"/>
      <c r="UKU474" s="224"/>
      <c r="UKV474" s="224"/>
      <c r="UKW474" s="224"/>
      <c r="UKX474" s="224"/>
      <c r="UKY474" s="224"/>
      <c r="UKZ474" s="224"/>
      <c r="ULA474" s="224"/>
      <c r="ULB474" s="224"/>
      <c r="ULC474" s="224"/>
      <c r="ULD474" s="224"/>
      <c r="ULE474" s="224"/>
      <c r="ULF474" s="224"/>
      <c r="ULG474" s="224"/>
      <c r="ULH474" s="224"/>
      <c r="ULI474" s="224"/>
      <c r="ULJ474" s="224"/>
      <c r="ULK474" s="224"/>
      <c r="ULL474" s="224"/>
      <c r="ULM474" s="224"/>
      <c r="ULN474" s="224"/>
      <c r="ULO474" s="224"/>
      <c r="ULP474" s="224"/>
      <c r="ULQ474" s="224"/>
      <c r="ULR474" s="224"/>
      <c r="ULS474" s="224"/>
      <c r="ULT474" s="224"/>
      <c r="ULU474" s="224"/>
      <c r="ULV474" s="224"/>
      <c r="ULW474" s="224"/>
      <c r="ULX474" s="224"/>
      <c r="ULY474" s="224"/>
      <c r="ULZ474" s="224"/>
      <c r="UMA474" s="224"/>
      <c r="UMB474" s="224"/>
      <c r="UMC474" s="224"/>
      <c r="UMD474" s="224"/>
      <c r="UME474" s="224"/>
      <c r="UMF474" s="224"/>
      <c r="UMG474" s="224"/>
      <c r="UMH474" s="224"/>
      <c r="UMI474" s="224"/>
      <c r="UMJ474" s="224"/>
      <c r="UMK474" s="224"/>
      <c r="UML474" s="224"/>
      <c r="UMM474" s="224"/>
      <c r="UMN474" s="224"/>
      <c r="UMO474" s="224"/>
      <c r="UMP474" s="224"/>
      <c r="UMQ474" s="224"/>
      <c r="UMR474" s="224"/>
      <c r="UMS474" s="224"/>
      <c r="UMT474" s="224"/>
      <c r="UMU474" s="224"/>
      <c r="UMV474" s="224"/>
      <c r="UMW474" s="224"/>
      <c r="UMX474" s="224"/>
      <c r="UMY474" s="224"/>
      <c r="UMZ474" s="224"/>
      <c r="UNA474" s="224"/>
      <c r="UNB474" s="224"/>
      <c r="UNC474" s="224"/>
      <c r="UND474" s="224"/>
      <c r="UNE474" s="224"/>
      <c r="UNF474" s="224"/>
      <c r="UNG474" s="224"/>
      <c r="UNH474" s="224"/>
      <c r="UNI474" s="224"/>
      <c r="UNJ474" s="224"/>
      <c r="UNK474" s="224"/>
      <c r="UNL474" s="224"/>
      <c r="UNM474" s="224"/>
      <c r="UNN474" s="224"/>
      <c r="UNO474" s="224"/>
      <c r="UNP474" s="224"/>
      <c r="UNQ474" s="224"/>
      <c r="UNR474" s="224"/>
      <c r="UNS474" s="224"/>
      <c r="UNT474" s="224"/>
      <c r="UNU474" s="224"/>
      <c r="UNV474" s="224"/>
      <c r="UNW474" s="224"/>
      <c r="UNX474" s="224"/>
      <c r="UNY474" s="224"/>
      <c r="UNZ474" s="224"/>
      <c r="UOA474" s="224"/>
      <c r="UOB474" s="224"/>
      <c r="UOC474" s="224"/>
      <c r="UOD474" s="224"/>
      <c r="UOE474" s="224"/>
      <c r="UOF474" s="224"/>
      <c r="UOG474" s="224"/>
      <c r="UOH474" s="224"/>
      <c r="UOI474" s="224"/>
      <c r="UOJ474" s="224"/>
      <c r="UOK474" s="224"/>
      <c r="UOL474" s="224"/>
      <c r="UOM474" s="224"/>
      <c r="UON474" s="224"/>
      <c r="UOO474" s="224"/>
      <c r="UOP474" s="224"/>
      <c r="UOQ474" s="224"/>
      <c r="UOR474" s="224"/>
      <c r="UOS474" s="224"/>
      <c r="UOT474" s="224"/>
      <c r="UOU474" s="224"/>
      <c r="UOV474" s="224"/>
      <c r="UOW474" s="224"/>
      <c r="UOX474" s="224"/>
      <c r="UOY474" s="224"/>
      <c r="UOZ474" s="224"/>
      <c r="UPA474" s="224"/>
      <c r="UPB474" s="224"/>
      <c r="UPC474" s="224"/>
      <c r="UPD474" s="224"/>
      <c r="UPE474" s="224"/>
      <c r="UPF474" s="224"/>
      <c r="UPG474" s="224"/>
      <c r="UPH474" s="224"/>
      <c r="UPI474" s="224"/>
      <c r="UPJ474" s="224"/>
      <c r="UPK474" s="224"/>
      <c r="UPL474" s="224"/>
      <c r="UPM474" s="224"/>
      <c r="UPN474" s="224"/>
      <c r="UPO474" s="224"/>
      <c r="UPP474" s="224"/>
      <c r="UPQ474" s="224"/>
      <c r="UPR474" s="224"/>
      <c r="UPS474" s="224"/>
      <c r="UPT474" s="224"/>
      <c r="UPU474" s="224"/>
      <c r="UPV474" s="224"/>
      <c r="UPW474" s="224"/>
      <c r="UPX474" s="224"/>
      <c r="UPY474" s="224"/>
      <c r="UPZ474" s="224"/>
      <c r="UQA474" s="224"/>
      <c r="UQB474" s="224"/>
      <c r="UQC474" s="224"/>
      <c r="UQD474" s="224"/>
      <c r="UQE474" s="224"/>
      <c r="UQF474" s="224"/>
      <c r="UQG474" s="224"/>
      <c r="UQH474" s="224"/>
      <c r="UQI474" s="224"/>
      <c r="UQJ474" s="224"/>
      <c r="UQK474" s="224"/>
      <c r="UQL474" s="224"/>
      <c r="UQM474" s="224"/>
      <c r="UQN474" s="224"/>
      <c r="UQO474" s="224"/>
      <c r="UQP474" s="224"/>
      <c r="UQQ474" s="224"/>
      <c r="UQR474" s="224"/>
      <c r="UQS474" s="224"/>
      <c r="UQT474" s="224"/>
      <c r="UQU474" s="224"/>
      <c r="UQV474" s="224"/>
      <c r="UQW474" s="224"/>
      <c r="UQX474" s="224"/>
      <c r="UQY474" s="224"/>
      <c r="UQZ474" s="224"/>
      <c r="URA474" s="224"/>
      <c r="URB474" s="224"/>
      <c r="URC474" s="224"/>
      <c r="URD474" s="224"/>
      <c r="URE474" s="224"/>
      <c r="URF474" s="224"/>
      <c r="URG474" s="224"/>
      <c r="URH474" s="224"/>
      <c r="URI474" s="224"/>
      <c r="URJ474" s="224"/>
      <c r="URK474" s="224"/>
      <c r="URL474" s="224"/>
      <c r="URM474" s="224"/>
      <c r="URN474" s="224"/>
      <c r="URO474" s="224"/>
      <c r="URP474" s="224"/>
      <c r="URQ474" s="224"/>
      <c r="URR474" s="224"/>
      <c r="URS474" s="224"/>
      <c r="URT474" s="224"/>
      <c r="URU474" s="224"/>
      <c r="URV474" s="224"/>
      <c r="URW474" s="224"/>
      <c r="URX474" s="224"/>
      <c r="URY474" s="224"/>
      <c r="URZ474" s="224"/>
      <c r="USA474" s="224"/>
      <c r="USB474" s="224"/>
      <c r="USC474" s="224"/>
      <c r="USD474" s="224"/>
      <c r="USE474" s="224"/>
      <c r="USF474" s="224"/>
      <c r="USG474" s="224"/>
      <c r="USH474" s="224"/>
      <c r="USI474" s="224"/>
      <c r="USJ474" s="224"/>
      <c r="USK474" s="224"/>
      <c r="USL474" s="224"/>
      <c r="USM474" s="224"/>
      <c r="USN474" s="224"/>
      <c r="USO474" s="224"/>
      <c r="USP474" s="224"/>
      <c r="USQ474" s="224"/>
      <c r="USR474" s="224"/>
      <c r="USS474" s="224"/>
      <c r="UST474" s="224"/>
      <c r="USU474" s="224"/>
      <c r="USV474" s="224"/>
      <c r="USW474" s="224"/>
      <c r="USX474" s="224"/>
      <c r="USY474" s="224"/>
      <c r="USZ474" s="224"/>
      <c r="UTA474" s="224"/>
      <c r="UTB474" s="224"/>
      <c r="UTC474" s="224"/>
      <c r="UTD474" s="224"/>
      <c r="UTE474" s="224"/>
      <c r="UTF474" s="224"/>
      <c r="UTG474" s="224"/>
      <c r="UTH474" s="224"/>
      <c r="UTI474" s="224"/>
      <c r="UTJ474" s="224"/>
      <c r="UTK474" s="224"/>
      <c r="UTL474" s="224"/>
      <c r="UTM474" s="224"/>
      <c r="UTN474" s="224"/>
      <c r="UTO474" s="224"/>
      <c r="UTP474" s="224"/>
      <c r="UTQ474" s="224"/>
      <c r="UTR474" s="224"/>
      <c r="UTS474" s="224"/>
      <c r="UTT474" s="224"/>
      <c r="UTU474" s="224"/>
      <c r="UTV474" s="224"/>
      <c r="UTW474" s="224"/>
      <c r="UTX474" s="224"/>
      <c r="UTY474" s="224"/>
      <c r="UTZ474" s="224"/>
      <c r="UUA474" s="224"/>
      <c r="UUB474" s="224"/>
      <c r="UUC474" s="224"/>
      <c r="UUD474" s="224"/>
      <c r="UUE474" s="224"/>
      <c r="UUF474" s="224"/>
      <c r="UUG474" s="224"/>
      <c r="UUH474" s="224"/>
      <c r="UUI474" s="224"/>
      <c r="UUJ474" s="224"/>
      <c r="UUK474" s="224"/>
      <c r="UUL474" s="224"/>
      <c r="UUM474" s="224"/>
      <c r="UUN474" s="224"/>
      <c r="UUO474" s="224"/>
      <c r="UUP474" s="224"/>
      <c r="UUQ474" s="224"/>
      <c r="UUR474" s="224"/>
      <c r="UUS474" s="224"/>
      <c r="UUT474" s="224"/>
      <c r="UUU474" s="224"/>
      <c r="UUV474" s="224"/>
      <c r="UUW474" s="224"/>
      <c r="UUX474" s="224"/>
      <c r="UUY474" s="224"/>
      <c r="UUZ474" s="224"/>
      <c r="UVA474" s="224"/>
      <c r="UVB474" s="224"/>
      <c r="UVC474" s="224"/>
      <c r="UVD474" s="224"/>
      <c r="UVE474" s="224"/>
      <c r="UVF474" s="224"/>
      <c r="UVG474" s="224"/>
      <c r="UVH474" s="224"/>
      <c r="UVI474" s="224"/>
      <c r="UVJ474" s="224"/>
      <c r="UVK474" s="224"/>
      <c r="UVL474" s="224"/>
      <c r="UVM474" s="224"/>
      <c r="UVN474" s="224"/>
      <c r="UVO474" s="224"/>
      <c r="UVP474" s="224"/>
      <c r="UVQ474" s="224"/>
      <c r="UVR474" s="224"/>
      <c r="UVS474" s="224"/>
      <c r="UVT474" s="224"/>
      <c r="UVU474" s="224"/>
      <c r="UVV474" s="224"/>
      <c r="UVW474" s="224"/>
      <c r="UVX474" s="224"/>
      <c r="UVY474" s="224"/>
      <c r="UVZ474" s="224"/>
      <c r="UWA474" s="224"/>
      <c r="UWB474" s="224"/>
      <c r="UWC474" s="224"/>
      <c r="UWD474" s="224"/>
      <c r="UWE474" s="224"/>
      <c r="UWF474" s="224"/>
      <c r="UWG474" s="224"/>
      <c r="UWH474" s="224"/>
      <c r="UWI474" s="224"/>
      <c r="UWJ474" s="224"/>
      <c r="UWK474" s="224"/>
      <c r="UWL474" s="224"/>
      <c r="UWM474" s="224"/>
      <c r="UWN474" s="224"/>
      <c r="UWO474" s="224"/>
      <c r="UWP474" s="224"/>
      <c r="UWQ474" s="224"/>
      <c r="UWR474" s="224"/>
      <c r="UWS474" s="224"/>
      <c r="UWT474" s="224"/>
      <c r="UWU474" s="224"/>
      <c r="UWV474" s="224"/>
      <c r="UWW474" s="224"/>
      <c r="UWX474" s="224"/>
      <c r="UWY474" s="224"/>
      <c r="UWZ474" s="224"/>
      <c r="UXA474" s="224"/>
      <c r="UXB474" s="224"/>
      <c r="UXC474" s="224"/>
      <c r="UXD474" s="224"/>
      <c r="UXE474" s="224"/>
      <c r="UXF474" s="224"/>
      <c r="UXG474" s="224"/>
      <c r="UXH474" s="224"/>
      <c r="UXI474" s="224"/>
      <c r="UXJ474" s="224"/>
      <c r="UXK474" s="224"/>
      <c r="UXL474" s="224"/>
      <c r="UXM474" s="224"/>
      <c r="UXN474" s="224"/>
      <c r="UXO474" s="224"/>
      <c r="UXP474" s="224"/>
      <c r="UXQ474" s="224"/>
      <c r="UXR474" s="224"/>
      <c r="UXS474" s="224"/>
      <c r="UXT474" s="224"/>
      <c r="UXU474" s="224"/>
      <c r="UXV474" s="224"/>
      <c r="UXW474" s="224"/>
      <c r="UXX474" s="224"/>
      <c r="UXY474" s="224"/>
      <c r="UXZ474" s="224"/>
      <c r="UYA474" s="224"/>
      <c r="UYB474" s="224"/>
      <c r="UYC474" s="224"/>
      <c r="UYD474" s="224"/>
      <c r="UYE474" s="224"/>
      <c r="UYF474" s="224"/>
      <c r="UYG474" s="224"/>
      <c r="UYH474" s="224"/>
      <c r="UYI474" s="224"/>
      <c r="UYJ474" s="224"/>
      <c r="UYK474" s="224"/>
      <c r="UYL474" s="224"/>
      <c r="UYM474" s="224"/>
      <c r="UYN474" s="224"/>
      <c r="UYO474" s="224"/>
      <c r="UYP474" s="224"/>
      <c r="UYQ474" s="224"/>
      <c r="UYR474" s="224"/>
      <c r="UYS474" s="224"/>
      <c r="UYT474" s="224"/>
      <c r="UYU474" s="224"/>
      <c r="UYV474" s="224"/>
      <c r="UYW474" s="224"/>
      <c r="UYX474" s="224"/>
      <c r="UYY474" s="224"/>
      <c r="UYZ474" s="224"/>
      <c r="UZA474" s="224"/>
      <c r="UZB474" s="224"/>
      <c r="UZC474" s="224"/>
      <c r="UZD474" s="224"/>
      <c r="UZE474" s="224"/>
      <c r="UZF474" s="224"/>
      <c r="UZG474" s="224"/>
      <c r="UZH474" s="224"/>
      <c r="UZI474" s="224"/>
      <c r="UZJ474" s="224"/>
      <c r="UZK474" s="224"/>
      <c r="UZL474" s="224"/>
      <c r="UZM474" s="224"/>
      <c r="UZN474" s="224"/>
      <c r="UZO474" s="224"/>
      <c r="UZP474" s="224"/>
      <c r="UZQ474" s="224"/>
      <c r="UZR474" s="224"/>
      <c r="UZS474" s="224"/>
      <c r="UZT474" s="224"/>
      <c r="UZU474" s="224"/>
      <c r="UZV474" s="224"/>
      <c r="UZW474" s="224"/>
      <c r="UZX474" s="224"/>
      <c r="UZY474" s="224"/>
      <c r="UZZ474" s="224"/>
      <c r="VAA474" s="224"/>
      <c r="VAB474" s="224"/>
      <c r="VAC474" s="224"/>
      <c r="VAD474" s="224"/>
      <c r="VAE474" s="224"/>
      <c r="VAF474" s="224"/>
      <c r="VAG474" s="224"/>
      <c r="VAH474" s="224"/>
      <c r="VAI474" s="224"/>
      <c r="VAJ474" s="224"/>
      <c r="VAK474" s="224"/>
      <c r="VAL474" s="224"/>
      <c r="VAM474" s="224"/>
      <c r="VAN474" s="224"/>
      <c r="VAO474" s="224"/>
      <c r="VAP474" s="224"/>
      <c r="VAQ474" s="224"/>
      <c r="VAR474" s="224"/>
      <c r="VAS474" s="224"/>
      <c r="VAT474" s="224"/>
      <c r="VAU474" s="224"/>
      <c r="VAV474" s="224"/>
      <c r="VAW474" s="224"/>
      <c r="VAX474" s="224"/>
      <c r="VAY474" s="224"/>
      <c r="VAZ474" s="224"/>
      <c r="VBA474" s="224"/>
      <c r="VBB474" s="224"/>
      <c r="VBC474" s="224"/>
      <c r="VBD474" s="224"/>
      <c r="VBE474" s="224"/>
      <c r="VBF474" s="224"/>
      <c r="VBG474" s="224"/>
      <c r="VBH474" s="224"/>
      <c r="VBI474" s="224"/>
      <c r="VBJ474" s="224"/>
      <c r="VBK474" s="224"/>
      <c r="VBL474" s="224"/>
      <c r="VBM474" s="224"/>
      <c r="VBN474" s="224"/>
      <c r="VBO474" s="224"/>
      <c r="VBP474" s="224"/>
      <c r="VBQ474" s="224"/>
      <c r="VBR474" s="224"/>
      <c r="VBS474" s="224"/>
      <c r="VBT474" s="224"/>
      <c r="VBU474" s="224"/>
      <c r="VBV474" s="224"/>
      <c r="VBW474" s="224"/>
      <c r="VBX474" s="224"/>
      <c r="VBY474" s="224"/>
      <c r="VBZ474" s="224"/>
      <c r="VCA474" s="224"/>
      <c r="VCB474" s="224"/>
      <c r="VCC474" s="224"/>
      <c r="VCD474" s="224"/>
      <c r="VCE474" s="224"/>
      <c r="VCF474" s="224"/>
      <c r="VCG474" s="224"/>
      <c r="VCH474" s="224"/>
      <c r="VCI474" s="224"/>
      <c r="VCJ474" s="224"/>
      <c r="VCK474" s="224"/>
      <c r="VCL474" s="224"/>
      <c r="VCM474" s="224"/>
      <c r="VCN474" s="224"/>
      <c r="VCO474" s="224"/>
      <c r="VCP474" s="224"/>
      <c r="VCQ474" s="224"/>
      <c r="VCR474" s="224"/>
      <c r="VCS474" s="224"/>
      <c r="VCT474" s="224"/>
      <c r="VCU474" s="224"/>
      <c r="VCV474" s="224"/>
      <c r="VCW474" s="224"/>
      <c r="VCX474" s="224"/>
      <c r="VCY474" s="224"/>
      <c r="VCZ474" s="224"/>
      <c r="VDA474" s="224"/>
      <c r="VDB474" s="224"/>
      <c r="VDC474" s="224"/>
      <c r="VDD474" s="224"/>
      <c r="VDE474" s="224"/>
      <c r="VDF474" s="224"/>
      <c r="VDG474" s="224"/>
      <c r="VDH474" s="224"/>
      <c r="VDI474" s="224"/>
      <c r="VDJ474" s="224"/>
      <c r="VDK474" s="224"/>
      <c r="VDL474" s="224"/>
      <c r="VDM474" s="224"/>
      <c r="VDN474" s="224"/>
      <c r="VDO474" s="224"/>
      <c r="VDP474" s="224"/>
      <c r="VDQ474" s="224"/>
      <c r="VDR474" s="224"/>
      <c r="VDS474" s="224"/>
      <c r="VDT474" s="224"/>
      <c r="VDU474" s="224"/>
      <c r="VDV474" s="224"/>
      <c r="VDW474" s="224"/>
      <c r="VDX474" s="224"/>
      <c r="VDY474" s="224"/>
      <c r="VDZ474" s="224"/>
      <c r="VEA474" s="224"/>
      <c r="VEB474" s="224"/>
      <c r="VEC474" s="224"/>
      <c r="VED474" s="224"/>
      <c r="VEE474" s="224"/>
      <c r="VEF474" s="224"/>
      <c r="VEG474" s="224"/>
      <c r="VEH474" s="224"/>
      <c r="VEI474" s="224"/>
      <c r="VEJ474" s="224"/>
      <c r="VEK474" s="224"/>
      <c r="VEL474" s="224"/>
      <c r="VEM474" s="224"/>
      <c r="VEN474" s="224"/>
      <c r="VEO474" s="224"/>
      <c r="VEP474" s="224"/>
      <c r="VEQ474" s="224"/>
      <c r="VER474" s="224"/>
      <c r="VES474" s="224"/>
      <c r="VET474" s="224"/>
      <c r="VEU474" s="224"/>
      <c r="VEV474" s="224"/>
      <c r="VEW474" s="224"/>
      <c r="VEX474" s="224"/>
      <c r="VEY474" s="224"/>
      <c r="VEZ474" s="224"/>
      <c r="VFA474" s="224"/>
      <c r="VFB474" s="224"/>
      <c r="VFC474" s="224"/>
      <c r="VFD474" s="224"/>
      <c r="VFE474" s="224"/>
      <c r="VFF474" s="224"/>
      <c r="VFG474" s="224"/>
      <c r="VFH474" s="224"/>
      <c r="VFI474" s="224"/>
      <c r="VFJ474" s="224"/>
      <c r="VFK474" s="224"/>
      <c r="VFL474" s="224"/>
      <c r="VFM474" s="224"/>
      <c r="VFN474" s="224"/>
      <c r="VFO474" s="224"/>
      <c r="VFP474" s="224"/>
      <c r="VFQ474" s="224"/>
      <c r="VFR474" s="224"/>
      <c r="VFS474" s="224"/>
      <c r="VFT474" s="224"/>
      <c r="VFU474" s="224"/>
      <c r="VFV474" s="224"/>
      <c r="VFW474" s="224"/>
      <c r="VFX474" s="224"/>
      <c r="VFY474" s="224"/>
      <c r="VFZ474" s="224"/>
      <c r="VGA474" s="224"/>
      <c r="VGB474" s="224"/>
      <c r="VGC474" s="224"/>
      <c r="VGD474" s="224"/>
      <c r="VGE474" s="224"/>
      <c r="VGF474" s="224"/>
      <c r="VGG474" s="224"/>
      <c r="VGH474" s="224"/>
      <c r="VGI474" s="224"/>
      <c r="VGJ474" s="224"/>
      <c r="VGK474" s="224"/>
      <c r="VGL474" s="224"/>
      <c r="VGM474" s="224"/>
      <c r="VGN474" s="224"/>
      <c r="VGO474" s="224"/>
      <c r="VGP474" s="224"/>
      <c r="VGQ474" s="224"/>
      <c r="VGR474" s="224"/>
      <c r="VGS474" s="224"/>
      <c r="VGT474" s="224"/>
      <c r="VGU474" s="224"/>
      <c r="VGV474" s="224"/>
      <c r="VGW474" s="224"/>
      <c r="VGX474" s="224"/>
      <c r="VGY474" s="224"/>
      <c r="VGZ474" s="224"/>
      <c r="VHA474" s="224"/>
      <c r="VHB474" s="224"/>
      <c r="VHC474" s="224"/>
      <c r="VHD474" s="224"/>
      <c r="VHE474" s="224"/>
      <c r="VHF474" s="224"/>
      <c r="VHG474" s="224"/>
      <c r="VHH474" s="224"/>
      <c r="VHI474" s="224"/>
      <c r="VHJ474" s="224"/>
      <c r="VHK474" s="224"/>
      <c r="VHL474" s="224"/>
      <c r="VHM474" s="224"/>
      <c r="VHN474" s="224"/>
      <c r="VHO474" s="224"/>
      <c r="VHP474" s="224"/>
      <c r="VHQ474" s="224"/>
      <c r="VHR474" s="224"/>
      <c r="VHS474" s="224"/>
      <c r="VHT474" s="224"/>
      <c r="VHU474" s="224"/>
      <c r="VHV474" s="224"/>
      <c r="VHW474" s="224"/>
      <c r="VHX474" s="224"/>
      <c r="VHY474" s="224"/>
      <c r="VHZ474" s="224"/>
      <c r="VIA474" s="224"/>
      <c r="VIB474" s="224"/>
      <c r="VIC474" s="224"/>
      <c r="VID474" s="224"/>
      <c r="VIE474" s="224"/>
      <c r="VIF474" s="224"/>
      <c r="VIG474" s="224"/>
      <c r="VIH474" s="224"/>
      <c r="VII474" s="224"/>
      <c r="VIJ474" s="224"/>
      <c r="VIK474" s="224"/>
      <c r="VIL474" s="224"/>
      <c r="VIM474" s="224"/>
      <c r="VIN474" s="224"/>
      <c r="VIO474" s="224"/>
      <c r="VIP474" s="224"/>
      <c r="VIQ474" s="224"/>
      <c r="VIR474" s="224"/>
      <c r="VIS474" s="224"/>
      <c r="VIT474" s="224"/>
      <c r="VIU474" s="224"/>
      <c r="VIV474" s="224"/>
      <c r="VIW474" s="224"/>
      <c r="VIX474" s="224"/>
      <c r="VIY474" s="224"/>
      <c r="VIZ474" s="224"/>
      <c r="VJA474" s="224"/>
      <c r="VJB474" s="224"/>
      <c r="VJC474" s="224"/>
      <c r="VJD474" s="224"/>
      <c r="VJE474" s="224"/>
      <c r="VJF474" s="224"/>
      <c r="VJG474" s="224"/>
      <c r="VJH474" s="224"/>
      <c r="VJI474" s="224"/>
      <c r="VJJ474" s="224"/>
      <c r="VJK474" s="224"/>
      <c r="VJL474" s="224"/>
      <c r="VJM474" s="224"/>
      <c r="VJN474" s="224"/>
      <c r="VJO474" s="224"/>
      <c r="VJP474" s="224"/>
      <c r="VJQ474" s="224"/>
      <c r="VJR474" s="224"/>
      <c r="VJS474" s="224"/>
      <c r="VJT474" s="224"/>
      <c r="VJU474" s="224"/>
      <c r="VJV474" s="224"/>
      <c r="VJW474" s="224"/>
      <c r="VJX474" s="224"/>
      <c r="VJY474" s="224"/>
      <c r="VJZ474" s="224"/>
      <c r="VKA474" s="224"/>
      <c r="VKB474" s="224"/>
      <c r="VKC474" s="224"/>
      <c r="VKD474" s="224"/>
      <c r="VKE474" s="224"/>
      <c r="VKF474" s="224"/>
      <c r="VKG474" s="224"/>
      <c r="VKH474" s="224"/>
      <c r="VKI474" s="224"/>
      <c r="VKJ474" s="224"/>
      <c r="VKK474" s="224"/>
      <c r="VKL474" s="224"/>
      <c r="VKM474" s="224"/>
      <c r="VKN474" s="224"/>
      <c r="VKO474" s="224"/>
      <c r="VKP474" s="224"/>
      <c r="VKQ474" s="224"/>
      <c r="VKR474" s="224"/>
      <c r="VKS474" s="224"/>
      <c r="VKT474" s="224"/>
      <c r="VKU474" s="224"/>
      <c r="VKV474" s="224"/>
      <c r="VKW474" s="224"/>
      <c r="VKX474" s="224"/>
      <c r="VKY474" s="224"/>
      <c r="VKZ474" s="224"/>
      <c r="VLA474" s="224"/>
      <c r="VLB474" s="224"/>
      <c r="VLC474" s="224"/>
      <c r="VLD474" s="224"/>
      <c r="VLE474" s="224"/>
      <c r="VLF474" s="224"/>
      <c r="VLG474" s="224"/>
      <c r="VLH474" s="224"/>
      <c r="VLI474" s="224"/>
      <c r="VLJ474" s="224"/>
      <c r="VLK474" s="224"/>
      <c r="VLL474" s="224"/>
      <c r="VLM474" s="224"/>
      <c r="VLN474" s="224"/>
      <c r="VLO474" s="224"/>
      <c r="VLP474" s="224"/>
      <c r="VLQ474" s="224"/>
      <c r="VLR474" s="224"/>
      <c r="VLS474" s="224"/>
      <c r="VLT474" s="224"/>
      <c r="VLU474" s="224"/>
      <c r="VLV474" s="224"/>
      <c r="VLW474" s="224"/>
      <c r="VLX474" s="224"/>
      <c r="VLY474" s="224"/>
      <c r="VLZ474" s="224"/>
      <c r="VMA474" s="224"/>
      <c r="VMB474" s="224"/>
      <c r="VMC474" s="224"/>
      <c r="VMD474" s="224"/>
      <c r="VME474" s="224"/>
      <c r="VMF474" s="224"/>
      <c r="VMG474" s="224"/>
      <c r="VMH474" s="224"/>
      <c r="VMI474" s="224"/>
      <c r="VMJ474" s="224"/>
      <c r="VMK474" s="224"/>
      <c r="VML474" s="224"/>
      <c r="VMM474" s="224"/>
      <c r="VMN474" s="224"/>
      <c r="VMO474" s="224"/>
      <c r="VMP474" s="224"/>
      <c r="VMQ474" s="224"/>
      <c r="VMR474" s="224"/>
      <c r="VMS474" s="224"/>
      <c r="VMT474" s="224"/>
      <c r="VMU474" s="224"/>
      <c r="VMV474" s="224"/>
      <c r="VMW474" s="224"/>
      <c r="VMX474" s="224"/>
      <c r="VMY474" s="224"/>
      <c r="VMZ474" s="224"/>
      <c r="VNA474" s="224"/>
      <c r="VNB474" s="224"/>
      <c r="VNC474" s="224"/>
      <c r="VND474" s="224"/>
      <c r="VNE474" s="224"/>
      <c r="VNF474" s="224"/>
      <c r="VNG474" s="224"/>
      <c r="VNH474" s="224"/>
      <c r="VNI474" s="224"/>
      <c r="VNJ474" s="224"/>
      <c r="VNK474" s="224"/>
      <c r="VNL474" s="224"/>
      <c r="VNM474" s="224"/>
      <c r="VNN474" s="224"/>
      <c r="VNO474" s="224"/>
      <c r="VNP474" s="224"/>
      <c r="VNQ474" s="224"/>
      <c r="VNR474" s="224"/>
      <c r="VNS474" s="224"/>
      <c r="VNT474" s="224"/>
      <c r="VNU474" s="224"/>
      <c r="VNV474" s="224"/>
      <c r="VNW474" s="224"/>
      <c r="VNX474" s="224"/>
      <c r="VNY474" s="224"/>
      <c r="VNZ474" s="224"/>
      <c r="VOA474" s="224"/>
      <c r="VOB474" s="224"/>
      <c r="VOC474" s="224"/>
      <c r="VOD474" s="224"/>
      <c r="VOE474" s="224"/>
      <c r="VOF474" s="224"/>
      <c r="VOG474" s="224"/>
      <c r="VOH474" s="224"/>
      <c r="VOI474" s="224"/>
      <c r="VOJ474" s="224"/>
      <c r="VOK474" s="224"/>
      <c r="VOL474" s="224"/>
      <c r="VOM474" s="224"/>
      <c r="VON474" s="224"/>
      <c r="VOO474" s="224"/>
      <c r="VOP474" s="224"/>
      <c r="VOQ474" s="224"/>
      <c r="VOR474" s="224"/>
      <c r="VOS474" s="224"/>
      <c r="VOT474" s="224"/>
      <c r="VOU474" s="224"/>
      <c r="VOV474" s="224"/>
      <c r="VOW474" s="224"/>
      <c r="VOX474" s="224"/>
      <c r="VOY474" s="224"/>
      <c r="VOZ474" s="224"/>
      <c r="VPA474" s="224"/>
      <c r="VPB474" s="224"/>
      <c r="VPC474" s="224"/>
      <c r="VPD474" s="224"/>
      <c r="VPE474" s="224"/>
      <c r="VPF474" s="224"/>
      <c r="VPG474" s="224"/>
      <c r="VPH474" s="224"/>
      <c r="VPI474" s="224"/>
      <c r="VPJ474" s="224"/>
      <c r="VPK474" s="224"/>
      <c r="VPL474" s="224"/>
      <c r="VPM474" s="224"/>
      <c r="VPN474" s="224"/>
      <c r="VPO474" s="224"/>
      <c r="VPP474" s="224"/>
      <c r="VPQ474" s="224"/>
      <c r="VPR474" s="224"/>
      <c r="VPS474" s="224"/>
      <c r="VPT474" s="224"/>
      <c r="VPU474" s="224"/>
      <c r="VPV474" s="224"/>
      <c r="VPW474" s="224"/>
      <c r="VPX474" s="224"/>
      <c r="VPY474" s="224"/>
      <c r="VPZ474" s="224"/>
      <c r="VQA474" s="224"/>
      <c r="VQB474" s="224"/>
      <c r="VQC474" s="224"/>
      <c r="VQD474" s="224"/>
      <c r="VQE474" s="224"/>
      <c r="VQF474" s="224"/>
      <c r="VQG474" s="224"/>
      <c r="VQH474" s="224"/>
      <c r="VQI474" s="224"/>
      <c r="VQJ474" s="224"/>
      <c r="VQK474" s="224"/>
      <c r="VQL474" s="224"/>
      <c r="VQM474" s="224"/>
      <c r="VQN474" s="224"/>
      <c r="VQO474" s="224"/>
      <c r="VQP474" s="224"/>
      <c r="VQQ474" s="224"/>
      <c r="VQR474" s="224"/>
      <c r="VQS474" s="224"/>
      <c r="VQT474" s="224"/>
      <c r="VQU474" s="224"/>
      <c r="VQV474" s="224"/>
      <c r="VQW474" s="224"/>
      <c r="VQX474" s="224"/>
      <c r="VQY474" s="224"/>
      <c r="VQZ474" s="224"/>
      <c r="VRA474" s="224"/>
      <c r="VRB474" s="224"/>
      <c r="VRC474" s="224"/>
      <c r="VRD474" s="224"/>
      <c r="VRE474" s="224"/>
      <c r="VRF474" s="224"/>
      <c r="VRG474" s="224"/>
      <c r="VRH474" s="224"/>
      <c r="VRI474" s="224"/>
      <c r="VRJ474" s="224"/>
      <c r="VRK474" s="224"/>
      <c r="VRL474" s="224"/>
      <c r="VRM474" s="224"/>
      <c r="VRN474" s="224"/>
      <c r="VRO474" s="224"/>
      <c r="VRP474" s="224"/>
      <c r="VRQ474" s="224"/>
      <c r="VRR474" s="224"/>
      <c r="VRS474" s="224"/>
      <c r="VRT474" s="224"/>
      <c r="VRU474" s="224"/>
      <c r="VRV474" s="224"/>
      <c r="VRW474" s="224"/>
      <c r="VRX474" s="224"/>
      <c r="VRY474" s="224"/>
      <c r="VRZ474" s="224"/>
      <c r="VSA474" s="224"/>
      <c r="VSB474" s="224"/>
      <c r="VSC474" s="224"/>
      <c r="VSD474" s="224"/>
      <c r="VSE474" s="224"/>
      <c r="VSF474" s="224"/>
      <c r="VSG474" s="224"/>
      <c r="VSH474" s="224"/>
      <c r="VSI474" s="224"/>
      <c r="VSJ474" s="224"/>
      <c r="VSK474" s="224"/>
      <c r="VSL474" s="224"/>
      <c r="VSM474" s="224"/>
      <c r="VSN474" s="224"/>
      <c r="VSO474" s="224"/>
      <c r="VSP474" s="224"/>
      <c r="VSQ474" s="224"/>
      <c r="VSR474" s="224"/>
      <c r="VSS474" s="224"/>
      <c r="VST474" s="224"/>
      <c r="VSU474" s="224"/>
      <c r="VSV474" s="224"/>
      <c r="VSW474" s="224"/>
      <c r="VSX474" s="224"/>
      <c r="VSY474" s="224"/>
      <c r="VSZ474" s="224"/>
      <c r="VTA474" s="224"/>
      <c r="VTB474" s="224"/>
      <c r="VTC474" s="224"/>
      <c r="VTD474" s="224"/>
      <c r="VTE474" s="224"/>
      <c r="VTF474" s="224"/>
      <c r="VTG474" s="224"/>
      <c r="VTH474" s="224"/>
      <c r="VTI474" s="224"/>
      <c r="VTJ474" s="224"/>
      <c r="VTK474" s="224"/>
      <c r="VTL474" s="224"/>
      <c r="VTM474" s="224"/>
      <c r="VTN474" s="224"/>
      <c r="VTO474" s="224"/>
      <c r="VTP474" s="224"/>
      <c r="VTQ474" s="224"/>
      <c r="VTR474" s="224"/>
      <c r="VTS474" s="224"/>
      <c r="VTT474" s="224"/>
      <c r="VTU474" s="224"/>
      <c r="VTV474" s="224"/>
      <c r="VTW474" s="224"/>
      <c r="VTX474" s="224"/>
      <c r="VTY474" s="224"/>
      <c r="VTZ474" s="224"/>
      <c r="VUA474" s="224"/>
      <c r="VUB474" s="224"/>
      <c r="VUC474" s="224"/>
      <c r="VUD474" s="224"/>
      <c r="VUE474" s="224"/>
      <c r="VUF474" s="224"/>
      <c r="VUG474" s="224"/>
      <c r="VUH474" s="224"/>
      <c r="VUI474" s="224"/>
      <c r="VUJ474" s="224"/>
      <c r="VUK474" s="224"/>
      <c r="VUL474" s="224"/>
      <c r="VUM474" s="224"/>
      <c r="VUN474" s="224"/>
      <c r="VUO474" s="224"/>
      <c r="VUP474" s="224"/>
      <c r="VUQ474" s="224"/>
      <c r="VUR474" s="224"/>
      <c r="VUS474" s="224"/>
      <c r="VUT474" s="224"/>
      <c r="VUU474" s="224"/>
      <c r="VUV474" s="224"/>
      <c r="VUW474" s="224"/>
      <c r="VUX474" s="224"/>
      <c r="VUY474" s="224"/>
      <c r="VUZ474" s="224"/>
      <c r="VVA474" s="224"/>
      <c r="VVB474" s="224"/>
      <c r="VVC474" s="224"/>
      <c r="VVD474" s="224"/>
      <c r="VVE474" s="224"/>
      <c r="VVF474" s="224"/>
      <c r="VVG474" s="224"/>
      <c r="VVH474" s="224"/>
      <c r="VVI474" s="224"/>
      <c r="VVJ474" s="224"/>
      <c r="VVK474" s="224"/>
      <c r="VVL474" s="224"/>
      <c r="VVM474" s="224"/>
      <c r="VVN474" s="224"/>
      <c r="VVO474" s="224"/>
      <c r="VVP474" s="224"/>
      <c r="VVQ474" s="224"/>
      <c r="VVR474" s="224"/>
      <c r="VVS474" s="224"/>
      <c r="VVT474" s="224"/>
      <c r="VVU474" s="224"/>
      <c r="VVV474" s="224"/>
      <c r="VVW474" s="224"/>
      <c r="VVX474" s="224"/>
      <c r="VVY474" s="224"/>
      <c r="VVZ474" s="224"/>
      <c r="VWA474" s="224"/>
      <c r="VWB474" s="224"/>
      <c r="VWC474" s="224"/>
      <c r="VWD474" s="224"/>
      <c r="VWE474" s="224"/>
      <c r="VWF474" s="224"/>
      <c r="VWG474" s="224"/>
      <c r="VWH474" s="224"/>
      <c r="VWI474" s="224"/>
      <c r="VWJ474" s="224"/>
      <c r="VWK474" s="224"/>
      <c r="VWL474" s="224"/>
      <c r="VWM474" s="224"/>
      <c r="VWN474" s="224"/>
      <c r="VWO474" s="224"/>
      <c r="VWP474" s="224"/>
      <c r="VWQ474" s="224"/>
      <c r="VWR474" s="224"/>
      <c r="VWS474" s="224"/>
      <c r="VWT474" s="224"/>
      <c r="VWU474" s="224"/>
      <c r="VWV474" s="224"/>
      <c r="VWW474" s="224"/>
      <c r="VWX474" s="224"/>
      <c r="VWY474" s="224"/>
      <c r="VWZ474" s="224"/>
      <c r="VXA474" s="224"/>
      <c r="VXB474" s="224"/>
      <c r="VXC474" s="224"/>
      <c r="VXD474" s="224"/>
      <c r="VXE474" s="224"/>
      <c r="VXF474" s="224"/>
      <c r="VXG474" s="224"/>
      <c r="VXH474" s="224"/>
      <c r="VXI474" s="224"/>
      <c r="VXJ474" s="224"/>
      <c r="VXK474" s="224"/>
      <c r="VXL474" s="224"/>
      <c r="VXM474" s="224"/>
      <c r="VXN474" s="224"/>
      <c r="VXO474" s="224"/>
      <c r="VXP474" s="224"/>
      <c r="VXQ474" s="224"/>
      <c r="VXR474" s="224"/>
      <c r="VXS474" s="224"/>
      <c r="VXT474" s="224"/>
      <c r="VXU474" s="224"/>
      <c r="VXV474" s="224"/>
      <c r="VXW474" s="224"/>
      <c r="VXX474" s="224"/>
      <c r="VXY474" s="224"/>
      <c r="VXZ474" s="224"/>
      <c r="VYA474" s="224"/>
      <c r="VYB474" s="224"/>
      <c r="VYC474" s="224"/>
      <c r="VYD474" s="224"/>
      <c r="VYE474" s="224"/>
      <c r="VYF474" s="224"/>
      <c r="VYG474" s="224"/>
      <c r="VYH474" s="224"/>
      <c r="VYI474" s="224"/>
      <c r="VYJ474" s="224"/>
      <c r="VYK474" s="224"/>
      <c r="VYL474" s="224"/>
      <c r="VYM474" s="224"/>
      <c r="VYN474" s="224"/>
      <c r="VYO474" s="224"/>
      <c r="VYP474" s="224"/>
      <c r="VYQ474" s="224"/>
      <c r="VYR474" s="224"/>
      <c r="VYS474" s="224"/>
      <c r="VYT474" s="224"/>
      <c r="VYU474" s="224"/>
      <c r="VYV474" s="224"/>
      <c r="VYW474" s="224"/>
      <c r="VYX474" s="224"/>
      <c r="VYY474" s="224"/>
      <c r="VYZ474" s="224"/>
      <c r="VZA474" s="224"/>
      <c r="VZB474" s="224"/>
      <c r="VZC474" s="224"/>
      <c r="VZD474" s="224"/>
      <c r="VZE474" s="224"/>
      <c r="VZF474" s="224"/>
      <c r="VZG474" s="224"/>
      <c r="VZH474" s="224"/>
      <c r="VZI474" s="224"/>
      <c r="VZJ474" s="224"/>
      <c r="VZK474" s="224"/>
      <c r="VZL474" s="224"/>
      <c r="VZM474" s="224"/>
      <c r="VZN474" s="224"/>
      <c r="VZO474" s="224"/>
      <c r="VZP474" s="224"/>
      <c r="VZQ474" s="224"/>
      <c r="VZR474" s="224"/>
      <c r="VZS474" s="224"/>
      <c r="VZT474" s="224"/>
      <c r="VZU474" s="224"/>
      <c r="VZV474" s="224"/>
      <c r="VZW474" s="224"/>
      <c r="VZX474" s="224"/>
      <c r="VZY474" s="224"/>
      <c r="VZZ474" s="224"/>
      <c r="WAA474" s="224"/>
      <c r="WAB474" s="224"/>
      <c r="WAC474" s="224"/>
      <c r="WAD474" s="224"/>
      <c r="WAE474" s="224"/>
      <c r="WAF474" s="224"/>
      <c r="WAG474" s="224"/>
      <c r="WAH474" s="224"/>
      <c r="WAI474" s="224"/>
      <c r="WAJ474" s="224"/>
      <c r="WAK474" s="224"/>
      <c r="WAL474" s="224"/>
      <c r="WAM474" s="224"/>
      <c r="WAN474" s="224"/>
      <c r="WAO474" s="224"/>
      <c r="WAP474" s="224"/>
      <c r="WAQ474" s="224"/>
      <c r="WAR474" s="224"/>
      <c r="WAS474" s="224"/>
      <c r="WAT474" s="224"/>
      <c r="WAU474" s="224"/>
      <c r="WAV474" s="224"/>
      <c r="WAW474" s="224"/>
      <c r="WAX474" s="224"/>
      <c r="WAY474" s="224"/>
      <c r="WAZ474" s="224"/>
      <c r="WBA474" s="224"/>
      <c r="WBB474" s="224"/>
      <c r="WBC474" s="224"/>
      <c r="WBD474" s="224"/>
      <c r="WBE474" s="224"/>
      <c r="WBF474" s="224"/>
      <c r="WBG474" s="224"/>
      <c r="WBH474" s="224"/>
      <c r="WBI474" s="224"/>
      <c r="WBJ474" s="224"/>
      <c r="WBK474" s="224"/>
      <c r="WBL474" s="224"/>
      <c r="WBM474" s="224"/>
      <c r="WBN474" s="224"/>
      <c r="WBO474" s="224"/>
      <c r="WBP474" s="224"/>
      <c r="WBQ474" s="224"/>
      <c r="WBR474" s="224"/>
      <c r="WBS474" s="224"/>
      <c r="WBT474" s="224"/>
      <c r="WBU474" s="224"/>
      <c r="WBV474" s="224"/>
      <c r="WBW474" s="224"/>
      <c r="WBX474" s="224"/>
      <c r="WBY474" s="224"/>
      <c r="WBZ474" s="224"/>
      <c r="WCA474" s="224"/>
      <c r="WCB474" s="224"/>
      <c r="WCC474" s="224"/>
      <c r="WCD474" s="224"/>
      <c r="WCE474" s="224"/>
      <c r="WCF474" s="224"/>
      <c r="WCG474" s="224"/>
      <c r="WCH474" s="224"/>
      <c r="WCI474" s="224"/>
      <c r="WCJ474" s="224"/>
      <c r="WCK474" s="224"/>
      <c r="WCL474" s="224"/>
      <c r="WCM474" s="224"/>
      <c r="WCN474" s="224"/>
      <c r="WCO474" s="224"/>
      <c r="WCP474" s="224"/>
      <c r="WCQ474" s="224"/>
      <c r="WCR474" s="224"/>
      <c r="WCS474" s="224"/>
      <c r="WCT474" s="224"/>
      <c r="WCU474" s="224"/>
      <c r="WCV474" s="224"/>
      <c r="WCW474" s="224"/>
      <c r="WCX474" s="224"/>
      <c r="WCY474" s="224"/>
      <c r="WCZ474" s="224"/>
      <c r="WDA474" s="224"/>
      <c r="WDB474" s="224"/>
      <c r="WDC474" s="224"/>
      <c r="WDD474" s="224"/>
      <c r="WDE474" s="224"/>
      <c r="WDF474" s="224"/>
      <c r="WDG474" s="224"/>
      <c r="WDH474" s="224"/>
      <c r="WDI474" s="224"/>
      <c r="WDJ474" s="224"/>
      <c r="WDK474" s="224"/>
      <c r="WDL474" s="224"/>
      <c r="WDM474" s="224"/>
      <c r="WDN474" s="224"/>
      <c r="WDO474" s="224"/>
      <c r="WDP474" s="224"/>
      <c r="WDQ474" s="224"/>
      <c r="WDR474" s="224"/>
      <c r="WDS474" s="224"/>
      <c r="WDT474" s="224"/>
      <c r="WDU474" s="224"/>
      <c r="WDV474" s="224"/>
      <c r="WDW474" s="224"/>
      <c r="WDX474" s="224"/>
      <c r="WDY474" s="224"/>
      <c r="WDZ474" s="224"/>
      <c r="WEA474" s="224"/>
      <c r="WEB474" s="224"/>
      <c r="WEC474" s="224"/>
      <c r="WED474" s="224"/>
      <c r="WEE474" s="224"/>
      <c r="WEF474" s="224"/>
      <c r="WEG474" s="224"/>
      <c r="WEH474" s="224"/>
      <c r="WEI474" s="224"/>
      <c r="WEJ474" s="224"/>
      <c r="WEK474" s="224"/>
      <c r="WEL474" s="224"/>
      <c r="WEM474" s="224"/>
      <c r="WEN474" s="224"/>
      <c r="WEO474" s="224"/>
      <c r="WEP474" s="224"/>
      <c r="WEQ474" s="224"/>
      <c r="WER474" s="224"/>
      <c r="WES474" s="224"/>
      <c r="WET474" s="224"/>
      <c r="WEU474" s="224"/>
      <c r="WEV474" s="224"/>
      <c r="WEW474" s="224"/>
      <c r="WEX474" s="224"/>
      <c r="WEY474" s="224"/>
      <c r="WEZ474" s="224"/>
      <c r="WFA474" s="224"/>
      <c r="WFB474" s="224"/>
      <c r="WFC474" s="224"/>
      <c r="WFD474" s="224"/>
      <c r="WFE474" s="224"/>
      <c r="WFF474" s="224"/>
      <c r="WFG474" s="224"/>
      <c r="WFH474" s="224"/>
      <c r="WFI474" s="224"/>
      <c r="WFJ474" s="224"/>
      <c r="WFK474" s="224"/>
      <c r="WFL474" s="224"/>
      <c r="WFM474" s="224"/>
      <c r="WFN474" s="224"/>
      <c r="WFO474" s="224"/>
      <c r="WFP474" s="224"/>
      <c r="WFQ474" s="224"/>
      <c r="WFR474" s="224"/>
      <c r="WFS474" s="224"/>
      <c r="WFT474" s="224"/>
      <c r="WFU474" s="224"/>
      <c r="WFV474" s="224"/>
      <c r="WFW474" s="224"/>
      <c r="WFX474" s="224"/>
      <c r="WFY474" s="224"/>
      <c r="WFZ474" s="224"/>
      <c r="WGA474" s="224"/>
      <c r="WGB474" s="224"/>
      <c r="WGC474" s="224"/>
      <c r="WGD474" s="224"/>
      <c r="WGE474" s="224"/>
      <c r="WGF474" s="224"/>
      <c r="WGG474" s="224"/>
      <c r="WGH474" s="224"/>
      <c r="WGI474" s="224"/>
      <c r="WGJ474" s="224"/>
      <c r="WGK474" s="224"/>
      <c r="WGL474" s="224"/>
      <c r="WGM474" s="224"/>
      <c r="WGN474" s="224"/>
      <c r="WGO474" s="224"/>
      <c r="WGP474" s="224"/>
      <c r="WGQ474" s="224"/>
      <c r="WGR474" s="224"/>
      <c r="WGS474" s="224"/>
      <c r="WGT474" s="224"/>
      <c r="WGU474" s="224"/>
      <c r="WGV474" s="224"/>
      <c r="WGW474" s="224"/>
      <c r="WGX474" s="224"/>
      <c r="WGY474" s="224"/>
      <c r="WGZ474" s="224"/>
      <c r="WHA474" s="224"/>
      <c r="WHB474" s="224"/>
      <c r="WHC474" s="224"/>
      <c r="WHD474" s="224"/>
      <c r="WHE474" s="224"/>
      <c r="WHF474" s="224"/>
      <c r="WHG474" s="224"/>
      <c r="WHH474" s="224"/>
      <c r="WHI474" s="224"/>
      <c r="WHJ474" s="224"/>
      <c r="WHK474" s="224"/>
      <c r="WHL474" s="224"/>
      <c r="WHM474" s="224"/>
      <c r="WHN474" s="224"/>
      <c r="WHO474" s="224"/>
      <c r="WHP474" s="224"/>
      <c r="WHQ474" s="224"/>
      <c r="WHR474" s="224"/>
      <c r="WHS474" s="224"/>
      <c r="WHT474" s="224"/>
      <c r="WHU474" s="224"/>
      <c r="WHV474" s="224"/>
      <c r="WHW474" s="224"/>
      <c r="WHX474" s="224"/>
      <c r="WHY474" s="224"/>
      <c r="WHZ474" s="224"/>
      <c r="WIA474" s="224"/>
      <c r="WIB474" s="224"/>
      <c r="WIC474" s="224"/>
      <c r="WID474" s="224"/>
      <c r="WIE474" s="224"/>
      <c r="WIF474" s="224"/>
      <c r="WIG474" s="224"/>
      <c r="WIH474" s="224"/>
      <c r="WII474" s="224"/>
      <c r="WIJ474" s="224"/>
      <c r="WIK474" s="224"/>
      <c r="WIL474" s="224"/>
      <c r="WIM474" s="224"/>
      <c r="WIN474" s="224"/>
      <c r="WIO474" s="224"/>
      <c r="WIP474" s="224"/>
      <c r="WIQ474" s="224"/>
      <c r="WIR474" s="224"/>
      <c r="WIS474" s="224"/>
      <c r="WIT474" s="224"/>
      <c r="WIU474" s="224"/>
      <c r="WIV474" s="224"/>
      <c r="WIW474" s="224"/>
      <c r="WIX474" s="224"/>
      <c r="WIY474" s="224"/>
      <c r="WIZ474" s="224"/>
      <c r="WJA474" s="224"/>
      <c r="WJB474" s="224"/>
      <c r="WJC474" s="224"/>
      <c r="WJD474" s="224"/>
      <c r="WJE474" s="224"/>
      <c r="WJF474" s="224"/>
      <c r="WJG474" s="224"/>
      <c r="WJH474" s="224"/>
      <c r="WJI474" s="224"/>
      <c r="WJJ474" s="224"/>
      <c r="WJK474" s="224"/>
      <c r="WJL474" s="224"/>
      <c r="WJM474" s="224"/>
      <c r="WJN474" s="224"/>
      <c r="WJO474" s="224"/>
      <c r="WJP474" s="224"/>
      <c r="WJQ474" s="224"/>
      <c r="WJR474" s="224"/>
      <c r="WJS474" s="224"/>
      <c r="WJT474" s="224"/>
      <c r="WJU474" s="224"/>
      <c r="WJV474" s="224"/>
      <c r="WJW474" s="224"/>
      <c r="WJX474" s="224"/>
      <c r="WJY474" s="224"/>
      <c r="WJZ474" s="224"/>
      <c r="WKA474" s="224"/>
      <c r="WKB474" s="224"/>
      <c r="WKC474" s="224"/>
      <c r="WKD474" s="224"/>
      <c r="WKE474" s="224"/>
      <c r="WKF474" s="224"/>
      <c r="WKG474" s="224"/>
      <c r="WKH474" s="224"/>
      <c r="WKI474" s="224"/>
      <c r="WKJ474" s="224"/>
      <c r="WKK474" s="224"/>
      <c r="WKL474" s="224"/>
      <c r="WKM474" s="224"/>
      <c r="WKN474" s="224"/>
      <c r="WKO474" s="224"/>
      <c r="WKP474" s="224"/>
      <c r="WKQ474" s="224"/>
      <c r="WKR474" s="224"/>
      <c r="WKS474" s="224"/>
      <c r="WKT474" s="224"/>
      <c r="WKU474" s="224"/>
      <c r="WKV474" s="224"/>
      <c r="WKW474" s="224"/>
      <c r="WKX474" s="224"/>
      <c r="WKY474" s="224"/>
      <c r="WKZ474" s="224"/>
      <c r="WLA474" s="224"/>
      <c r="WLB474" s="224"/>
      <c r="WLC474" s="224"/>
      <c r="WLD474" s="224"/>
      <c r="WLE474" s="224"/>
      <c r="WLF474" s="224"/>
      <c r="WLG474" s="224"/>
      <c r="WLH474" s="224"/>
      <c r="WLI474" s="224"/>
      <c r="WLJ474" s="224"/>
      <c r="WLK474" s="224"/>
      <c r="WLL474" s="224"/>
      <c r="WLM474" s="224"/>
      <c r="WLN474" s="224"/>
      <c r="WLO474" s="224"/>
      <c r="WLP474" s="224"/>
      <c r="WLQ474" s="224"/>
      <c r="WLR474" s="224"/>
      <c r="WLS474" s="224"/>
      <c r="WLT474" s="224"/>
      <c r="WLU474" s="224"/>
      <c r="WLV474" s="224"/>
      <c r="WLW474" s="224"/>
      <c r="WLX474" s="224"/>
      <c r="WLY474" s="224"/>
      <c r="WLZ474" s="224"/>
      <c r="WMA474" s="224"/>
      <c r="WMB474" s="224"/>
      <c r="WMC474" s="224"/>
      <c r="WMD474" s="224"/>
      <c r="WME474" s="224"/>
      <c r="WMF474" s="224"/>
      <c r="WMG474" s="224"/>
      <c r="WMH474" s="224"/>
      <c r="WMI474" s="224"/>
      <c r="WMJ474" s="224"/>
      <c r="WMK474" s="224"/>
      <c r="WML474" s="224"/>
      <c r="WMM474" s="224"/>
      <c r="WMN474" s="224"/>
      <c r="WMO474" s="224"/>
      <c r="WMP474" s="224"/>
      <c r="WMQ474" s="224"/>
      <c r="WMR474" s="224"/>
      <c r="WMS474" s="224"/>
      <c r="WMT474" s="224"/>
      <c r="WMU474" s="224"/>
      <c r="WMV474" s="224"/>
      <c r="WMW474" s="224"/>
      <c r="WMX474" s="224"/>
      <c r="WMY474" s="224"/>
      <c r="WMZ474" s="224"/>
      <c r="WNA474" s="224"/>
      <c r="WNB474" s="224"/>
      <c r="WNC474" s="224"/>
      <c r="WND474" s="224"/>
      <c r="WNE474" s="224"/>
      <c r="WNF474" s="224"/>
      <c r="WNG474" s="224"/>
      <c r="WNH474" s="224"/>
      <c r="WNI474" s="224"/>
      <c r="WNJ474" s="224"/>
      <c r="WNK474" s="224"/>
      <c r="WNL474" s="224"/>
      <c r="WNM474" s="224"/>
      <c r="WNN474" s="224"/>
      <c r="WNO474" s="224"/>
      <c r="WNP474" s="224"/>
      <c r="WNQ474" s="224"/>
      <c r="WNR474" s="224"/>
      <c r="WNS474" s="224"/>
      <c r="WNT474" s="224"/>
      <c r="WNU474" s="224"/>
      <c r="WNV474" s="224"/>
      <c r="WNW474" s="224"/>
      <c r="WNX474" s="224"/>
      <c r="WNY474" s="224"/>
      <c r="WNZ474" s="224"/>
      <c r="WOA474" s="224"/>
      <c r="WOB474" s="224"/>
      <c r="WOC474" s="224"/>
      <c r="WOD474" s="224"/>
      <c r="WOE474" s="224"/>
      <c r="WOF474" s="224"/>
      <c r="WOG474" s="224"/>
      <c r="WOH474" s="224"/>
      <c r="WOI474" s="224"/>
      <c r="WOJ474" s="224"/>
      <c r="WOK474" s="224"/>
      <c r="WOL474" s="224"/>
      <c r="WOM474" s="224"/>
      <c r="WON474" s="224"/>
      <c r="WOO474" s="224"/>
      <c r="WOP474" s="224"/>
      <c r="WOQ474" s="224"/>
      <c r="WOR474" s="224"/>
      <c r="WOS474" s="224"/>
      <c r="WOT474" s="224"/>
      <c r="WOU474" s="224"/>
      <c r="WOV474" s="224"/>
      <c r="WOW474" s="224"/>
      <c r="WOX474" s="224"/>
      <c r="WOY474" s="224"/>
      <c r="WOZ474" s="224"/>
      <c r="WPA474" s="224"/>
      <c r="WPB474" s="224"/>
      <c r="WPC474" s="224"/>
      <c r="WPD474" s="224"/>
      <c r="WPE474" s="224"/>
      <c r="WPF474" s="224"/>
      <c r="WPG474" s="224"/>
      <c r="WPH474" s="224"/>
      <c r="WPI474" s="224"/>
      <c r="WPJ474" s="224"/>
      <c r="WPK474" s="224"/>
      <c r="WPL474" s="224"/>
      <c r="WPM474" s="224"/>
      <c r="WPN474" s="224"/>
      <c r="WPO474" s="224"/>
      <c r="WPP474" s="224"/>
      <c r="WPQ474" s="224"/>
      <c r="WPR474" s="224"/>
      <c r="WPS474" s="224"/>
      <c r="WPT474" s="224"/>
      <c r="WPU474" s="224"/>
      <c r="WPV474" s="224"/>
      <c r="WPW474" s="224"/>
      <c r="WPX474" s="224"/>
      <c r="WPY474" s="224"/>
      <c r="WPZ474" s="224"/>
      <c r="WQA474" s="224"/>
      <c r="WQB474" s="224"/>
      <c r="WQC474" s="224"/>
      <c r="WQD474" s="224"/>
      <c r="WQE474" s="224"/>
      <c r="WQF474" s="224"/>
      <c r="WQG474" s="224"/>
      <c r="WQH474" s="224"/>
      <c r="WQI474" s="224"/>
      <c r="WQJ474" s="224"/>
      <c r="WQK474" s="224"/>
      <c r="WQL474" s="224"/>
      <c r="WQM474" s="224"/>
      <c r="WQN474" s="224"/>
      <c r="WQO474" s="224"/>
      <c r="WQP474" s="224"/>
      <c r="WQQ474" s="224"/>
      <c r="WQR474" s="224"/>
      <c r="WQS474" s="224"/>
      <c r="WQT474" s="224"/>
      <c r="WQU474" s="224"/>
      <c r="WQV474" s="224"/>
      <c r="WQW474" s="224"/>
      <c r="WQX474" s="224"/>
      <c r="WQY474" s="224"/>
      <c r="WQZ474" s="224"/>
      <c r="WRA474" s="224"/>
      <c r="WRB474" s="224"/>
      <c r="WRC474" s="224"/>
      <c r="WRD474" s="224"/>
      <c r="WRE474" s="224"/>
      <c r="WRF474" s="224"/>
      <c r="WRG474" s="224"/>
      <c r="WRH474" s="224"/>
      <c r="WRI474" s="224"/>
      <c r="WRJ474" s="224"/>
      <c r="WRK474" s="224"/>
      <c r="WRL474" s="224"/>
      <c r="WRM474" s="224"/>
      <c r="WRN474" s="224"/>
      <c r="WRO474" s="224"/>
      <c r="WRP474" s="224"/>
      <c r="WRQ474" s="224"/>
      <c r="WRR474" s="224"/>
      <c r="WRS474" s="224"/>
      <c r="WRT474" s="224"/>
      <c r="WRU474" s="224"/>
      <c r="WRV474" s="224"/>
      <c r="WRW474" s="224"/>
      <c r="WRX474" s="224"/>
      <c r="WRY474" s="224"/>
      <c r="WRZ474" s="224"/>
      <c r="WSA474" s="224"/>
      <c r="WSB474" s="224"/>
      <c r="WSC474" s="224"/>
      <c r="WSD474" s="224"/>
      <c r="WSE474" s="224"/>
      <c r="WSF474" s="224"/>
      <c r="WSG474" s="224"/>
      <c r="WSH474" s="224"/>
      <c r="WSI474" s="224"/>
      <c r="WSJ474" s="224"/>
      <c r="WSK474" s="224"/>
      <c r="WSL474" s="224"/>
      <c r="WSM474" s="224"/>
      <c r="WSN474" s="224"/>
      <c r="WSO474" s="224"/>
      <c r="WSP474" s="224"/>
      <c r="WSQ474" s="224"/>
      <c r="WSR474" s="224"/>
      <c r="WSS474" s="224"/>
      <c r="WST474" s="224"/>
      <c r="WSU474" s="224"/>
      <c r="WSV474" s="224"/>
      <c r="WSW474" s="224"/>
      <c r="WSX474" s="224"/>
      <c r="WSY474" s="224"/>
      <c r="WSZ474" s="224"/>
      <c r="WTA474" s="224"/>
      <c r="WTB474" s="224"/>
      <c r="WTC474" s="224"/>
      <c r="WTD474" s="224"/>
      <c r="WTE474" s="224"/>
      <c r="WTF474" s="224"/>
      <c r="WTG474" s="224"/>
      <c r="WTH474" s="224"/>
      <c r="WTI474" s="224"/>
      <c r="WTJ474" s="224"/>
      <c r="WTK474" s="224"/>
      <c r="WTL474" s="224"/>
      <c r="WTM474" s="224"/>
      <c r="WTN474" s="224"/>
      <c r="WTO474" s="224"/>
      <c r="WTP474" s="224"/>
      <c r="WTQ474" s="224"/>
      <c r="WTR474" s="224"/>
      <c r="WTS474" s="224"/>
      <c r="WTT474" s="224"/>
      <c r="WTU474" s="224"/>
      <c r="WTV474" s="224"/>
      <c r="WTW474" s="224"/>
      <c r="WTX474" s="224"/>
      <c r="WTY474" s="224"/>
      <c r="WTZ474" s="224"/>
      <c r="WUA474" s="224"/>
      <c r="WUB474" s="224"/>
      <c r="WUC474" s="224"/>
      <c r="WUD474" s="224"/>
      <c r="WUE474" s="224"/>
      <c r="WUF474" s="224"/>
      <c r="WUG474" s="224"/>
      <c r="WUH474" s="224"/>
      <c r="WUI474" s="224"/>
      <c r="WUJ474" s="224"/>
      <c r="WUK474" s="224"/>
      <c r="WUL474" s="224"/>
      <c r="WUM474" s="224"/>
      <c r="WUN474" s="224"/>
      <c r="WUO474" s="224"/>
      <c r="WUP474" s="224"/>
      <c r="WUQ474" s="224"/>
      <c r="WUR474" s="224"/>
      <c r="WUS474" s="224"/>
      <c r="WUT474" s="224"/>
      <c r="WUU474" s="224"/>
      <c r="WUV474" s="224"/>
      <c r="WUW474" s="224"/>
      <c r="WUX474" s="224"/>
      <c r="WUY474" s="224"/>
      <c r="WUZ474" s="224"/>
      <c r="WVA474" s="224"/>
      <c r="WVB474" s="224"/>
      <c r="WVC474" s="224"/>
      <c r="WVD474" s="224"/>
      <c r="WVE474" s="224"/>
      <c r="WVF474" s="224"/>
      <c r="WVG474" s="224"/>
      <c r="WVH474" s="224"/>
      <c r="WVI474" s="224"/>
      <c r="WVJ474" s="224"/>
      <c r="WVK474" s="224"/>
      <c r="WVL474" s="224"/>
      <c r="WVM474" s="224"/>
      <c r="WVN474" s="224"/>
      <c r="WVO474" s="224"/>
      <c r="WVP474" s="224"/>
      <c r="WVQ474" s="224"/>
      <c r="WVR474" s="224"/>
      <c r="WVS474" s="224"/>
      <c r="WVT474" s="224"/>
      <c r="WVU474" s="224"/>
      <c r="WVV474" s="224"/>
      <c r="WVW474" s="224"/>
      <c r="WVX474" s="224"/>
      <c r="WVY474" s="224"/>
      <c r="WVZ474" s="224"/>
      <c r="WWA474" s="224"/>
      <c r="WWB474" s="224"/>
      <c r="WWC474" s="224"/>
      <c r="WWD474" s="224"/>
      <c r="WWE474" s="224"/>
      <c r="WWF474" s="224"/>
      <c r="WWG474" s="224"/>
      <c r="WWH474" s="224"/>
      <c r="WWI474" s="224"/>
      <c r="WWJ474" s="224"/>
      <c r="WWK474" s="224"/>
      <c r="WWL474" s="224"/>
      <c r="WWM474" s="224"/>
      <c r="WWN474" s="224"/>
      <c r="WWO474" s="224"/>
      <c r="WWP474" s="224"/>
      <c r="WWQ474" s="224"/>
      <c r="WWR474" s="224"/>
      <c r="WWS474" s="224"/>
      <c r="WWT474" s="224"/>
      <c r="WWU474" s="224"/>
      <c r="WWV474" s="224"/>
      <c r="WWW474" s="224"/>
      <c r="WWX474" s="224"/>
      <c r="WWY474" s="224"/>
      <c r="WWZ474" s="224"/>
      <c r="WXA474" s="224"/>
      <c r="WXB474" s="224"/>
      <c r="WXC474" s="224"/>
      <c r="WXD474" s="224"/>
      <c r="WXE474" s="224"/>
      <c r="WXF474" s="224"/>
      <c r="WXG474" s="224"/>
      <c r="WXH474" s="224"/>
      <c r="WXI474" s="224"/>
      <c r="WXJ474" s="224"/>
      <c r="WXK474" s="224"/>
      <c r="WXL474" s="224"/>
      <c r="WXM474" s="224"/>
      <c r="WXN474" s="224"/>
      <c r="WXO474" s="224"/>
      <c r="WXP474" s="224"/>
      <c r="WXQ474" s="224"/>
      <c r="WXR474" s="224"/>
      <c r="WXS474" s="224"/>
      <c r="WXT474" s="224"/>
      <c r="WXU474" s="224"/>
      <c r="WXV474" s="224"/>
      <c r="WXW474" s="224"/>
      <c r="WXX474" s="224"/>
      <c r="WXY474" s="224"/>
      <c r="WXZ474" s="224"/>
      <c r="WYA474" s="224"/>
      <c r="WYB474" s="224"/>
      <c r="WYC474" s="224"/>
      <c r="WYD474" s="224"/>
      <c r="WYE474" s="224"/>
      <c r="WYF474" s="224"/>
      <c r="WYG474" s="224"/>
      <c r="WYH474" s="224"/>
      <c r="WYI474" s="224"/>
      <c r="WYJ474" s="224"/>
      <c r="WYK474" s="224"/>
      <c r="WYL474" s="224"/>
      <c r="WYM474" s="224"/>
      <c r="WYN474" s="224"/>
      <c r="WYO474" s="224"/>
      <c r="WYP474" s="224"/>
      <c r="WYQ474" s="224"/>
      <c r="WYR474" s="224"/>
      <c r="WYS474" s="224"/>
      <c r="WYT474" s="224"/>
      <c r="WYU474" s="224"/>
      <c r="WYV474" s="224"/>
      <c r="WYW474" s="224"/>
      <c r="WYX474" s="224"/>
      <c r="WYY474" s="224"/>
      <c r="WYZ474" s="224"/>
      <c r="WZA474" s="224"/>
      <c r="WZB474" s="224"/>
      <c r="WZC474" s="224"/>
      <c r="WZD474" s="224"/>
      <c r="WZE474" s="224"/>
      <c r="WZF474" s="224"/>
      <c r="WZG474" s="224"/>
      <c r="WZH474" s="224"/>
      <c r="WZI474" s="224"/>
      <c r="WZJ474" s="224"/>
      <c r="WZK474" s="224"/>
      <c r="WZL474" s="224"/>
      <c r="WZM474" s="224"/>
      <c r="WZN474" s="224"/>
      <c r="WZO474" s="224"/>
      <c r="WZP474" s="224"/>
      <c r="WZQ474" s="224"/>
      <c r="WZR474" s="224"/>
      <c r="WZS474" s="224"/>
      <c r="WZT474" s="224"/>
      <c r="WZU474" s="224"/>
      <c r="WZV474" s="224"/>
      <c r="WZW474" s="224"/>
      <c r="WZX474" s="224"/>
      <c r="WZY474" s="224"/>
      <c r="WZZ474" s="224"/>
      <c r="XAA474" s="224"/>
      <c r="XAB474" s="224"/>
      <c r="XAC474" s="224"/>
      <c r="XAD474" s="224"/>
      <c r="XAE474" s="224"/>
      <c r="XAF474" s="224"/>
      <c r="XAG474" s="224"/>
      <c r="XAH474" s="224"/>
      <c r="XAI474" s="224"/>
      <c r="XAJ474" s="224"/>
      <c r="XAK474" s="224"/>
      <c r="XAL474" s="224"/>
      <c r="XAM474" s="224"/>
      <c r="XAN474" s="224"/>
      <c r="XAO474" s="224"/>
      <c r="XAP474" s="224"/>
      <c r="XAQ474" s="224"/>
      <c r="XAR474" s="224"/>
      <c r="XAS474" s="224"/>
      <c r="XAT474" s="224"/>
      <c r="XAU474" s="224"/>
      <c r="XAV474" s="224"/>
      <c r="XAW474" s="224"/>
      <c r="XAX474" s="224"/>
      <c r="XAY474" s="224"/>
      <c r="XAZ474" s="224"/>
      <c r="XBA474" s="224"/>
      <c r="XBB474" s="224"/>
      <c r="XBC474" s="224"/>
      <c r="XBD474" s="224"/>
      <c r="XBE474" s="224"/>
      <c r="XBF474" s="224"/>
      <c r="XBG474" s="224"/>
      <c r="XBH474" s="224"/>
      <c r="XBI474" s="224"/>
      <c r="XBJ474" s="224"/>
      <c r="XBK474" s="224"/>
      <c r="XBL474" s="224"/>
      <c r="XBM474" s="224"/>
      <c r="XBN474" s="224"/>
      <c r="XBO474" s="224"/>
      <c r="XBP474" s="224"/>
      <c r="XBQ474" s="224"/>
      <c r="XBR474" s="224"/>
      <c r="XBS474" s="224"/>
      <c r="XBT474" s="224"/>
      <c r="XBU474" s="224"/>
      <c r="XBV474" s="224"/>
      <c r="XBW474" s="224"/>
      <c r="XBX474" s="224"/>
      <c r="XBY474" s="224"/>
      <c r="XBZ474" s="224"/>
      <c r="XCA474" s="224"/>
      <c r="XCB474" s="224"/>
      <c r="XCC474" s="224"/>
      <c r="XCD474" s="224"/>
      <c r="XCE474" s="224"/>
      <c r="XCF474" s="224"/>
      <c r="XCG474" s="224"/>
      <c r="XCH474" s="224"/>
      <c r="XCI474" s="224"/>
      <c r="XCJ474" s="224"/>
      <c r="XCK474" s="224"/>
      <c r="XCL474" s="224"/>
      <c r="XCM474" s="224"/>
      <c r="XCN474" s="224"/>
      <c r="XCO474" s="224"/>
      <c r="XCP474" s="224"/>
      <c r="XCQ474" s="224"/>
      <c r="XCR474" s="224"/>
      <c r="XCS474" s="224"/>
      <c r="XCT474" s="224"/>
      <c r="XCU474" s="224"/>
      <c r="XCV474" s="224"/>
      <c r="XCW474" s="224"/>
      <c r="XCX474" s="224"/>
      <c r="XCY474" s="224"/>
      <c r="XCZ474" s="224"/>
      <c r="XDA474" s="224"/>
      <c r="XDB474" s="224"/>
      <c r="XDC474" s="224"/>
      <c r="XDD474" s="224"/>
      <c r="XDE474" s="224"/>
      <c r="XDF474" s="224"/>
      <c r="XDG474" s="224"/>
      <c r="XDH474" s="224"/>
      <c r="XDI474" s="224"/>
      <c r="XDJ474" s="224"/>
      <c r="XDK474" s="224"/>
      <c r="XDL474" s="224"/>
      <c r="XDM474" s="224"/>
      <c r="XDN474" s="224"/>
      <c r="XDO474" s="224"/>
      <c r="XDP474" s="224"/>
      <c r="XDQ474" s="224"/>
      <c r="XDR474" s="224"/>
      <c r="XDS474" s="224"/>
      <c r="XDT474" s="224"/>
      <c r="XDU474" s="224"/>
      <c r="XDV474" s="224"/>
      <c r="XDW474" s="224"/>
      <c r="XDX474" s="224"/>
      <c r="XDY474" s="224"/>
      <c r="XDZ474" s="224"/>
      <c r="XEA474" s="224"/>
      <c r="XEB474" s="224"/>
      <c r="XEC474" s="224"/>
      <c r="XED474" s="224"/>
      <c r="XEE474" s="224"/>
      <c r="XEF474" s="224"/>
      <c r="XEG474" s="224"/>
      <c r="XEH474" s="224"/>
      <c r="XEI474" s="224"/>
      <c r="XEJ474" s="224"/>
      <c r="XEK474" s="224"/>
      <c r="XEL474" s="224"/>
      <c r="XEM474" s="224"/>
      <c r="XEN474" s="224"/>
      <c r="XEO474" s="224"/>
      <c r="XEP474" s="224"/>
      <c r="XEQ474" s="224"/>
      <c r="XER474" s="224"/>
      <c r="XES474" s="224"/>
      <c r="XET474" s="224"/>
      <c r="XEU474" s="224"/>
      <c r="XEV474" s="224"/>
      <c r="XEW474" s="224"/>
      <c r="XEX474" s="224"/>
      <c r="XEY474" s="224"/>
      <c r="XEZ474" s="224"/>
      <c r="XFA474" s="224"/>
      <c r="XFB474" s="224"/>
      <c r="XFC474" s="224"/>
      <c r="XFD474" s="224"/>
    </row>
    <row r="475" spans="3:16384" s="42" customFormat="1" outlineLevel="1" x14ac:dyDescent="0.2"/>
    <row r="476" spans="3:16384" outlineLevel="1" x14ac:dyDescent="0.2">
      <c r="D476" s="88" t="s">
        <v>210</v>
      </c>
      <c r="G476" t="s">
        <v>179</v>
      </c>
      <c r="H476" s="42"/>
      <c r="J476" s="122">
        <f>SUM(J477:J478)</f>
        <v>16049.200121108472</v>
      </c>
      <c r="K476" s="122">
        <f t="shared" ref="K476:N476" si="43">SUM(K477:K478)</f>
        <v>16282.583685480568</v>
      </c>
      <c r="L476" s="122">
        <f t="shared" si="43"/>
        <v>16523.20219171698</v>
      </c>
      <c r="M476" s="122">
        <f t="shared" si="43"/>
        <v>16771.411839968059</v>
      </c>
      <c r="N476" s="122">
        <f t="shared" si="43"/>
        <v>17026.653869707006</v>
      </c>
    </row>
    <row r="477" spans="3:16384" outlineLevel="1" x14ac:dyDescent="0.2">
      <c r="D477" s="143" t="s">
        <v>546</v>
      </c>
      <c r="G477" t="s">
        <v>179</v>
      </c>
      <c r="H477" s="42"/>
      <c r="J477" s="100">
        <f>(J471+J469+ J472)*E1_ultima_milla</f>
        <v>150.07487730140738</v>
      </c>
      <c r="K477" s="100">
        <f>(K471+K469+ K472)*E1_ultima_milla</f>
        <v>146.13661956982563</v>
      </c>
      <c r="L477" s="100">
        <f>(L471+L469+ L472)*E1_ultima_milla</f>
        <v>142.61111554518777</v>
      </c>
      <c r="M477" s="100">
        <f>(M471+M469+ M472)*E1_ultima_milla</f>
        <v>139.81153044188969</v>
      </c>
      <c r="N477" s="100">
        <f>(N471+N469+ N472)*E1_ultima_milla</f>
        <v>137.13100470122691</v>
      </c>
      <c r="P477" s="42"/>
      <c r="Q477" s="42"/>
      <c r="R477" s="42"/>
    </row>
    <row r="478" spans="3:16384" outlineLevel="1" x14ac:dyDescent="0.2">
      <c r="D478" s="143" t="s">
        <v>547</v>
      </c>
      <c r="G478" t="s">
        <v>179</v>
      </c>
      <c r="H478" s="42"/>
      <c r="J478" s="100">
        <f>(J$416+J$415)*E1_ultima_milla</f>
        <v>15899.125243807064</v>
      </c>
      <c r="K478" s="100">
        <f>(K$416+K$415)*E1_ultima_milla</f>
        <v>16136.447065910741</v>
      </c>
      <c r="L478" s="100">
        <f>(L$416+L$415)*E1_ultima_milla</f>
        <v>16380.591076171791</v>
      </c>
      <c r="M478" s="100">
        <f>(M$416+M$415)*E1_ultima_milla</f>
        <v>16631.600309526169</v>
      </c>
      <c r="N478" s="100">
        <f>(N$416+N$415)*E1_ultima_milla</f>
        <v>16889.52286500578</v>
      </c>
    </row>
    <row r="479" spans="3:16384" outlineLevel="1" x14ac:dyDescent="0.2">
      <c r="H479" s="42"/>
      <c r="J479" s="42"/>
      <c r="K479" s="42"/>
      <c r="L479" s="42"/>
      <c r="M479" s="42"/>
      <c r="N479" s="42"/>
    </row>
    <row r="480" spans="3:16384" s="42" customFormat="1" outlineLevel="1" x14ac:dyDescent="0.2">
      <c r="C480" s="223" t="s">
        <v>214</v>
      </c>
      <c r="D480" s="224"/>
      <c r="E480" s="224"/>
      <c r="F480" s="224"/>
      <c r="G480" s="224"/>
      <c r="H480" s="224"/>
      <c r="I480" s="224"/>
      <c r="J480" s="224"/>
      <c r="K480" s="224"/>
      <c r="L480" s="224"/>
      <c r="M480" s="224"/>
      <c r="N480" s="224"/>
      <c r="O480" s="224"/>
      <c r="P480" s="224"/>
      <c r="Q480" s="224"/>
      <c r="R480" s="224"/>
      <c r="S480" s="224"/>
      <c r="T480" s="224"/>
      <c r="U480" s="224"/>
      <c r="V480" s="224"/>
      <c r="W480" s="224"/>
      <c r="X480" s="224"/>
      <c r="Y480" s="224"/>
      <c r="Z480" s="224"/>
      <c r="AA480" s="224"/>
      <c r="AB480" s="224"/>
      <c r="AC480" s="224"/>
      <c r="AD480" s="224"/>
      <c r="AE480" s="224"/>
      <c r="AF480" s="224"/>
      <c r="AG480" s="224"/>
      <c r="AH480" s="224"/>
      <c r="AI480" s="224"/>
      <c r="AJ480" s="224"/>
      <c r="AK480" s="224"/>
      <c r="AL480" s="224"/>
      <c r="AM480" s="224"/>
      <c r="AN480" s="224"/>
      <c r="AO480" s="224"/>
      <c r="AP480" s="224"/>
      <c r="AQ480" s="224"/>
      <c r="AR480" s="224"/>
      <c r="AS480" s="224"/>
      <c r="AT480" s="224"/>
      <c r="AU480" s="224"/>
      <c r="AV480" s="224"/>
      <c r="AW480" s="224"/>
      <c r="AX480" s="224"/>
      <c r="AY480" s="224"/>
      <c r="AZ480" s="224"/>
      <c r="BA480" s="224"/>
      <c r="BB480" s="224"/>
      <c r="BC480" s="224"/>
      <c r="BD480" s="224"/>
      <c r="BE480" s="224"/>
      <c r="BF480" s="224"/>
      <c r="BG480" s="224"/>
      <c r="BH480" s="224"/>
      <c r="BI480" s="224"/>
      <c r="BJ480" s="224"/>
      <c r="BK480" s="224"/>
      <c r="BL480" s="224"/>
      <c r="BM480" s="224"/>
      <c r="BN480" s="224"/>
      <c r="BO480" s="224"/>
      <c r="BP480" s="224"/>
      <c r="BQ480" s="224"/>
      <c r="BR480" s="224"/>
      <c r="BS480" s="224"/>
      <c r="BT480" s="224"/>
      <c r="BU480" s="224"/>
      <c r="BV480" s="224"/>
      <c r="BW480" s="224"/>
      <c r="BX480" s="224"/>
      <c r="BY480" s="224"/>
      <c r="BZ480" s="224"/>
      <c r="CA480" s="224"/>
      <c r="CB480" s="224"/>
      <c r="CC480" s="224"/>
      <c r="CD480" s="224"/>
      <c r="CE480" s="224"/>
      <c r="CF480" s="224"/>
      <c r="CG480" s="224"/>
      <c r="CH480" s="224"/>
      <c r="CI480" s="224"/>
      <c r="CJ480" s="224"/>
      <c r="CK480" s="224"/>
      <c r="CL480" s="224"/>
      <c r="CM480" s="224"/>
      <c r="CN480" s="224"/>
      <c r="CO480" s="224"/>
      <c r="CP480" s="224"/>
      <c r="CQ480" s="224"/>
      <c r="CR480" s="224"/>
      <c r="CS480" s="224"/>
      <c r="CT480" s="224"/>
      <c r="CU480" s="224"/>
      <c r="CV480" s="224"/>
      <c r="CW480" s="224"/>
      <c r="CX480" s="224"/>
      <c r="CY480" s="224"/>
      <c r="CZ480" s="224"/>
      <c r="DA480" s="224"/>
      <c r="DB480" s="224"/>
      <c r="DC480" s="224"/>
      <c r="DD480" s="224"/>
      <c r="DE480" s="224"/>
      <c r="DF480" s="224"/>
      <c r="DG480" s="224"/>
      <c r="DH480" s="224"/>
      <c r="DI480" s="224"/>
      <c r="DJ480" s="224"/>
      <c r="DK480" s="224"/>
      <c r="DL480" s="224"/>
      <c r="DM480" s="224"/>
      <c r="DN480" s="224"/>
      <c r="DO480" s="224"/>
      <c r="DP480" s="224"/>
      <c r="DQ480" s="224"/>
      <c r="DR480" s="224"/>
      <c r="DS480" s="224"/>
      <c r="DT480" s="224"/>
      <c r="DU480" s="224"/>
      <c r="DV480" s="224"/>
      <c r="DW480" s="224"/>
      <c r="DX480" s="224"/>
      <c r="DY480" s="224"/>
      <c r="DZ480" s="224"/>
      <c r="EA480" s="224"/>
      <c r="EB480" s="224"/>
      <c r="EC480" s="224"/>
      <c r="ED480" s="224"/>
      <c r="EE480" s="224"/>
      <c r="EF480" s="224"/>
      <c r="EG480" s="224"/>
      <c r="EH480" s="224"/>
      <c r="EI480" s="224"/>
      <c r="EJ480" s="224"/>
      <c r="EK480" s="224"/>
      <c r="EL480" s="224"/>
      <c r="EM480" s="224"/>
      <c r="EN480" s="224"/>
      <c r="EO480" s="224"/>
      <c r="EP480" s="224"/>
      <c r="EQ480" s="224"/>
      <c r="ER480" s="224"/>
      <c r="ES480" s="224"/>
      <c r="ET480" s="224"/>
      <c r="EU480" s="224"/>
      <c r="EV480" s="224"/>
      <c r="EW480" s="224"/>
      <c r="EX480" s="224"/>
      <c r="EY480" s="224"/>
      <c r="EZ480" s="224"/>
      <c r="FA480" s="224"/>
      <c r="FB480" s="224"/>
      <c r="FC480" s="224"/>
      <c r="FD480" s="224"/>
      <c r="FE480" s="224"/>
      <c r="FF480" s="224"/>
      <c r="FG480" s="224"/>
      <c r="FH480" s="224"/>
      <c r="FI480" s="224"/>
      <c r="FJ480" s="224"/>
      <c r="FK480" s="224"/>
      <c r="FL480" s="224"/>
      <c r="FM480" s="224"/>
      <c r="FN480" s="224"/>
      <c r="FO480" s="224"/>
      <c r="FP480" s="224"/>
      <c r="FQ480" s="224"/>
      <c r="FR480" s="224"/>
      <c r="FS480" s="224"/>
      <c r="FT480" s="224"/>
      <c r="FU480" s="224"/>
      <c r="FV480" s="224"/>
      <c r="FW480" s="224"/>
      <c r="FX480" s="224"/>
      <c r="FY480" s="224"/>
      <c r="FZ480" s="224"/>
      <c r="GA480" s="224"/>
      <c r="GB480" s="224"/>
      <c r="GC480" s="224"/>
      <c r="GD480" s="224"/>
      <c r="GE480" s="224"/>
      <c r="GF480" s="224"/>
      <c r="GG480" s="224"/>
      <c r="GH480" s="224"/>
      <c r="GI480" s="224"/>
      <c r="GJ480" s="224"/>
      <c r="GK480" s="224"/>
      <c r="GL480" s="224"/>
      <c r="GM480" s="224"/>
      <c r="GN480" s="224"/>
      <c r="GO480" s="224"/>
      <c r="GP480" s="224"/>
      <c r="GQ480" s="224"/>
      <c r="GR480" s="224"/>
      <c r="GS480" s="224"/>
      <c r="GT480" s="224"/>
      <c r="GU480" s="224"/>
      <c r="GV480" s="224"/>
      <c r="GW480" s="224"/>
      <c r="GX480" s="224"/>
      <c r="GY480" s="224"/>
      <c r="GZ480" s="224"/>
      <c r="HA480" s="224"/>
      <c r="HB480" s="224"/>
      <c r="HC480" s="224"/>
      <c r="HD480" s="224"/>
      <c r="HE480" s="224"/>
      <c r="HF480" s="224"/>
      <c r="HG480" s="224"/>
      <c r="HH480" s="224"/>
      <c r="HI480" s="224"/>
      <c r="HJ480" s="224"/>
      <c r="HK480" s="224"/>
      <c r="HL480" s="224"/>
      <c r="HM480" s="224"/>
      <c r="HN480" s="224"/>
      <c r="HO480" s="224"/>
      <c r="HP480" s="224"/>
      <c r="HQ480" s="224"/>
      <c r="HR480" s="224"/>
      <c r="HS480" s="224"/>
      <c r="HT480" s="224"/>
      <c r="HU480" s="224"/>
      <c r="HV480" s="224"/>
      <c r="HW480" s="224"/>
      <c r="HX480" s="224"/>
      <c r="HY480" s="224"/>
      <c r="HZ480" s="224"/>
      <c r="IA480" s="224"/>
      <c r="IB480" s="224"/>
      <c r="IC480" s="224"/>
      <c r="ID480" s="224"/>
      <c r="IE480" s="224"/>
      <c r="IF480" s="224"/>
      <c r="IG480" s="224"/>
      <c r="IH480" s="224"/>
      <c r="II480" s="224"/>
      <c r="IJ480" s="224"/>
      <c r="IK480" s="224"/>
      <c r="IL480" s="224"/>
      <c r="IM480" s="224"/>
      <c r="IN480" s="224"/>
      <c r="IO480" s="224"/>
      <c r="IP480" s="224"/>
      <c r="IQ480" s="224"/>
      <c r="IR480" s="224"/>
      <c r="IS480" s="224"/>
      <c r="IT480" s="224"/>
      <c r="IU480" s="224"/>
      <c r="IV480" s="224"/>
      <c r="IW480" s="224"/>
      <c r="IX480" s="224"/>
      <c r="IY480" s="224"/>
      <c r="IZ480" s="224"/>
      <c r="JA480" s="224"/>
      <c r="JB480" s="224"/>
      <c r="JC480" s="224"/>
      <c r="JD480" s="224"/>
      <c r="JE480" s="224"/>
      <c r="JF480" s="224"/>
      <c r="JG480" s="224"/>
      <c r="JH480" s="224"/>
      <c r="JI480" s="224"/>
      <c r="JJ480" s="224"/>
      <c r="JK480" s="224"/>
      <c r="JL480" s="224"/>
      <c r="JM480" s="224"/>
      <c r="JN480" s="224"/>
      <c r="JO480" s="224"/>
      <c r="JP480" s="224"/>
      <c r="JQ480" s="224"/>
      <c r="JR480" s="224"/>
      <c r="JS480" s="224"/>
      <c r="JT480" s="224"/>
      <c r="JU480" s="224"/>
      <c r="JV480" s="224"/>
      <c r="JW480" s="224"/>
      <c r="JX480" s="224"/>
      <c r="JY480" s="224"/>
      <c r="JZ480" s="224"/>
      <c r="KA480" s="224"/>
      <c r="KB480" s="224"/>
      <c r="KC480" s="224"/>
      <c r="KD480" s="224"/>
      <c r="KE480" s="224"/>
      <c r="KF480" s="224"/>
      <c r="KG480" s="224"/>
      <c r="KH480" s="224"/>
      <c r="KI480" s="224"/>
      <c r="KJ480" s="224"/>
      <c r="KK480" s="224"/>
      <c r="KL480" s="224"/>
      <c r="KM480" s="224"/>
      <c r="KN480" s="224"/>
      <c r="KO480" s="224"/>
      <c r="KP480" s="224"/>
      <c r="KQ480" s="224"/>
      <c r="KR480" s="224"/>
      <c r="KS480" s="224"/>
      <c r="KT480" s="224"/>
      <c r="KU480" s="224"/>
      <c r="KV480" s="224"/>
      <c r="KW480" s="224"/>
      <c r="KX480" s="224"/>
      <c r="KY480" s="224"/>
      <c r="KZ480" s="224"/>
      <c r="LA480" s="224"/>
      <c r="LB480" s="224"/>
      <c r="LC480" s="224"/>
      <c r="LD480" s="224"/>
      <c r="LE480" s="224"/>
      <c r="LF480" s="224"/>
      <c r="LG480" s="224"/>
      <c r="LH480" s="224"/>
      <c r="LI480" s="224"/>
      <c r="LJ480" s="224"/>
      <c r="LK480" s="224"/>
      <c r="LL480" s="224"/>
      <c r="LM480" s="224"/>
      <c r="LN480" s="224"/>
      <c r="LO480" s="224"/>
      <c r="LP480" s="224"/>
      <c r="LQ480" s="224"/>
      <c r="LR480" s="224"/>
      <c r="LS480" s="224"/>
      <c r="LT480" s="224"/>
      <c r="LU480" s="224"/>
      <c r="LV480" s="224"/>
      <c r="LW480" s="224"/>
      <c r="LX480" s="224"/>
      <c r="LY480" s="224"/>
      <c r="LZ480" s="224"/>
      <c r="MA480" s="224"/>
      <c r="MB480" s="224"/>
      <c r="MC480" s="224"/>
      <c r="MD480" s="224"/>
      <c r="ME480" s="224"/>
      <c r="MF480" s="224"/>
      <c r="MG480" s="224"/>
      <c r="MH480" s="224"/>
      <c r="MI480" s="224"/>
      <c r="MJ480" s="224"/>
      <c r="MK480" s="224"/>
      <c r="ML480" s="224"/>
      <c r="MM480" s="224"/>
      <c r="MN480" s="224"/>
      <c r="MO480" s="224"/>
      <c r="MP480" s="224"/>
      <c r="MQ480" s="224"/>
      <c r="MR480" s="224"/>
      <c r="MS480" s="224"/>
      <c r="MT480" s="224"/>
      <c r="MU480" s="224"/>
      <c r="MV480" s="224"/>
      <c r="MW480" s="224"/>
      <c r="MX480" s="224"/>
      <c r="MY480" s="224"/>
      <c r="MZ480" s="224"/>
      <c r="NA480" s="224"/>
      <c r="NB480" s="224"/>
      <c r="NC480" s="224"/>
      <c r="ND480" s="224"/>
      <c r="NE480" s="224"/>
      <c r="NF480" s="224"/>
      <c r="NG480" s="224"/>
      <c r="NH480" s="224"/>
      <c r="NI480" s="224"/>
      <c r="NJ480" s="224"/>
      <c r="NK480" s="224"/>
      <c r="NL480" s="224"/>
      <c r="NM480" s="224"/>
      <c r="NN480" s="224"/>
      <c r="NO480" s="224"/>
      <c r="NP480" s="224"/>
      <c r="NQ480" s="224"/>
      <c r="NR480" s="224"/>
      <c r="NS480" s="224"/>
      <c r="NT480" s="224"/>
      <c r="NU480" s="224"/>
      <c r="NV480" s="224"/>
      <c r="NW480" s="224"/>
      <c r="NX480" s="224"/>
      <c r="NY480" s="224"/>
      <c r="NZ480" s="224"/>
      <c r="OA480" s="224"/>
      <c r="OB480" s="224"/>
      <c r="OC480" s="224"/>
      <c r="OD480" s="224"/>
      <c r="OE480" s="224"/>
      <c r="OF480" s="224"/>
      <c r="OG480" s="224"/>
      <c r="OH480" s="224"/>
      <c r="OI480" s="224"/>
      <c r="OJ480" s="224"/>
      <c r="OK480" s="224"/>
      <c r="OL480" s="224"/>
      <c r="OM480" s="224"/>
      <c r="ON480" s="224"/>
      <c r="OO480" s="224"/>
      <c r="OP480" s="224"/>
      <c r="OQ480" s="224"/>
      <c r="OR480" s="224"/>
      <c r="OS480" s="224"/>
      <c r="OT480" s="224"/>
      <c r="OU480" s="224"/>
      <c r="OV480" s="224"/>
      <c r="OW480" s="224"/>
      <c r="OX480" s="224"/>
      <c r="OY480" s="224"/>
      <c r="OZ480" s="224"/>
      <c r="PA480" s="224"/>
      <c r="PB480" s="224"/>
      <c r="PC480" s="224"/>
      <c r="PD480" s="224"/>
      <c r="PE480" s="224"/>
      <c r="PF480" s="224"/>
      <c r="PG480" s="224"/>
      <c r="PH480" s="224"/>
      <c r="PI480" s="224"/>
      <c r="PJ480" s="224"/>
      <c r="PK480" s="224"/>
      <c r="PL480" s="224"/>
      <c r="PM480" s="224"/>
      <c r="PN480" s="224"/>
      <c r="PO480" s="224"/>
      <c r="PP480" s="224"/>
      <c r="PQ480" s="224"/>
      <c r="PR480" s="224"/>
      <c r="PS480" s="224"/>
      <c r="PT480" s="224"/>
      <c r="PU480" s="224"/>
      <c r="PV480" s="224"/>
      <c r="PW480" s="224"/>
      <c r="PX480" s="224"/>
      <c r="PY480" s="224"/>
      <c r="PZ480" s="224"/>
      <c r="QA480" s="224"/>
      <c r="QB480" s="224"/>
      <c r="QC480" s="224"/>
      <c r="QD480" s="224"/>
      <c r="QE480" s="224"/>
      <c r="QF480" s="224"/>
      <c r="QG480" s="224"/>
      <c r="QH480" s="224"/>
      <c r="QI480" s="224"/>
      <c r="QJ480" s="224"/>
      <c r="QK480" s="224"/>
      <c r="QL480" s="224"/>
      <c r="QM480" s="224"/>
      <c r="QN480" s="224"/>
      <c r="QO480" s="224"/>
      <c r="QP480" s="224"/>
      <c r="QQ480" s="224"/>
      <c r="QR480" s="224"/>
      <c r="QS480" s="224"/>
      <c r="QT480" s="224"/>
      <c r="QU480" s="224"/>
      <c r="QV480" s="224"/>
      <c r="QW480" s="224"/>
      <c r="QX480" s="224"/>
      <c r="QY480" s="224"/>
      <c r="QZ480" s="224"/>
      <c r="RA480" s="224"/>
      <c r="RB480" s="224"/>
      <c r="RC480" s="224"/>
      <c r="RD480" s="224"/>
      <c r="RE480" s="224"/>
      <c r="RF480" s="224"/>
      <c r="RG480" s="224"/>
      <c r="RH480" s="224"/>
      <c r="RI480" s="224"/>
      <c r="RJ480" s="224"/>
      <c r="RK480" s="224"/>
      <c r="RL480" s="224"/>
      <c r="RM480" s="224"/>
      <c r="RN480" s="224"/>
      <c r="RO480" s="224"/>
      <c r="RP480" s="224"/>
      <c r="RQ480" s="224"/>
      <c r="RR480" s="224"/>
      <c r="RS480" s="224"/>
      <c r="RT480" s="224"/>
      <c r="RU480" s="224"/>
      <c r="RV480" s="224"/>
      <c r="RW480" s="224"/>
      <c r="RX480" s="224"/>
      <c r="RY480" s="224"/>
      <c r="RZ480" s="224"/>
      <c r="SA480" s="224"/>
      <c r="SB480" s="224"/>
      <c r="SC480" s="224"/>
      <c r="SD480" s="224"/>
      <c r="SE480" s="224"/>
      <c r="SF480" s="224"/>
      <c r="SG480" s="224"/>
      <c r="SH480" s="224"/>
      <c r="SI480" s="224"/>
      <c r="SJ480" s="224"/>
      <c r="SK480" s="224"/>
      <c r="SL480" s="224"/>
      <c r="SM480" s="224"/>
      <c r="SN480" s="224"/>
      <c r="SO480" s="224"/>
      <c r="SP480" s="224"/>
      <c r="SQ480" s="224"/>
      <c r="SR480" s="224"/>
      <c r="SS480" s="224"/>
      <c r="ST480" s="224"/>
      <c r="SU480" s="224"/>
      <c r="SV480" s="224"/>
      <c r="SW480" s="224"/>
      <c r="SX480" s="224"/>
      <c r="SY480" s="224"/>
      <c r="SZ480" s="224"/>
      <c r="TA480" s="224"/>
      <c r="TB480" s="224"/>
      <c r="TC480" s="224"/>
      <c r="TD480" s="224"/>
      <c r="TE480" s="224"/>
      <c r="TF480" s="224"/>
      <c r="TG480" s="224"/>
      <c r="TH480" s="224"/>
      <c r="TI480" s="224"/>
      <c r="TJ480" s="224"/>
      <c r="TK480" s="224"/>
      <c r="TL480" s="224"/>
      <c r="TM480" s="224"/>
      <c r="TN480" s="224"/>
      <c r="TO480" s="224"/>
      <c r="TP480" s="224"/>
      <c r="TQ480" s="224"/>
      <c r="TR480" s="224"/>
      <c r="TS480" s="224"/>
      <c r="TT480" s="224"/>
      <c r="TU480" s="224"/>
      <c r="TV480" s="224"/>
      <c r="TW480" s="224"/>
      <c r="TX480" s="224"/>
      <c r="TY480" s="224"/>
      <c r="TZ480" s="224"/>
      <c r="UA480" s="224"/>
      <c r="UB480" s="224"/>
      <c r="UC480" s="224"/>
      <c r="UD480" s="224"/>
      <c r="UE480" s="224"/>
      <c r="UF480" s="224"/>
      <c r="UG480" s="224"/>
      <c r="UH480" s="224"/>
      <c r="UI480" s="224"/>
      <c r="UJ480" s="224"/>
      <c r="UK480" s="224"/>
      <c r="UL480" s="224"/>
      <c r="UM480" s="224"/>
      <c r="UN480" s="224"/>
      <c r="UO480" s="224"/>
      <c r="UP480" s="224"/>
      <c r="UQ480" s="224"/>
      <c r="UR480" s="224"/>
      <c r="US480" s="224"/>
      <c r="UT480" s="224"/>
      <c r="UU480" s="224"/>
      <c r="UV480" s="224"/>
      <c r="UW480" s="224"/>
      <c r="UX480" s="224"/>
      <c r="UY480" s="224"/>
      <c r="UZ480" s="224"/>
      <c r="VA480" s="224"/>
      <c r="VB480" s="224"/>
      <c r="VC480" s="224"/>
      <c r="VD480" s="224"/>
      <c r="VE480" s="224"/>
      <c r="VF480" s="224"/>
      <c r="VG480" s="224"/>
      <c r="VH480" s="224"/>
      <c r="VI480" s="224"/>
      <c r="VJ480" s="224"/>
      <c r="VK480" s="224"/>
      <c r="VL480" s="224"/>
      <c r="VM480" s="224"/>
      <c r="VN480" s="224"/>
      <c r="VO480" s="224"/>
      <c r="VP480" s="224"/>
      <c r="VQ480" s="224"/>
      <c r="VR480" s="224"/>
      <c r="VS480" s="224"/>
      <c r="VT480" s="224"/>
      <c r="VU480" s="224"/>
      <c r="VV480" s="224"/>
      <c r="VW480" s="224"/>
      <c r="VX480" s="224"/>
      <c r="VY480" s="224"/>
      <c r="VZ480" s="224"/>
      <c r="WA480" s="224"/>
      <c r="WB480" s="224"/>
      <c r="WC480" s="224"/>
      <c r="WD480" s="224"/>
      <c r="WE480" s="224"/>
      <c r="WF480" s="224"/>
      <c r="WG480" s="224"/>
      <c r="WH480" s="224"/>
      <c r="WI480" s="224"/>
      <c r="WJ480" s="224"/>
      <c r="WK480" s="224"/>
      <c r="WL480" s="224"/>
      <c r="WM480" s="224"/>
      <c r="WN480" s="224"/>
      <c r="WO480" s="224"/>
      <c r="WP480" s="224"/>
      <c r="WQ480" s="224"/>
      <c r="WR480" s="224"/>
      <c r="WS480" s="224"/>
      <c r="WT480" s="224"/>
      <c r="WU480" s="224"/>
      <c r="WV480" s="224"/>
      <c r="WW480" s="224"/>
      <c r="WX480" s="224"/>
      <c r="WY480" s="224"/>
      <c r="WZ480" s="224"/>
      <c r="XA480" s="224"/>
      <c r="XB480" s="224"/>
      <c r="XC480" s="224"/>
      <c r="XD480" s="224"/>
      <c r="XE480" s="224"/>
      <c r="XF480" s="224"/>
      <c r="XG480" s="224"/>
      <c r="XH480" s="224"/>
      <c r="XI480" s="224"/>
      <c r="XJ480" s="224"/>
      <c r="XK480" s="224"/>
      <c r="XL480" s="224"/>
      <c r="XM480" s="224"/>
      <c r="XN480" s="224"/>
      <c r="XO480" s="224"/>
      <c r="XP480" s="224"/>
      <c r="XQ480" s="224"/>
      <c r="XR480" s="224"/>
      <c r="XS480" s="224"/>
      <c r="XT480" s="224"/>
      <c r="XU480" s="224"/>
      <c r="XV480" s="224"/>
      <c r="XW480" s="224"/>
      <c r="XX480" s="224"/>
      <c r="XY480" s="224"/>
      <c r="XZ480" s="224"/>
      <c r="YA480" s="224"/>
      <c r="YB480" s="224"/>
      <c r="YC480" s="224"/>
      <c r="YD480" s="224"/>
      <c r="YE480" s="224"/>
      <c r="YF480" s="224"/>
      <c r="YG480" s="224"/>
      <c r="YH480" s="224"/>
      <c r="YI480" s="224"/>
      <c r="YJ480" s="224"/>
      <c r="YK480" s="224"/>
      <c r="YL480" s="224"/>
      <c r="YM480" s="224"/>
      <c r="YN480" s="224"/>
      <c r="YO480" s="224"/>
      <c r="YP480" s="224"/>
      <c r="YQ480" s="224"/>
      <c r="YR480" s="224"/>
      <c r="YS480" s="224"/>
      <c r="YT480" s="224"/>
      <c r="YU480" s="224"/>
      <c r="YV480" s="224"/>
      <c r="YW480" s="224"/>
      <c r="YX480" s="224"/>
      <c r="YY480" s="224"/>
      <c r="YZ480" s="224"/>
      <c r="ZA480" s="224"/>
      <c r="ZB480" s="224"/>
      <c r="ZC480" s="224"/>
      <c r="ZD480" s="224"/>
      <c r="ZE480" s="224"/>
      <c r="ZF480" s="224"/>
      <c r="ZG480" s="224"/>
      <c r="ZH480" s="224"/>
      <c r="ZI480" s="224"/>
      <c r="ZJ480" s="224"/>
      <c r="ZK480" s="224"/>
      <c r="ZL480" s="224"/>
      <c r="ZM480" s="224"/>
      <c r="ZN480" s="224"/>
      <c r="ZO480" s="224"/>
      <c r="ZP480" s="224"/>
      <c r="ZQ480" s="224"/>
      <c r="ZR480" s="224"/>
      <c r="ZS480" s="224"/>
      <c r="ZT480" s="224"/>
      <c r="ZU480" s="224"/>
      <c r="ZV480" s="224"/>
      <c r="ZW480" s="224"/>
      <c r="ZX480" s="224"/>
      <c r="ZY480" s="224"/>
      <c r="ZZ480" s="224"/>
      <c r="AAA480" s="224"/>
      <c r="AAB480" s="224"/>
      <c r="AAC480" s="224"/>
      <c r="AAD480" s="224"/>
      <c r="AAE480" s="224"/>
      <c r="AAF480" s="224"/>
      <c r="AAG480" s="224"/>
      <c r="AAH480" s="224"/>
      <c r="AAI480" s="224"/>
      <c r="AAJ480" s="224"/>
      <c r="AAK480" s="224"/>
      <c r="AAL480" s="224"/>
      <c r="AAM480" s="224"/>
      <c r="AAN480" s="224"/>
      <c r="AAO480" s="224"/>
      <c r="AAP480" s="224"/>
      <c r="AAQ480" s="224"/>
      <c r="AAR480" s="224"/>
      <c r="AAS480" s="224"/>
      <c r="AAT480" s="224"/>
      <c r="AAU480" s="224"/>
      <c r="AAV480" s="224"/>
      <c r="AAW480" s="224"/>
      <c r="AAX480" s="224"/>
      <c r="AAY480" s="224"/>
      <c r="AAZ480" s="224"/>
      <c r="ABA480" s="224"/>
      <c r="ABB480" s="224"/>
      <c r="ABC480" s="224"/>
      <c r="ABD480" s="224"/>
      <c r="ABE480" s="224"/>
      <c r="ABF480" s="224"/>
      <c r="ABG480" s="224"/>
      <c r="ABH480" s="224"/>
      <c r="ABI480" s="224"/>
      <c r="ABJ480" s="224"/>
      <c r="ABK480" s="224"/>
      <c r="ABL480" s="224"/>
      <c r="ABM480" s="224"/>
      <c r="ABN480" s="224"/>
      <c r="ABO480" s="224"/>
      <c r="ABP480" s="224"/>
      <c r="ABQ480" s="224"/>
      <c r="ABR480" s="224"/>
      <c r="ABS480" s="224"/>
      <c r="ABT480" s="224"/>
      <c r="ABU480" s="224"/>
      <c r="ABV480" s="224"/>
      <c r="ABW480" s="224"/>
      <c r="ABX480" s="224"/>
      <c r="ABY480" s="224"/>
      <c r="ABZ480" s="224"/>
      <c r="ACA480" s="224"/>
      <c r="ACB480" s="224"/>
      <c r="ACC480" s="224"/>
      <c r="ACD480" s="224"/>
      <c r="ACE480" s="224"/>
      <c r="ACF480" s="224"/>
      <c r="ACG480" s="224"/>
      <c r="ACH480" s="224"/>
      <c r="ACI480" s="224"/>
      <c r="ACJ480" s="224"/>
      <c r="ACK480" s="224"/>
      <c r="ACL480" s="224"/>
      <c r="ACM480" s="224"/>
      <c r="ACN480" s="224"/>
      <c r="ACO480" s="224"/>
      <c r="ACP480" s="224"/>
      <c r="ACQ480" s="224"/>
      <c r="ACR480" s="224"/>
      <c r="ACS480" s="224"/>
      <c r="ACT480" s="224"/>
      <c r="ACU480" s="224"/>
      <c r="ACV480" s="224"/>
      <c r="ACW480" s="224"/>
      <c r="ACX480" s="224"/>
      <c r="ACY480" s="224"/>
      <c r="ACZ480" s="224"/>
      <c r="ADA480" s="224"/>
      <c r="ADB480" s="224"/>
      <c r="ADC480" s="224"/>
      <c r="ADD480" s="224"/>
      <c r="ADE480" s="224"/>
      <c r="ADF480" s="224"/>
      <c r="ADG480" s="224"/>
      <c r="ADH480" s="224"/>
      <c r="ADI480" s="224"/>
      <c r="ADJ480" s="224"/>
      <c r="ADK480" s="224"/>
      <c r="ADL480" s="224"/>
      <c r="ADM480" s="224"/>
      <c r="ADN480" s="224"/>
      <c r="ADO480" s="224"/>
      <c r="ADP480" s="224"/>
      <c r="ADQ480" s="224"/>
      <c r="ADR480" s="224"/>
      <c r="ADS480" s="224"/>
      <c r="ADT480" s="224"/>
      <c r="ADU480" s="224"/>
      <c r="ADV480" s="224"/>
      <c r="ADW480" s="224"/>
      <c r="ADX480" s="224"/>
      <c r="ADY480" s="224"/>
      <c r="ADZ480" s="224"/>
      <c r="AEA480" s="224"/>
      <c r="AEB480" s="224"/>
      <c r="AEC480" s="224"/>
      <c r="AED480" s="224"/>
      <c r="AEE480" s="224"/>
      <c r="AEF480" s="224"/>
      <c r="AEG480" s="224"/>
      <c r="AEH480" s="224"/>
      <c r="AEI480" s="224"/>
      <c r="AEJ480" s="224"/>
      <c r="AEK480" s="224"/>
      <c r="AEL480" s="224"/>
      <c r="AEM480" s="224"/>
      <c r="AEN480" s="224"/>
      <c r="AEO480" s="224"/>
      <c r="AEP480" s="224"/>
      <c r="AEQ480" s="224"/>
      <c r="AER480" s="224"/>
      <c r="AES480" s="224"/>
      <c r="AET480" s="224"/>
      <c r="AEU480" s="224"/>
      <c r="AEV480" s="224"/>
      <c r="AEW480" s="224"/>
      <c r="AEX480" s="224"/>
      <c r="AEY480" s="224"/>
      <c r="AEZ480" s="224"/>
      <c r="AFA480" s="224"/>
      <c r="AFB480" s="224"/>
      <c r="AFC480" s="224"/>
      <c r="AFD480" s="224"/>
      <c r="AFE480" s="224"/>
      <c r="AFF480" s="224"/>
      <c r="AFG480" s="224"/>
      <c r="AFH480" s="224"/>
      <c r="AFI480" s="224"/>
      <c r="AFJ480" s="224"/>
      <c r="AFK480" s="224"/>
      <c r="AFL480" s="224"/>
      <c r="AFM480" s="224"/>
      <c r="AFN480" s="224"/>
      <c r="AFO480" s="224"/>
      <c r="AFP480" s="224"/>
      <c r="AFQ480" s="224"/>
      <c r="AFR480" s="224"/>
      <c r="AFS480" s="224"/>
      <c r="AFT480" s="224"/>
      <c r="AFU480" s="224"/>
      <c r="AFV480" s="224"/>
      <c r="AFW480" s="224"/>
      <c r="AFX480" s="224"/>
      <c r="AFY480" s="224"/>
      <c r="AFZ480" s="224"/>
      <c r="AGA480" s="224"/>
      <c r="AGB480" s="224"/>
      <c r="AGC480" s="224"/>
      <c r="AGD480" s="224"/>
      <c r="AGE480" s="224"/>
      <c r="AGF480" s="224"/>
      <c r="AGG480" s="224"/>
      <c r="AGH480" s="224"/>
      <c r="AGI480" s="224"/>
      <c r="AGJ480" s="224"/>
      <c r="AGK480" s="224"/>
      <c r="AGL480" s="224"/>
      <c r="AGM480" s="224"/>
      <c r="AGN480" s="224"/>
      <c r="AGO480" s="224"/>
      <c r="AGP480" s="224"/>
      <c r="AGQ480" s="224"/>
      <c r="AGR480" s="224"/>
      <c r="AGS480" s="224"/>
      <c r="AGT480" s="224"/>
      <c r="AGU480" s="224"/>
      <c r="AGV480" s="224"/>
      <c r="AGW480" s="224"/>
      <c r="AGX480" s="224"/>
      <c r="AGY480" s="224"/>
      <c r="AGZ480" s="224"/>
      <c r="AHA480" s="224"/>
      <c r="AHB480" s="224"/>
      <c r="AHC480" s="224"/>
      <c r="AHD480" s="224"/>
      <c r="AHE480" s="224"/>
      <c r="AHF480" s="224"/>
      <c r="AHG480" s="224"/>
      <c r="AHH480" s="224"/>
      <c r="AHI480" s="224"/>
      <c r="AHJ480" s="224"/>
      <c r="AHK480" s="224"/>
      <c r="AHL480" s="224"/>
      <c r="AHM480" s="224"/>
      <c r="AHN480" s="224"/>
      <c r="AHO480" s="224"/>
      <c r="AHP480" s="224"/>
      <c r="AHQ480" s="224"/>
      <c r="AHR480" s="224"/>
      <c r="AHS480" s="224"/>
      <c r="AHT480" s="224"/>
      <c r="AHU480" s="224"/>
      <c r="AHV480" s="224"/>
      <c r="AHW480" s="224"/>
      <c r="AHX480" s="224"/>
      <c r="AHY480" s="224"/>
      <c r="AHZ480" s="224"/>
      <c r="AIA480" s="224"/>
      <c r="AIB480" s="224"/>
      <c r="AIC480" s="224"/>
      <c r="AID480" s="224"/>
      <c r="AIE480" s="224"/>
      <c r="AIF480" s="224"/>
      <c r="AIG480" s="224"/>
      <c r="AIH480" s="224"/>
      <c r="AII480" s="224"/>
      <c r="AIJ480" s="224"/>
      <c r="AIK480" s="224"/>
      <c r="AIL480" s="224"/>
      <c r="AIM480" s="224"/>
      <c r="AIN480" s="224"/>
      <c r="AIO480" s="224"/>
      <c r="AIP480" s="224"/>
      <c r="AIQ480" s="224"/>
      <c r="AIR480" s="224"/>
      <c r="AIS480" s="224"/>
      <c r="AIT480" s="224"/>
      <c r="AIU480" s="224"/>
      <c r="AIV480" s="224"/>
      <c r="AIW480" s="224"/>
      <c r="AIX480" s="224"/>
      <c r="AIY480" s="224"/>
      <c r="AIZ480" s="224"/>
      <c r="AJA480" s="224"/>
      <c r="AJB480" s="224"/>
      <c r="AJC480" s="224"/>
      <c r="AJD480" s="224"/>
      <c r="AJE480" s="224"/>
      <c r="AJF480" s="224"/>
      <c r="AJG480" s="224"/>
      <c r="AJH480" s="224"/>
      <c r="AJI480" s="224"/>
      <c r="AJJ480" s="224"/>
      <c r="AJK480" s="224"/>
      <c r="AJL480" s="224"/>
      <c r="AJM480" s="224"/>
      <c r="AJN480" s="224"/>
      <c r="AJO480" s="224"/>
      <c r="AJP480" s="224"/>
      <c r="AJQ480" s="224"/>
      <c r="AJR480" s="224"/>
      <c r="AJS480" s="224"/>
      <c r="AJT480" s="224"/>
      <c r="AJU480" s="224"/>
      <c r="AJV480" s="224"/>
      <c r="AJW480" s="224"/>
      <c r="AJX480" s="224"/>
      <c r="AJY480" s="224"/>
      <c r="AJZ480" s="224"/>
      <c r="AKA480" s="224"/>
      <c r="AKB480" s="224"/>
      <c r="AKC480" s="224"/>
      <c r="AKD480" s="224"/>
      <c r="AKE480" s="224"/>
      <c r="AKF480" s="224"/>
      <c r="AKG480" s="224"/>
      <c r="AKH480" s="224"/>
      <c r="AKI480" s="224"/>
      <c r="AKJ480" s="224"/>
      <c r="AKK480" s="224"/>
      <c r="AKL480" s="224"/>
      <c r="AKM480" s="224"/>
      <c r="AKN480" s="224"/>
      <c r="AKO480" s="224"/>
      <c r="AKP480" s="224"/>
      <c r="AKQ480" s="224"/>
      <c r="AKR480" s="224"/>
      <c r="AKS480" s="224"/>
      <c r="AKT480" s="224"/>
      <c r="AKU480" s="224"/>
      <c r="AKV480" s="224"/>
      <c r="AKW480" s="224"/>
      <c r="AKX480" s="224"/>
      <c r="AKY480" s="224"/>
      <c r="AKZ480" s="224"/>
      <c r="ALA480" s="224"/>
      <c r="ALB480" s="224"/>
      <c r="ALC480" s="224"/>
      <c r="ALD480" s="224"/>
      <c r="ALE480" s="224"/>
      <c r="ALF480" s="224"/>
      <c r="ALG480" s="224"/>
      <c r="ALH480" s="224"/>
      <c r="ALI480" s="224"/>
      <c r="ALJ480" s="224"/>
      <c r="ALK480" s="224"/>
      <c r="ALL480" s="224"/>
      <c r="ALM480" s="224"/>
      <c r="ALN480" s="224"/>
      <c r="ALO480" s="224"/>
      <c r="ALP480" s="224"/>
      <c r="ALQ480" s="224"/>
      <c r="ALR480" s="224"/>
      <c r="ALS480" s="224"/>
      <c r="ALT480" s="224"/>
      <c r="ALU480" s="224"/>
      <c r="ALV480" s="224"/>
      <c r="ALW480" s="224"/>
      <c r="ALX480" s="224"/>
      <c r="ALY480" s="224"/>
      <c r="ALZ480" s="224"/>
      <c r="AMA480" s="224"/>
      <c r="AMB480" s="224"/>
      <c r="AMC480" s="224"/>
      <c r="AMD480" s="224"/>
      <c r="AME480" s="224"/>
      <c r="AMF480" s="224"/>
      <c r="AMG480" s="224"/>
      <c r="AMH480" s="224"/>
      <c r="AMI480" s="224"/>
      <c r="AMJ480" s="224"/>
      <c r="AMK480" s="224"/>
      <c r="AML480" s="224"/>
      <c r="AMM480" s="224"/>
      <c r="AMN480" s="224"/>
      <c r="AMO480" s="224"/>
      <c r="AMP480" s="224"/>
      <c r="AMQ480" s="224"/>
      <c r="AMR480" s="224"/>
      <c r="AMS480" s="224"/>
      <c r="AMT480" s="224"/>
      <c r="AMU480" s="224"/>
      <c r="AMV480" s="224"/>
      <c r="AMW480" s="224"/>
      <c r="AMX480" s="224"/>
      <c r="AMY480" s="224"/>
      <c r="AMZ480" s="224"/>
      <c r="ANA480" s="224"/>
      <c r="ANB480" s="224"/>
      <c r="ANC480" s="224"/>
      <c r="AND480" s="224"/>
      <c r="ANE480" s="224"/>
      <c r="ANF480" s="224"/>
      <c r="ANG480" s="224"/>
      <c r="ANH480" s="224"/>
      <c r="ANI480" s="224"/>
      <c r="ANJ480" s="224"/>
      <c r="ANK480" s="224"/>
      <c r="ANL480" s="224"/>
      <c r="ANM480" s="224"/>
      <c r="ANN480" s="224"/>
      <c r="ANO480" s="224"/>
      <c r="ANP480" s="224"/>
      <c r="ANQ480" s="224"/>
      <c r="ANR480" s="224"/>
      <c r="ANS480" s="224"/>
      <c r="ANT480" s="224"/>
      <c r="ANU480" s="224"/>
      <c r="ANV480" s="224"/>
      <c r="ANW480" s="224"/>
      <c r="ANX480" s="224"/>
      <c r="ANY480" s="224"/>
      <c r="ANZ480" s="224"/>
      <c r="AOA480" s="224"/>
      <c r="AOB480" s="224"/>
      <c r="AOC480" s="224"/>
      <c r="AOD480" s="224"/>
      <c r="AOE480" s="224"/>
      <c r="AOF480" s="224"/>
      <c r="AOG480" s="224"/>
      <c r="AOH480" s="224"/>
      <c r="AOI480" s="224"/>
      <c r="AOJ480" s="224"/>
      <c r="AOK480" s="224"/>
      <c r="AOL480" s="224"/>
      <c r="AOM480" s="224"/>
      <c r="AON480" s="224"/>
      <c r="AOO480" s="224"/>
      <c r="AOP480" s="224"/>
      <c r="AOQ480" s="224"/>
      <c r="AOR480" s="224"/>
      <c r="AOS480" s="224"/>
      <c r="AOT480" s="224"/>
      <c r="AOU480" s="224"/>
      <c r="AOV480" s="224"/>
      <c r="AOW480" s="224"/>
      <c r="AOX480" s="224"/>
      <c r="AOY480" s="224"/>
      <c r="AOZ480" s="224"/>
      <c r="APA480" s="224"/>
      <c r="APB480" s="224"/>
      <c r="APC480" s="224"/>
      <c r="APD480" s="224"/>
      <c r="APE480" s="224"/>
      <c r="APF480" s="224"/>
      <c r="APG480" s="224"/>
      <c r="APH480" s="224"/>
      <c r="API480" s="224"/>
      <c r="APJ480" s="224"/>
      <c r="APK480" s="224"/>
      <c r="APL480" s="224"/>
      <c r="APM480" s="224"/>
      <c r="APN480" s="224"/>
      <c r="APO480" s="224"/>
      <c r="APP480" s="224"/>
      <c r="APQ480" s="224"/>
      <c r="APR480" s="224"/>
      <c r="APS480" s="224"/>
      <c r="APT480" s="224"/>
      <c r="APU480" s="224"/>
      <c r="APV480" s="224"/>
      <c r="APW480" s="224"/>
      <c r="APX480" s="224"/>
      <c r="APY480" s="224"/>
      <c r="APZ480" s="224"/>
      <c r="AQA480" s="224"/>
      <c r="AQB480" s="224"/>
      <c r="AQC480" s="224"/>
      <c r="AQD480" s="224"/>
      <c r="AQE480" s="224"/>
      <c r="AQF480" s="224"/>
      <c r="AQG480" s="224"/>
      <c r="AQH480" s="224"/>
      <c r="AQI480" s="224"/>
      <c r="AQJ480" s="224"/>
      <c r="AQK480" s="224"/>
      <c r="AQL480" s="224"/>
      <c r="AQM480" s="224"/>
      <c r="AQN480" s="224"/>
      <c r="AQO480" s="224"/>
      <c r="AQP480" s="224"/>
      <c r="AQQ480" s="224"/>
      <c r="AQR480" s="224"/>
      <c r="AQS480" s="224"/>
      <c r="AQT480" s="224"/>
      <c r="AQU480" s="224"/>
      <c r="AQV480" s="224"/>
      <c r="AQW480" s="224"/>
      <c r="AQX480" s="224"/>
      <c r="AQY480" s="224"/>
      <c r="AQZ480" s="224"/>
      <c r="ARA480" s="224"/>
      <c r="ARB480" s="224"/>
      <c r="ARC480" s="224"/>
      <c r="ARD480" s="224"/>
      <c r="ARE480" s="224"/>
      <c r="ARF480" s="224"/>
      <c r="ARG480" s="224"/>
      <c r="ARH480" s="224"/>
      <c r="ARI480" s="224"/>
      <c r="ARJ480" s="224"/>
      <c r="ARK480" s="224"/>
      <c r="ARL480" s="224"/>
      <c r="ARM480" s="224"/>
      <c r="ARN480" s="224"/>
      <c r="ARO480" s="224"/>
      <c r="ARP480" s="224"/>
      <c r="ARQ480" s="224"/>
      <c r="ARR480" s="224"/>
      <c r="ARS480" s="224"/>
      <c r="ART480" s="224"/>
      <c r="ARU480" s="224"/>
      <c r="ARV480" s="224"/>
      <c r="ARW480" s="224"/>
      <c r="ARX480" s="224"/>
      <c r="ARY480" s="224"/>
      <c r="ARZ480" s="224"/>
      <c r="ASA480" s="224"/>
      <c r="ASB480" s="224"/>
      <c r="ASC480" s="224"/>
      <c r="ASD480" s="224"/>
      <c r="ASE480" s="224"/>
      <c r="ASF480" s="224"/>
      <c r="ASG480" s="224"/>
      <c r="ASH480" s="224"/>
      <c r="ASI480" s="224"/>
      <c r="ASJ480" s="224"/>
      <c r="ASK480" s="224"/>
      <c r="ASL480" s="224"/>
      <c r="ASM480" s="224"/>
      <c r="ASN480" s="224"/>
      <c r="ASO480" s="224"/>
      <c r="ASP480" s="224"/>
      <c r="ASQ480" s="224"/>
      <c r="ASR480" s="224"/>
      <c r="ASS480" s="224"/>
      <c r="AST480" s="224"/>
      <c r="ASU480" s="224"/>
      <c r="ASV480" s="224"/>
      <c r="ASW480" s="224"/>
      <c r="ASX480" s="224"/>
      <c r="ASY480" s="224"/>
      <c r="ASZ480" s="224"/>
      <c r="ATA480" s="224"/>
      <c r="ATB480" s="224"/>
      <c r="ATC480" s="224"/>
      <c r="ATD480" s="224"/>
      <c r="ATE480" s="224"/>
      <c r="ATF480" s="224"/>
      <c r="ATG480" s="224"/>
      <c r="ATH480" s="224"/>
      <c r="ATI480" s="224"/>
      <c r="ATJ480" s="224"/>
      <c r="ATK480" s="224"/>
      <c r="ATL480" s="224"/>
      <c r="ATM480" s="224"/>
      <c r="ATN480" s="224"/>
      <c r="ATO480" s="224"/>
      <c r="ATP480" s="224"/>
      <c r="ATQ480" s="224"/>
      <c r="ATR480" s="224"/>
      <c r="ATS480" s="224"/>
      <c r="ATT480" s="224"/>
      <c r="ATU480" s="224"/>
      <c r="ATV480" s="224"/>
      <c r="ATW480" s="224"/>
      <c r="ATX480" s="224"/>
      <c r="ATY480" s="224"/>
      <c r="ATZ480" s="224"/>
      <c r="AUA480" s="224"/>
      <c r="AUB480" s="224"/>
      <c r="AUC480" s="224"/>
      <c r="AUD480" s="224"/>
      <c r="AUE480" s="224"/>
      <c r="AUF480" s="224"/>
      <c r="AUG480" s="224"/>
      <c r="AUH480" s="224"/>
      <c r="AUI480" s="224"/>
      <c r="AUJ480" s="224"/>
      <c r="AUK480" s="224"/>
      <c r="AUL480" s="224"/>
      <c r="AUM480" s="224"/>
      <c r="AUN480" s="224"/>
      <c r="AUO480" s="224"/>
      <c r="AUP480" s="224"/>
      <c r="AUQ480" s="224"/>
      <c r="AUR480" s="224"/>
      <c r="AUS480" s="224"/>
      <c r="AUT480" s="224"/>
      <c r="AUU480" s="224"/>
      <c r="AUV480" s="224"/>
      <c r="AUW480" s="224"/>
      <c r="AUX480" s="224"/>
      <c r="AUY480" s="224"/>
      <c r="AUZ480" s="224"/>
      <c r="AVA480" s="224"/>
      <c r="AVB480" s="224"/>
      <c r="AVC480" s="224"/>
      <c r="AVD480" s="224"/>
      <c r="AVE480" s="224"/>
      <c r="AVF480" s="224"/>
      <c r="AVG480" s="224"/>
      <c r="AVH480" s="224"/>
      <c r="AVI480" s="224"/>
      <c r="AVJ480" s="224"/>
      <c r="AVK480" s="224"/>
      <c r="AVL480" s="224"/>
      <c r="AVM480" s="224"/>
      <c r="AVN480" s="224"/>
      <c r="AVO480" s="224"/>
      <c r="AVP480" s="224"/>
      <c r="AVQ480" s="224"/>
      <c r="AVR480" s="224"/>
      <c r="AVS480" s="224"/>
      <c r="AVT480" s="224"/>
      <c r="AVU480" s="224"/>
      <c r="AVV480" s="224"/>
      <c r="AVW480" s="224"/>
      <c r="AVX480" s="224"/>
      <c r="AVY480" s="224"/>
      <c r="AVZ480" s="224"/>
      <c r="AWA480" s="224"/>
      <c r="AWB480" s="224"/>
      <c r="AWC480" s="224"/>
      <c r="AWD480" s="224"/>
      <c r="AWE480" s="224"/>
      <c r="AWF480" s="224"/>
      <c r="AWG480" s="224"/>
      <c r="AWH480" s="224"/>
      <c r="AWI480" s="224"/>
      <c r="AWJ480" s="224"/>
      <c r="AWK480" s="224"/>
      <c r="AWL480" s="224"/>
      <c r="AWM480" s="224"/>
      <c r="AWN480" s="224"/>
      <c r="AWO480" s="224"/>
      <c r="AWP480" s="224"/>
      <c r="AWQ480" s="224"/>
      <c r="AWR480" s="224"/>
      <c r="AWS480" s="224"/>
      <c r="AWT480" s="224"/>
      <c r="AWU480" s="224"/>
      <c r="AWV480" s="224"/>
      <c r="AWW480" s="224"/>
      <c r="AWX480" s="224"/>
      <c r="AWY480" s="224"/>
      <c r="AWZ480" s="224"/>
      <c r="AXA480" s="224"/>
      <c r="AXB480" s="224"/>
      <c r="AXC480" s="224"/>
      <c r="AXD480" s="224"/>
      <c r="AXE480" s="224"/>
      <c r="AXF480" s="224"/>
      <c r="AXG480" s="224"/>
      <c r="AXH480" s="224"/>
      <c r="AXI480" s="224"/>
      <c r="AXJ480" s="224"/>
      <c r="AXK480" s="224"/>
      <c r="AXL480" s="224"/>
      <c r="AXM480" s="224"/>
      <c r="AXN480" s="224"/>
      <c r="AXO480" s="224"/>
      <c r="AXP480" s="224"/>
      <c r="AXQ480" s="224"/>
      <c r="AXR480" s="224"/>
      <c r="AXS480" s="224"/>
      <c r="AXT480" s="224"/>
      <c r="AXU480" s="224"/>
      <c r="AXV480" s="224"/>
      <c r="AXW480" s="224"/>
      <c r="AXX480" s="224"/>
      <c r="AXY480" s="224"/>
      <c r="AXZ480" s="224"/>
      <c r="AYA480" s="224"/>
      <c r="AYB480" s="224"/>
      <c r="AYC480" s="224"/>
      <c r="AYD480" s="224"/>
      <c r="AYE480" s="224"/>
      <c r="AYF480" s="224"/>
      <c r="AYG480" s="224"/>
      <c r="AYH480" s="224"/>
      <c r="AYI480" s="224"/>
      <c r="AYJ480" s="224"/>
      <c r="AYK480" s="224"/>
      <c r="AYL480" s="224"/>
      <c r="AYM480" s="224"/>
      <c r="AYN480" s="224"/>
      <c r="AYO480" s="224"/>
      <c r="AYP480" s="224"/>
      <c r="AYQ480" s="224"/>
      <c r="AYR480" s="224"/>
      <c r="AYS480" s="224"/>
      <c r="AYT480" s="224"/>
      <c r="AYU480" s="224"/>
      <c r="AYV480" s="224"/>
      <c r="AYW480" s="224"/>
      <c r="AYX480" s="224"/>
      <c r="AYY480" s="224"/>
      <c r="AYZ480" s="224"/>
      <c r="AZA480" s="224"/>
      <c r="AZB480" s="224"/>
      <c r="AZC480" s="224"/>
      <c r="AZD480" s="224"/>
      <c r="AZE480" s="224"/>
      <c r="AZF480" s="224"/>
      <c r="AZG480" s="224"/>
      <c r="AZH480" s="224"/>
      <c r="AZI480" s="224"/>
      <c r="AZJ480" s="224"/>
      <c r="AZK480" s="224"/>
      <c r="AZL480" s="224"/>
      <c r="AZM480" s="224"/>
      <c r="AZN480" s="224"/>
      <c r="AZO480" s="224"/>
      <c r="AZP480" s="224"/>
      <c r="AZQ480" s="224"/>
      <c r="AZR480" s="224"/>
      <c r="AZS480" s="224"/>
      <c r="AZT480" s="224"/>
      <c r="AZU480" s="224"/>
      <c r="AZV480" s="224"/>
      <c r="AZW480" s="224"/>
      <c r="AZX480" s="224"/>
      <c r="AZY480" s="224"/>
      <c r="AZZ480" s="224"/>
      <c r="BAA480" s="224"/>
      <c r="BAB480" s="224"/>
      <c r="BAC480" s="224"/>
      <c r="BAD480" s="224"/>
      <c r="BAE480" s="224"/>
      <c r="BAF480" s="224"/>
      <c r="BAG480" s="224"/>
      <c r="BAH480" s="224"/>
      <c r="BAI480" s="224"/>
      <c r="BAJ480" s="224"/>
      <c r="BAK480" s="224"/>
      <c r="BAL480" s="224"/>
      <c r="BAM480" s="224"/>
      <c r="BAN480" s="224"/>
      <c r="BAO480" s="224"/>
      <c r="BAP480" s="224"/>
      <c r="BAQ480" s="224"/>
      <c r="BAR480" s="224"/>
      <c r="BAS480" s="224"/>
      <c r="BAT480" s="224"/>
      <c r="BAU480" s="224"/>
      <c r="BAV480" s="224"/>
      <c r="BAW480" s="224"/>
      <c r="BAX480" s="224"/>
      <c r="BAY480" s="224"/>
      <c r="BAZ480" s="224"/>
      <c r="BBA480" s="224"/>
      <c r="BBB480" s="224"/>
      <c r="BBC480" s="224"/>
      <c r="BBD480" s="224"/>
      <c r="BBE480" s="224"/>
      <c r="BBF480" s="224"/>
      <c r="BBG480" s="224"/>
      <c r="BBH480" s="224"/>
      <c r="BBI480" s="224"/>
      <c r="BBJ480" s="224"/>
      <c r="BBK480" s="224"/>
      <c r="BBL480" s="224"/>
      <c r="BBM480" s="224"/>
      <c r="BBN480" s="224"/>
      <c r="BBO480" s="224"/>
      <c r="BBP480" s="224"/>
      <c r="BBQ480" s="224"/>
      <c r="BBR480" s="224"/>
      <c r="BBS480" s="224"/>
      <c r="BBT480" s="224"/>
      <c r="BBU480" s="224"/>
      <c r="BBV480" s="224"/>
      <c r="BBW480" s="224"/>
      <c r="BBX480" s="224"/>
      <c r="BBY480" s="224"/>
      <c r="BBZ480" s="224"/>
      <c r="BCA480" s="224"/>
      <c r="BCB480" s="224"/>
      <c r="BCC480" s="224"/>
      <c r="BCD480" s="224"/>
      <c r="BCE480" s="224"/>
      <c r="BCF480" s="224"/>
      <c r="BCG480" s="224"/>
      <c r="BCH480" s="224"/>
      <c r="BCI480" s="224"/>
      <c r="BCJ480" s="224"/>
      <c r="BCK480" s="224"/>
      <c r="BCL480" s="224"/>
      <c r="BCM480" s="224"/>
      <c r="BCN480" s="224"/>
      <c r="BCO480" s="224"/>
      <c r="BCP480" s="224"/>
      <c r="BCQ480" s="224"/>
      <c r="BCR480" s="224"/>
      <c r="BCS480" s="224"/>
      <c r="BCT480" s="224"/>
      <c r="BCU480" s="224"/>
      <c r="BCV480" s="224"/>
      <c r="BCW480" s="224"/>
      <c r="BCX480" s="224"/>
      <c r="BCY480" s="224"/>
      <c r="BCZ480" s="224"/>
      <c r="BDA480" s="224"/>
      <c r="BDB480" s="224"/>
      <c r="BDC480" s="224"/>
      <c r="BDD480" s="224"/>
      <c r="BDE480" s="224"/>
      <c r="BDF480" s="224"/>
      <c r="BDG480" s="224"/>
      <c r="BDH480" s="224"/>
      <c r="BDI480" s="224"/>
      <c r="BDJ480" s="224"/>
      <c r="BDK480" s="224"/>
      <c r="BDL480" s="224"/>
      <c r="BDM480" s="224"/>
      <c r="BDN480" s="224"/>
      <c r="BDO480" s="224"/>
      <c r="BDP480" s="224"/>
      <c r="BDQ480" s="224"/>
      <c r="BDR480" s="224"/>
      <c r="BDS480" s="224"/>
      <c r="BDT480" s="224"/>
      <c r="BDU480" s="224"/>
      <c r="BDV480" s="224"/>
      <c r="BDW480" s="224"/>
      <c r="BDX480" s="224"/>
      <c r="BDY480" s="224"/>
      <c r="BDZ480" s="224"/>
      <c r="BEA480" s="224"/>
      <c r="BEB480" s="224"/>
      <c r="BEC480" s="224"/>
      <c r="BED480" s="224"/>
      <c r="BEE480" s="224"/>
      <c r="BEF480" s="224"/>
      <c r="BEG480" s="224"/>
      <c r="BEH480" s="224"/>
      <c r="BEI480" s="224"/>
      <c r="BEJ480" s="224"/>
      <c r="BEK480" s="224"/>
      <c r="BEL480" s="224"/>
      <c r="BEM480" s="224"/>
      <c r="BEN480" s="224"/>
      <c r="BEO480" s="224"/>
      <c r="BEP480" s="224"/>
      <c r="BEQ480" s="224"/>
      <c r="BER480" s="224"/>
      <c r="BES480" s="224"/>
      <c r="BET480" s="224"/>
      <c r="BEU480" s="224"/>
      <c r="BEV480" s="224"/>
      <c r="BEW480" s="224"/>
      <c r="BEX480" s="224"/>
      <c r="BEY480" s="224"/>
      <c r="BEZ480" s="224"/>
      <c r="BFA480" s="224"/>
      <c r="BFB480" s="224"/>
      <c r="BFC480" s="224"/>
      <c r="BFD480" s="224"/>
      <c r="BFE480" s="224"/>
      <c r="BFF480" s="224"/>
      <c r="BFG480" s="224"/>
      <c r="BFH480" s="224"/>
      <c r="BFI480" s="224"/>
      <c r="BFJ480" s="224"/>
      <c r="BFK480" s="224"/>
      <c r="BFL480" s="224"/>
      <c r="BFM480" s="224"/>
      <c r="BFN480" s="224"/>
      <c r="BFO480" s="224"/>
      <c r="BFP480" s="224"/>
      <c r="BFQ480" s="224"/>
      <c r="BFR480" s="224"/>
      <c r="BFS480" s="224"/>
      <c r="BFT480" s="224"/>
      <c r="BFU480" s="224"/>
      <c r="BFV480" s="224"/>
      <c r="BFW480" s="224"/>
      <c r="BFX480" s="224"/>
      <c r="BFY480" s="224"/>
      <c r="BFZ480" s="224"/>
      <c r="BGA480" s="224"/>
      <c r="BGB480" s="224"/>
      <c r="BGC480" s="224"/>
      <c r="BGD480" s="224"/>
      <c r="BGE480" s="224"/>
      <c r="BGF480" s="224"/>
      <c r="BGG480" s="224"/>
      <c r="BGH480" s="224"/>
      <c r="BGI480" s="224"/>
      <c r="BGJ480" s="224"/>
      <c r="BGK480" s="224"/>
      <c r="BGL480" s="224"/>
      <c r="BGM480" s="224"/>
      <c r="BGN480" s="224"/>
      <c r="BGO480" s="224"/>
      <c r="BGP480" s="224"/>
      <c r="BGQ480" s="224"/>
      <c r="BGR480" s="224"/>
      <c r="BGS480" s="224"/>
      <c r="BGT480" s="224"/>
      <c r="BGU480" s="224"/>
      <c r="BGV480" s="224"/>
      <c r="BGW480" s="224"/>
      <c r="BGX480" s="224"/>
      <c r="BGY480" s="224"/>
      <c r="BGZ480" s="224"/>
      <c r="BHA480" s="224"/>
      <c r="BHB480" s="224"/>
      <c r="BHC480" s="224"/>
      <c r="BHD480" s="224"/>
      <c r="BHE480" s="224"/>
      <c r="BHF480" s="224"/>
      <c r="BHG480" s="224"/>
      <c r="BHH480" s="224"/>
      <c r="BHI480" s="224"/>
      <c r="BHJ480" s="224"/>
      <c r="BHK480" s="224"/>
      <c r="BHL480" s="224"/>
      <c r="BHM480" s="224"/>
      <c r="BHN480" s="224"/>
      <c r="BHO480" s="224"/>
      <c r="BHP480" s="224"/>
      <c r="BHQ480" s="224"/>
      <c r="BHR480" s="224"/>
      <c r="BHS480" s="224"/>
      <c r="BHT480" s="224"/>
      <c r="BHU480" s="224"/>
      <c r="BHV480" s="224"/>
      <c r="BHW480" s="224"/>
      <c r="BHX480" s="224"/>
      <c r="BHY480" s="224"/>
      <c r="BHZ480" s="224"/>
      <c r="BIA480" s="224"/>
      <c r="BIB480" s="224"/>
      <c r="BIC480" s="224"/>
      <c r="BID480" s="224"/>
      <c r="BIE480" s="224"/>
      <c r="BIF480" s="224"/>
      <c r="BIG480" s="224"/>
      <c r="BIH480" s="224"/>
      <c r="BII480" s="224"/>
      <c r="BIJ480" s="224"/>
      <c r="BIK480" s="224"/>
      <c r="BIL480" s="224"/>
      <c r="BIM480" s="224"/>
      <c r="BIN480" s="224"/>
      <c r="BIO480" s="224"/>
      <c r="BIP480" s="224"/>
      <c r="BIQ480" s="224"/>
      <c r="BIR480" s="224"/>
      <c r="BIS480" s="224"/>
      <c r="BIT480" s="224"/>
      <c r="BIU480" s="224"/>
      <c r="BIV480" s="224"/>
      <c r="BIW480" s="224"/>
      <c r="BIX480" s="224"/>
      <c r="BIY480" s="224"/>
      <c r="BIZ480" s="224"/>
      <c r="BJA480" s="224"/>
      <c r="BJB480" s="224"/>
      <c r="BJC480" s="224"/>
      <c r="BJD480" s="224"/>
      <c r="BJE480" s="224"/>
      <c r="BJF480" s="224"/>
      <c r="BJG480" s="224"/>
      <c r="BJH480" s="224"/>
      <c r="BJI480" s="224"/>
      <c r="BJJ480" s="224"/>
      <c r="BJK480" s="224"/>
      <c r="BJL480" s="224"/>
      <c r="BJM480" s="224"/>
      <c r="BJN480" s="224"/>
      <c r="BJO480" s="224"/>
      <c r="BJP480" s="224"/>
      <c r="BJQ480" s="224"/>
      <c r="BJR480" s="224"/>
      <c r="BJS480" s="224"/>
      <c r="BJT480" s="224"/>
      <c r="BJU480" s="224"/>
      <c r="BJV480" s="224"/>
      <c r="BJW480" s="224"/>
      <c r="BJX480" s="224"/>
      <c r="BJY480" s="224"/>
      <c r="BJZ480" s="224"/>
      <c r="BKA480" s="224"/>
      <c r="BKB480" s="224"/>
      <c r="BKC480" s="224"/>
      <c r="BKD480" s="224"/>
      <c r="BKE480" s="224"/>
      <c r="BKF480" s="224"/>
      <c r="BKG480" s="224"/>
      <c r="BKH480" s="224"/>
      <c r="BKI480" s="224"/>
      <c r="BKJ480" s="224"/>
      <c r="BKK480" s="224"/>
      <c r="BKL480" s="224"/>
      <c r="BKM480" s="224"/>
      <c r="BKN480" s="224"/>
      <c r="BKO480" s="224"/>
      <c r="BKP480" s="224"/>
      <c r="BKQ480" s="224"/>
      <c r="BKR480" s="224"/>
      <c r="BKS480" s="224"/>
      <c r="BKT480" s="224"/>
      <c r="BKU480" s="224"/>
      <c r="BKV480" s="224"/>
      <c r="BKW480" s="224"/>
      <c r="BKX480" s="224"/>
      <c r="BKY480" s="224"/>
      <c r="BKZ480" s="224"/>
      <c r="BLA480" s="224"/>
      <c r="BLB480" s="224"/>
      <c r="BLC480" s="224"/>
      <c r="BLD480" s="224"/>
      <c r="BLE480" s="224"/>
      <c r="BLF480" s="224"/>
      <c r="BLG480" s="224"/>
      <c r="BLH480" s="224"/>
      <c r="BLI480" s="224"/>
      <c r="BLJ480" s="224"/>
      <c r="BLK480" s="224"/>
      <c r="BLL480" s="224"/>
      <c r="BLM480" s="224"/>
      <c r="BLN480" s="224"/>
      <c r="BLO480" s="224"/>
      <c r="BLP480" s="224"/>
      <c r="BLQ480" s="224"/>
      <c r="BLR480" s="224"/>
      <c r="BLS480" s="224"/>
      <c r="BLT480" s="224"/>
      <c r="BLU480" s="224"/>
      <c r="BLV480" s="224"/>
      <c r="BLW480" s="224"/>
      <c r="BLX480" s="224"/>
      <c r="BLY480" s="224"/>
      <c r="BLZ480" s="224"/>
      <c r="BMA480" s="224"/>
      <c r="BMB480" s="224"/>
      <c r="BMC480" s="224"/>
      <c r="BMD480" s="224"/>
      <c r="BME480" s="224"/>
      <c r="BMF480" s="224"/>
      <c r="BMG480" s="224"/>
      <c r="BMH480" s="224"/>
      <c r="BMI480" s="224"/>
      <c r="BMJ480" s="224"/>
      <c r="BMK480" s="224"/>
      <c r="BML480" s="224"/>
      <c r="BMM480" s="224"/>
      <c r="BMN480" s="224"/>
      <c r="BMO480" s="224"/>
      <c r="BMP480" s="224"/>
      <c r="BMQ480" s="224"/>
      <c r="BMR480" s="224"/>
      <c r="BMS480" s="224"/>
      <c r="BMT480" s="224"/>
      <c r="BMU480" s="224"/>
      <c r="BMV480" s="224"/>
      <c r="BMW480" s="224"/>
      <c r="BMX480" s="224"/>
      <c r="BMY480" s="224"/>
      <c r="BMZ480" s="224"/>
      <c r="BNA480" s="224"/>
      <c r="BNB480" s="224"/>
      <c r="BNC480" s="224"/>
      <c r="BND480" s="224"/>
      <c r="BNE480" s="224"/>
      <c r="BNF480" s="224"/>
      <c r="BNG480" s="224"/>
      <c r="BNH480" s="224"/>
      <c r="BNI480" s="224"/>
      <c r="BNJ480" s="224"/>
      <c r="BNK480" s="224"/>
      <c r="BNL480" s="224"/>
      <c r="BNM480" s="224"/>
      <c r="BNN480" s="224"/>
      <c r="BNO480" s="224"/>
      <c r="BNP480" s="224"/>
      <c r="BNQ480" s="224"/>
      <c r="BNR480" s="224"/>
      <c r="BNS480" s="224"/>
      <c r="BNT480" s="224"/>
      <c r="BNU480" s="224"/>
      <c r="BNV480" s="224"/>
      <c r="BNW480" s="224"/>
      <c r="BNX480" s="224"/>
      <c r="BNY480" s="224"/>
      <c r="BNZ480" s="224"/>
      <c r="BOA480" s="224"/>
      <c r="BOB480" s="224"/>
      <c r="BOC480" s="224"/>
      <c r="BOD480" s="224"/>
      <c r="BOE480" s="224"/>
      <c r="BOF480" s="224"/>
      <c r="BOG480" s="224"/>
      <c r="BOH480" s="224"/>
      <c r="BOI480" s="224"/>
      <c r="BOJ480" s="224"/>
      <c r="BOK480" s="224"/>
      <c r="BOL480" s="224"/>
      <c r="BOM480" s="224"/>
      <c r="BON480" s="224"/>
      <c r="BOO480" s="224"/>
      <c r="BOP480" s="224"/>
      <c r="BOQ480" s="224"/>
      <c r="BOR480" s="224"/>
      <c r="BOS480" s="224"/>
      <c r="BOT480" s="224"/>
      <c r="BOU480" s="224"/>
      <c r="BOV480" s="224"/>
      <c r="BOW480" s="224"/>
      <c r="BOX480" s="224"/>
      <c r="BOY480" s="224"/>
      <c r="BOZ480" s="224"/>
      <c r="BPA480" s="224"/>
      <c r="BPB480" s="224"/>
      <c r="BPC480" s="224"/>
      <c r="BPD480" s="224"/>
      <c r="BPE480" s="224"/>
      <c r="BPF480" s="224"/>
      <c r="BPG480" s="224"/>
      <c r="BPH480" s="224"/>
      <c r="BPI480" s="224"/>
      <c r="BPJ480" s="224"/>
      <c r="BPK480" s="224"/>
      <c r="BPL480" s="224"/>
      <c r="BPM480" s="224"/>
      <c r="BPN480" s="224"/>
      <c r="BPO480" s="224"/>
      <c r="BPP480" s="224"/>
      <c r="BPQ480" s="224"/>
      <c r="BPR480" s="224"/>
      <c r="BPS480" s="224"/>
      <c r="BPT480" s="224"/>
      <c r="BPU480" s="224"/>
      <c r="BPV480" s="224"/>
      <c r="BPW480" s="224"/>
      <c r="BPX480" s="224"/>
      <c r="BPY480" s="224"/>
      <c r="BPZ480" s="224"/>
      <c r="BQA480" s="224"/>
      <c r="BQB480" s="224"/>
      <c r="BQC480" s="224"/>
      <c r="BQD480" s="224"/>
      <c r="BQE480" s="224"/>
      <c r="BQF480" s="224"/>
      <c r="BQG480" s="224"/>
      <c r="BQH480" s="224"/>
      <c r="BQI480" s="224"/>
      <c r="BQJ480" s="224"/>
      <c r="BQK480" s="224"/>
      <c r="BQL480" s="224"/>
      <c r="BQM480" s="224"/>
      <c r="BQN480" s="224"/>
      <c r="BQO480" s="224"/>
      <c r="BQP480" s="224"/>
      <c r="BQQ480" s="224"/>
      <c r="BQR480" s="224"/>
      <c r="BQS480" s="224"/>
      <c r="BQT480" s="224"/>
      <c r="BQU480" s="224"/>
      <c r="BQV480" s="224"/>
      <c r="BQW480" s="224"/>
      <c r="BQX480" s="224"/>
      <c r="BQY480" s="224"/>
      <c r="BQZ480" s="224"/>
      <c r="BRA480" s="224"/>
      <c r="BRB480" s="224"/>
      <c r="BRC480" s="224"/>
      <c r="BRD480" s="224"/>
      <c r="BRE480" s="224"/>
      <c r="BRF480" s="224"/>
      <c r="BRG480" s="224"/>
      <c r="BRH480" s="224"/>
      <c r="BRI480" s="224"/>
      <c r="BRJ480" s="224"/>
      <c r="BRK480" s="224"/>
      <c r="BRL480" s="224"/>
      <c r="BRM480" s="224"/>
      <c r="BRN480" s="224"/>
      <c r="BRO480" s="224"/>
      <c r="BRP480" s="224"/>
      <c r="BRQ480" s="224"/>
      <c r="BRR480" s="224"/>
      <c r="BRS480" s="224"/>
      <c r="BRT480" s="224"/>
      <c r="BRU480" s="224"/>
      <c r="BRV480" s="224"/>
      <c r="BRW480" s="224"/>
      <c r="BRX480" s="224"/>
      <c r="BRY480" s="224"/>
      <c r="BRZ480" s="224"/>
      <c r="BSA480" s="224"/>
      <c r="BSB480" s="224"/>
      <c r="BSC480" s="224"/>
      <c r="BSD480" s="224"/>
      <c r="BSE480" s="224"/>
      <c r="BSF480" s="224"/>
      <c r="BSG480" s="224"/>
      <c r="BSH480" s="224"/>
      <c r="BSI480" s="224"/>
      <c r="BSJ480" s="224"/>
      <c r="BSK480" s="224"/>
      <c r="BSL480" s="224"/>
      <c r="BSM480" s="224"/>
      <c r="BSN480" s="224"/>
      <c r="BSO480" s="224"/>
      <c r="BSP480" s="224"/>
      <c r="BSQ480" s="224"/>
      <c r="BSR480" s="224"/>
      <c r="BSS480" s="224"/>
      <c r="BST480" s="224"/>
      <c r="BSU480" s="224"/>
      <c r="BSV480" s="224"/>
      <c r="BSW480" s="224"/>
      <c r="BSX480" s="224"/>
      <c r="BSY480" s="224"/>
      <c r="BSZ480" s="224"/>
      <c r="BTA480" s="224"/>
      <c r="BTB480" s="224"/>
      <c r="BTC480" s="224"/>
      <c r="BTD480" s="224"/>
      <c r="BTE480" s="224"/>
      <c r="BTF480" s="224"/>
      <c r="BTG480" s="224"/>
      <c r="BTH480" s="224"/>
      <c r="BTI480" s="224"/>
      <c r="BTJ480" s="224"/>
      <c r="BTK480" s="224"/>
      <c r="BTL480" s="224"/>
      <c r="BTM480" s="224"/>
      <c r="BTN480" s="224"/>
      <c r="BTO480" s="224"/>
      <c r="BTP480" s="224"/>
      <c r="BTQ480" s="224"/>
      <c r="BTR480" s="224"/>
      <c r="BTS480" s="224"/>
      <c r="BTT480" s="224"/>
      <c r="BTU480" s="224"/>
      <c r="BTV480" s="224"/>
      <c r="BTW480" s="224"/>
      <c r="BTX480" s="224"/>
      <c r="BTY480" s="224"/>
      <c r="BTZ480" s="224"/>
      <c r="BUA480" s="224"/>
      <c r="BUB480" s="224"/>
      <c r="BUC480" s="224"/>
      <c r="BUD480" s="224"/>
      <c r="BUE480" s="224"/>
      <c r="BUF480" s="224"/>
      <c r="BUG480" s="224"/>
      <c r="BUH480" s="224"/>
      <c r="BUI480" s="224"/>
      <c r="BUJ480" s="224"/>
      <c r="BUK480" s="224"/>
      <c r="BUL480" s="224"/>
      <c r="BUM480" s="224"/>
      <c r="BUN480" s="224"/>
      <c r="BUO480" s="224"/>
      <c r="BUP480" s="224"/>
      <c r="BUQ480" s="224"/>
      <c r="BUR480" s="224"/>
      <c r="BUS480" s="224"/>
      <c r="BUT480" s="224"/>
      <c r="BUU480" s="224"/>
      <c r="BUV480" s="224"/>
      <c r="BUW480" s="224"/>
      <c r="BUX480" s="224"/>
      <c r="BUY480" s="224"/>
      <c r="BUZ480" s="224"/>
      <c r="BVA480" s="224"/>
      <c r="BVB480" s="224"/>
      <c r="BVC480" s="224"/>
      <c r="BVD480" s="224"/>
      <c r="BVE480" s="224"/>
      <c r="BVF480" s="224"/>
      <c r="BVG480" s="224"/>
      <c r="BVH480" s="224"/>
      <c r="BVI480" s="224"/>
      <c r="BVJ480" s="224"/>
      <c r="BVK480" s="224"/>
      <c r="BVL480" s="224"/>
      <c r="BVM480" s="224"/>
      <c r="BVN480" s="224"/>
      <c r="BVO480" s="224"/>
      <c r="BVP480" s="224"/>
      <c r="BVQ480" s="224"/>
      <c r="BVR480" s="224"/>
      <c r="BVS480" s="224"/>
      <c r="BVT480" s="224"/>
      <c r="BVU480" s="224"/>
      <c r="BVV480" s="224"/>
      <c r="BVW480" s="224"/>
      <c r="BVX480" s="224"/>
      <c r="BVY480" s="224"/>
      <c r="BVZ480" s="224"/>
      <c r="BWA480" s="224"/>
      <c r="BWB480" s="224"/>
      <c r="BWC480" s="224"/>
      <c r="BWD480" s="224"/>
      <c r="BWE480" s="224"/>
      <c r="BWF480" s="224"/>
      <c r="BWG480" s="224"/>
      <c r="BWH480" s="224"/>
      <c r="BWI480" s="224"/>
      <c r="BWJ480" s="224"/>
      <c r="BWK480" s="224"/>
      <c r="BWL480" s="224"/>
      <c r="BWM480" s="224"/>
      <c r="BWN480" s="224"/>
      <c r="BWO480" s="224"/>
      <c r="BWP480" s="224"/>
      <c r="BWQ480" s="224"/>
      <c r="BWR480" s="224"/>
      <c r="BWS480" s="224"/>
      <c r="BWT480" s="224"/>
      <c r="BWU480" s="224"/>
      <c r="BWV480" s="224"/>
      <c r="BWW480" s="224"/>
      <c r="BWX480" s="224"/>
      <c r="BWY480" s="224"/>
      <c r="BWZ480" s="224"/>
      <c r="BXA480" s="224"/>
      <c r="BXB480" s="224"/>
      <c r="BXC480" s="224"/>
      <c r="BXD480" s="224"/>
      <c r="BXE480" s="224"/>
      <c r="BXF480" s="224"/>
      <c r="BXG480" s="224"/>
      <c r="BXH480" s="224"/>
      <c r="BXI480" s="224"/>
      <c r="BXJ480" s="224"/>
      <c r="BXK480" s="224"/>
      <c r="BXL480" s="224"/>
      <c r="BXM480" s="224"/>
      <c r="BXN480" s="224"/>
      <c r="BXO480" s="224"/>
      <c r="BXP480" s="224"/>
      <c r="BXQ480" s="224"/>
      <c r="BXR480" s="224"/>
      <c r="BXS480" s="224"/>
      <c r="BXT480" s="224"/>
      <c r="BXU480" s="224"/>
      <c r="BXV480" s="224"/>
      <c r="BXW480" s="224"/>
      <c r="BXX480" s="224"/>
      <c r="BXY480" s="224"/>
      <c r="BXZ480" s="224"/>
      <c r="BYA480" s="224"/>
      <c r="BYB480" s="224"/>
      <c r="BYC480" s="224"/>
      <c r="BYD480" s="224"/>
      <c r="BYE480" s="224"/>
      <c r="BYF480" s="224"/>
      <c r="BYG480" s="224"/>
      <c r="BYH480" s="224"/>
      <c r="BYI480" s="224"/>
      <c r="BYJ480" s="224"/>
      <c r="BYK480" s="224"/>
      <c r="BYL480" s="224"/>
      <c r="BYM480" s="224"/>
      <c r="BYN480" s="224"/>
      <c r="BYO480" s="224"/>
      <c r="BYP480" s="224"/>
      <c r="BYQ480" s="224"/>
      <c r="BYR480" s="224"/>
      <c r="BYS480" s="224"/>
      <c r="BYT480" s="224"/>
      <c r="BYU480" s="224"/>
      <c r="BYV480" s="224"/>
      <c r="BYW480" s="224"/>
      <c r="BYX480" s="224"/>
      <c r="BYY480" s="224"/>
      <c r="BYZ480" s="224"/>
      <c r="BZA480" s="224"/>
      <c r="BZB480" s="224"/>
      <c r="BZC480" s="224"/>
      <c r="BZD480" s="224"/>
      <c r="BZE480" s="224"/>
      <c r="BZF480" s="224"/>
      <c r="BZG480" s="224"/>
      <c r="BZH480" s="224"/>
      <c r="BZI480" s="224"/>
      <c r="BZJ480" s="224"/>
      <c r="BZK480" s="224"/>
      <c r="BZL480" s="224"/>
      <c r="BZM480" s="224"/>
      <c r="BZN480" s="224"/>
      <c r="BZO480" s="224"/>
      <c r="BZP480" s="224"/>
      <c r="BZQ480" s="224"/>
      <c r="BZR480" s="224"/>
      <c r="BZS480" s="224"/>
      <c r="BZT480" s="224"/>
      <c r="BZU480" s="224"/>
      <c r="BZV480" s="224"/>
      <c r="BZW480" s="224"/>
      <c r="BZX480" s="224"/>
      <c r="BZY480" s="224"/>
      <c r="BZZ480" s="224"/>
      <c r="CAA480" s="224"/>
      <c r="CAB480" s="224"/>
      <c r="CAC480" s="224"/>
      <c r="CAD480" s="224"/>
      <c r="CAE480" s="224"/>
      <c r="CAF480" s="224"/>
      <c r="CAG480" s="224"/>
      <c r="CAH480" s="224"/>
      <c r="CAI480" s="224"/>
      <c r="CAJ480" s="224"/>
      <c r="CAK480" s="224"/>
      <c r="CAL480" s="224"/>
      <c r="CAM480" s="224"/>
      <c r="CAN480" s="224"/>
      <c r="CAO480" s="224"/>
      <c r="CAP480" s="224"/>
      <c r="CAQ480" s="224"/>
      <c r="CAR480" s="224"/>
      <c r="CAS480" s="224"/>
      <c r="CAT480" s="224"/>
      <c r="CAU480" s="224"/>
      <c r="CAV480" s="224"/>
      <c r="CAW480" s="224"/>
      <c r="CAX480" s="224"/>
      <c r="CAY480" s="224"/>
      <c r="CAZ480" s="224"/>
      <c r="CBA480" s="224"/>
      <c r="CBB480" s="224"/>
      <c r="CBC480" s="224"/>
      <c r="CBD480" s="224"/>
      <c r="CBE480" s="224"/>
      <c r="CBF480" s="224"/>
      <c r="CBG480" s="224"/>
      <c r="CBH480" s="224"/>
      <c r="CBI480" s="224"/>
      <c r="CBJ480" s="224"/>
      <c r="CBK480" s="224"/>
      <c r="CBL480" s="224"/>
      <c r="CBM480" s="224"/>
      <c r="CBN480" s="224"/>
      <c r="CBO480" s="224"/>
      <c r="CBP480" s="224"/>
      <c r="CBQ480" s="224"/>
      <c r="CBR480" s="224"/>
      <c r="CBS480" s="224"/>
      <c r="CBT480" s="224"/>
      <c r="CBU480" s="224"/>
      <c r="CBV480" s="224"/>
      <c r="CBW480" s="224"/>
      <c r="CBX480" s="224"/>
      <c r="CBY480" s="224"/>
      <c r="CBZ480" s="224"/>
      <c r="CCA480" s="224"/>
      <c r="CCB480" s="224"/>
      <c r="CCC480" s="224"/>
      <c r="CCD480" s="224"/>
      <c r="CCE480" s="224"/>
      <c r="CCF480" s="224"/>
      <c r="CCG480" s="224"/>
      <c r="CCH480" s="224"/>
      <c r="CCI480" s="224"/>
      <c r="CCJ480" s="224"/>
      <c r="CCK480" s="224"/>
      <c r="CCL480" s="224"/>
      <c r="CCM480" s="224"/>
      <c r="CCN480" s="224"/>
      <c r="CCO480" s="224"/>
      <c r="CCP480" s="224"/>
      <c r="CCQ480" s="224"/>
      <c r="CCR480" s="224"/>
      <c r="CCS480" s="224"/>
      <c r="CCT480" s="224"/>
      <c r="CCU480" s="224"/>
      <c r="CCV480" s="224"/>
      <c r="CCW480" s="224"/>
      <c r="CCX480" s="224"/>
      <c r="CCY480" s="224"/>
      <c r="CCZ480" s="224"/>
      <c r="CDA480" s="224"/>
      <c r="CDB480" s="224"/>
      <c r="CDC480" s="224"/>
      <c r="CDD480" s="224"/>
      <c r="CDE480" s="224"/>
      <c r="CDF480" s="224"/>
      <c r="CDG480" s="224"/>
      <c r="CDH480" s="224"/>
      <c r="CDI480" s="224"/>
      <c r="CDJ480" s="224"/>
      <c r="CDK480" s="224"/>
      <c r="CDL480" s="224"/>
      <c r="CDM480" s="224"/>
      <c r="CDN480" s="224"/>
      <c r="CDO480" s="224"/>
      <c r="CDP480" s="224"/>
      <c r="CDQ480" s="224"/>
      <c r="CDR480" s="224"/>
      <c r="CDS480" s="224"/>
      <c r="CDT480" s="224"/>
      <c r="CDU480" s="224"/>
      <c r="CDV480" s="224"/>
      <c r="CDW480" s="224"/>
      <c r="CDX480" s="224"/>
      <c r="CDY480" s="224"/>
      <c r="CDZ480" s="224"/>
      <c r="CEA480" s="224"/>
      <c r="CEB480" s="224"/>
      <c r="CEC480" s="224"/>
      <c r="CED480" s="224"/>
      <c r="CEE480" s="224"/>
      <c r="CEF480" s="224"/>
      <c r="CEG480" s="224"/>
      <c r="CEH480" s="224"/>
      <c r="CEI480" s="224"/>
      <c r="CEJ480" s="224"/>
      <c r="CEK480" s="224"/>
      <c r="CEL480" s="224"/>
      <c r="CEM480" s="224"/>
      <c r="CEN480" s="224"/>
      <c r="CEO480" s="224"/>
      <c r="CEP480" s="224"/>
      <c r="CEQ480" s="224"/>
      <c r="CER480" s="224"/>
      <c r="CES480" s="224"/>
      <c r="CET480" s="224"/>
      <c r="CEU480" s="224"/>
      <c r="CEV480" s="224"/>
      <c r="CEW480" s="224"/>
      <c r="CEX480" s="224"/>
      <c r="CEY480" s="224"/>
      <c r="CEZ480" s="224"/>
      <c r="CFA480" s="224"/>
      <c r="CFB480" s="224"/>
      <c r="CFC480" s="224"/>
      <c r="CFD480" s="224"/>
      <c r="CFE480" s="224"/>
      <c r="CFF480" s="224"/>
      <c r="CFG480" s="224"/>
      <c r="CFH480" s="224"/>
      <c r="CFI480" s="224"/>
      <c r="CFJ480" s="224"/>
      <c r="CFK480" s="224"/>
      <c r="CFL480" s="224"/>
      <c r="CFM480" s="224"/>
      <c r="CFN480" s="224"/>
      <c r="CFO480" s="224"/>
      <c r="CFP480" s="224"/>
      <c r="CFQ480" s="224"/>
      <c r="CFR480" s="224"/>
      <c r="CFS480" s="224"/>
      <c r="CFT480" s="224"/>
      <c r="CFU480" s="224"/>
      <c r="CFV480" s="224"/>
      <c r="CFW480" s="224"/>
      <c r="CFX480" s="224"/>
      <c r="CFY480" s="224"/>
      <c r="CFZ480" s="224"/>
      <c r="CGA480" s="224"/>
      <c r="CGB480" s="224"/>
      <c r="CGC480" s="224"/>
      <c r="CGD480" s="224"/>
      <c r="CGE480" s="224"/>
      <c r="CGF480" s="224"/>
      <c r="CGG480" s="224"/>
      <c r="CGH480" s="224"/>
      <c r="CGI480" s="224"/>
      <c r="CGJ480" s="224"/>
      <c r="CGK480" s="224"/>
      <c r="CGL480" s="224"/>
      <c r="CGM480" s="224"/>
      <c r="CGN480" s="224"/>
      <c r="CGO480" s="224"/>
      <c r="CGP480" s="224"/>
      <c r="CGQ480" s="224"/>
      <c r="CGR480" s="224"/>
      <c r="CGS480" s="224"/>
      <c r="CGT480" s="224"/>
      <c r="CGU480" s="224"/>
      <c r="CGV480" s="224"/>
      <c r="CGW480" s="224"/>
      <c r="CGX480" s="224"/>
      <c r="CGY480" s="224"/>
      <c r="CGZ480" s="224"/>
      <c r="CHA480" s="224"/>
      <c r="CHB480" s="224"/>
      <c r="CHC480" s="224"/>
      <c r="CHD480" s="224"/>
      <c r="CHE480" s="224"/>
      <c r="CHF480" s="224"/>
      <c r="CHG480" s="224"/>
      <c r="CHH480" s="224"/>
      <c r="CHI480" s="224"/>
      <c r="CHJ480" s="224"/>
      <c r="CHK480" s="224"/>
      <c r="CHL480" s="224"/>
      <c r="CHM480" s="224"/>
      <c r="CHN480" s="224"/>
      <c r="CHO480" s="224"/>
      <c r="CHP480" s="224"/>
      <c r="CHQ480" s="224"/>
      <c r="CHR480" s="224"/>
      <c r="CHS480" s="224"/>
      <c r="CHT480" s="224"/>
      <c r="CHU480" s="224"/>
      <c r="CHV480" s="224"/>
      <c r="CHW480" s="224"/>
      <c r="CHX480" s="224"/>
      <c r="CHY480" s="224"/>
      <c r="CHZ480" s="224"/>
      <c r="CIA480" s="224"/>
      <c r="CIB480" s="224"/>
      <c r="CIC480" s="224"/>
      <c r="CID480" s="224"/>
      <c r="CIE480" s="224"/>
      <c r="CIF480" s="224"/>
      <c r="CIG480" s="224"/>
      <c r="CIH480" s="224"/>
      <c r="CII480" s="224"/>
      <c r="CIJ480" s="224"/>
      <c r="CIK480" s="224"/>
      <c r="CIL480" s="224"/>
      <c r="CIM480" s="224"/>
      <c r="CIN480" s="224"/>
      <c r="CIO480" s="224"/>
      <c r="CIP480" s="224"/>
      <c r="CIQ480" s="224"/>
      <c r="CIR480" s="224"/>
      <c r="CIS480" s="224"/>
      <c r="CIT480" s="224"/>
      <c r="CIU480" s="224"/>
      <c r="CIV480" s="224"/>
      <c r="CIW480" s="224"/>
      <c r="CIX480" s="224"/>
      <c r="CIY480" s="224"/>
      <c r="CIZ480" s="224"/>
      <c r="CJA480" s="224"/>
      <c r="CJB480" s="224"/>
      <c r="CJC480" s="224"/>
      <c r="CJD480" s="224"/>
      <c r="CJE480" s="224"/>
      <c r="CJF480" s="224"/>
      <c r="CJG480" s="224"/>
      <c r="CJH480" s="224"/>
      <c r="CJI480" s="224"/>
      <c r="CJJ480" s="224"/>
      <c r="CJK480" s="224"/>
      <c r="CJL480" s="224"/>
      <c r="CJM480" s="224"/>
      <c r="CJN480" s="224"/>
      <c r="CJO480" s="224"/>
      <c r="CJP480" s="224"/>
      <c r="CJQ480" s="224"/>
      <c r="CJR480" s="224"/>
      <c r="CJS480" s="224"/>
      <c r="CJT480" s="224"/>
      <c r="CJU480" s="224"/>
      <c r="CJV480" s="224"/>
      <c r="CJW480" s="224"/>
      <c r="CJX480" s="224"/>
      <c r="CJY480" s="224"/>
      <c r="CJZ480" s="224"/>
      <c r="CKA480" s="224"/>
      <c r="CKB480" s="224"/>
      <c r="CKC480" s="224"/>
      <c r="CKD480" s="224"/>
      <c r="CKE480" s="224"/>
      <c r="CKF480" s="224"/>
      <c r="CKG480" s="224"/>
      <c r="CKH480" s="224"/>
      <c r="CKI480" s="224"/>
      <c r="CKJ480" s="224"/>
      <c r="CKK480" s="224"/>
      <c r="CKL480" s="224"/>
      <c r="CKM480" s="224"/>
      <c r="CKN480" s="224"/>
      <c r="CKO480" s="224"/>
      <c r="CKP480" s="224"/>
      <c r="CKQ480" s="224"/>
      <c r="CKR480" s="224"/>
      <c r="CKS480" s="224"/>
      <c r="CKT480" s="224"/>
      <c r="CKU480" s="224"/>
      <c r="CKV480" s="224"/>
      <c r="CKW480" s="224"/>
      <c r="CKX480" s="224"/>
      <c r="CKY480" s="224"/>
      <c r="CKZ480" s="224"/>
      <c r="CLA480" s="224"/>
      <c r="CLB480" s="224"/>
      <c r="CLC480" s="224"/>
      <c r="CLD480" s="224"/>
      <c r="CLE480" s="224"/>
      <c r="CLF480" s="224"/>
      <c r="CLG480" s="224"/>
      <c r="CLH480" s="224"/>
      <c r="CLI480" s="224"/>
      <c r="CLJ480" s="224"/>
      <c r="CLK480" s="224"/>
      <c r="CLL480" s="224"/>
      <c r="CLM480" s="224"/>
      <c r="CLN480" s="224"/>
      <c r="CLO480" s="224"/>
      <c r="CLP480" s="224"/>
      <c r="CLQ480" s="224"/>
      <c r="CLR480" s="224"/>
      <c r="CLS480" s="224"/>
      <c r="CLT480" s="224"/>
      <c r="CLU480" s="224"/>
      <c r="CLV480" s="224"/>
      <c r="CLW480" s="224"/>
      <c r="CLX480" s="224"/>
      <c r="CLY480" s="224"/>
      <c r="CLZ480" s="224"/>
      <c r="CMA480" s="224"/>
      <c r="CMB480" s="224"/>
      <c r="CMC480" s="224"/>
      <c r="CMD480" s="224"/>
      <c r="CME480" s="224"/>
      <c r="CMF480" s="224"/>
      <c r="CMG480" s="224"/>
      <c r="CMH480" s="224"/>
      <c r="CMI480" s="224"/>
      <c r="CMJ480" s="224"/>
      <c r="CMK480" s="224"/>
      <c r="CML480" s="224"/>
      <c r="CMM480" s="224"/>
      <c r="CMN480" s="224"/>
      <c r="CMO480" s="224"/>
      <c r="CMP480" s="224"/>
      <c r="CMQ480" s="224"/>
      <c r="CMR480" s="224"/>
      <c r="CMS480" s="224"/>
      <c r="CMT480" s="224"/>
      <c r="CMU480" s="224"/>
      <c r="CMV480" s="224"/>
      <c r="CMW480" s="224"/>
      <c r="CMX480" s="224"/>
      <c r="CMY480" s="224"/>
      <c r="CMZ480" s="224"/>
      <c r="CNA480" s="224"/>
      <c r="CNB480" s="224"/>
      <c r="CNC480" s="224"/>
      <c r="CND480" s="224"/>
      <c r="CNE480" s="224"/>
      <c r="CNF480" s="224"/>
      <c r="CNG480" s="224"/>
      <c r="CNH480" s="224"/>
      <c r="CNI480" s="224"/>
      <c r="CNJ480" s="224"/>
      <c r="CNK480" s="224"/>
      <c r="CNL480" s="224"/>
      <c r="CNM480" s="224"/>
      <c r="CNN480" s="224"/>
      <c r="CNO480" s="224"/>
      <c r="CNP480" s="224"/>
      <c r="CNQ480" s="224"/>
      <c r="CNR480" s="224"/>
      <c r="CNS480" s="224"/>
      <c r="CNT480" s="224"/>
      <c r="CNU480" s="224"/>
      <c r="CNV480" s="224"/>
      <c r="CNW480" s="224"/>
      <c r="CNX480" s="224"/>
      <c r="CNY480" s="224"/>
      <c r="CNZ480" s="224"/>
      <c r="COA480" s="224"/>
      <c r="COB480" s="224"/>
      <c r="COC480" s="224"/>
      <c r="COD480" s="224"/>
      <c r="COE480" s="224"/>
      <c r="COF480" s="224"/>
      <c r="COG480" s="224"/>
      <c r="COH480" s="224"/>
      <c r="COI480" s="224"/>
      <c r="COJ480" s="224"/>
      <c r="COK480" s="224"/>
      <c r="COL480" s="224"/>
      <c r="COM480" s="224"/>
      <c r="CON480" s="224"/>
      <c r="COO480" s="224"/>
      <c r="COP480" s="224"/>
      <c r="COQ480" s="224"/>
      <c r="COR480" s="224"/>
      <c r="COS480" s="224"/>
      <c r="COT480" s="224"/>
      <c r="COU480" s="224"/>
      <c r="COV480" s="224"/>
      <c r="COW480" s="224"/>
      <c r="COX480" s="224"/>
      <c r="COY480" s="224"/>
      <c r="COZ480" s="224"/>
      <c r="CPA480" s="224"/>
      <c r="CPB480" s="224"/>
      <c r="CPC480" s="224"/>
      <c r="CPD480" s="224"/>
      <c r="CPE480" s="224"/>
      <c r="CPF480" s="224"/>
      <c r="CPG480" s="224"/>
      <c r="CPH480" s="224"/>
      <c r="CPI480" s="224"/>
      <c r="CPJ480" s="224"/>
      <c r="CPK480" s="224"/>
      <c r="CPL480" s="224"/>
      <c r="CPM480" s="224"/>
      <c r="CPN480" s="224"/>
      <c r="CPO480" s="224"/>
      <c r="CPP480" s="224"/>
      <c r="CPQ480" s="224"/>
      <c r="CPR480" s="224"/>
      <c r="CPS480" s="224"/>
      <c r="CPT480" s="224"/>
      <c r="CPU480" s="224"/>
      <c r="CPV480" s="224"/>
      <c r="CPW480" s="224"/>
      <c r="CPX480" s="224"/>
      <c r="CPY480" s="224"/>
      <c r="CPZ480" s="224"/>
      <c r="CQA480" s="224"/>
      <c r="CQB480" s="224"/>
      <c r="CQC480" s="224"/>
      <c r="CQD480" s="224"/>
      <c r="CQE480" s="224"/>
      <c r="CQF480" s="224"/>
      <c r="CQG480" s="224"/>
      <c r="CQH480" s="224"/>
      <c r="CQI480" s="224"/>
      <c r="CQJ480" s="224"/>
      <c r="CQK480" s="224"/>
      <c r="CQL480" s="224"/>
      <c r="CQM480" s="224"/>
      <c r="CQN480" s="224"/>
      <c r="CQO480" s="224"/>
      <c r="CQP480" s="224"/>
      <c r="CQQ480" s="224"/>
      <c r="CQR480" s="224"/>
      <c r="CQS480" s="224"/>
      <c r="CQT480" s="224"/>
      <c r="CQU480" s="224"/>
      <c r="CQV480" s="224"/>
      <c r="CQW480" s="224"/>
      <c r="CQX480" s="224"/>
      <c r="CQY480" s="224"/>
      <c r="CQZ480" s="224"/>
      <c r="CRA480" s="224"/>
      <c r="CRB480" s="224"/>
      <c r="CRC480" s="224"/>
      <c r="CRD480" s="224"/>
      <c r="CRE480" s="224"/>
      <c r="CRF480" s="224"/>
      <c r="CRG480" s="224"/>
      <c r="CRH480" s="224"/>
      <c r="CRI480" s="224"/>
      <c r="CRJ480" s="224"/>
      <c r="CRK480" s="224"/>
      <c r="CRL480" s="224"/>
      <c r="CRM480" s="224"/>
      <c r="CRN480" s="224"/>
      <c r="CRO480" s="224"/>
      <c r="CRP480" s="224"/>
      <c r="CRQ480" s="224"/>
      <c r="CRR480" s="224"/>
      <c r="CRS480" s="224"/>
      <c r="CRT480" s="224"/>
      <c r="CRU480" s="224"/>
      <c r="CRV480" s="224"/>
      <c r="CRW480" s="224"/>
      <c r="CRX480" s="224"/>
      <c r="CRY480" s="224"/>
      <c r="CRZ480" s="224"/>
      <c r="CSA480" s="224"/>
      <c r="CSB480" s="224"/>
      <c r="CSC480" s="224"/>
      <c r="CSD480" s="224"/>
      <c r="CSE480" s="224"/>
      <c r="CSF480" s="224"/>
      <c r="CSG480" s="224"/>
      <c r="CSH480" s="224"/>
      <c r="CSI480" s="224"/>
      <c r="CSJ480" s="224"/>
      <c r="CSK480" s="224"/>
      <c r="CSL480" s="224"/>
      <c r="CSM480" s="224"/>
      <c r="CSN480" s="224"/>
      <c r="CSO480" s="224"/>
      <c r="CSP480" s="224"/>
      <c r="CSQ480" s="224"/>
      <c r="CSR480" s="224"/>
      <c r="CSS480" s="224"/>
      <c r="CST480" s="224"/>
      <c r="CSU480" s="224"/>
      <c r="CSV480" s="224"/>
      <c r="CSW480" s="224"/>
      <c r="CSX480" s="224"/>
      <c r="CSY480" s="224"/>
      <c r="CSZ480" s="224"/>
      <c r="CTA480" s="224"/>
      <c r="CTB480" s="224"/>
      <c r="CTC480" s="224"/>
      <c r="CTD480" s="224"/>
      <c r="CTE480" s="224"/>
      <c r="CTF480" s="224"/>
      <c r="CTG480" s="224"/>
      <c r="CTH480" s="224"/>
      <c r="CTI480" s="224"/>
      <c r="CTJ480" s="224"/>
      <c r="CTK480" s="224"/>
      <c r="CTL480" s="224"/>
      <c r="CTM480" s="224"/>
      <c r="CTN480" s="224"/>
      <c r="CTO480" s="224"/>
      <c r="CTP480" s="224"/>
      <c r="CTQ480" s="224"/>
      <c r="CTR480" s="224"/>
      <c r="CTS480" s="224"/>
      <c r="CTT480" s="224"/>
      <c r="CTU480" s="224"/>
      <c r="CTV480" s="224"/>
      <c r="CTW480" s="224"/>
      <c r="CTX480" s="224"/>
      <c r="CTY480" s="224"/>
      <c r="CTZ480" s="224"/>
      <c r="CUA480" s="224"/>
      <c r="CUB480" s="224"/>
      <c r="CUC480" s="224"/>
      <c r="CUD480" s="224"/>
      <c r="CUE480" s="224"/>
      <c r="CUF480" s="224"/>
      <c r="CUG480" s="224"/>
      <c r="CUH480" s="224"/>
      <c r="CUI480" s="224"/>
      <c r="CUJ480" s="224"/>
      <c r="CUK480" s="224"/>
      <c r="CUL480" s="224"/>
      <c r="CUM480" s="224"/>
      <c r="CUN480" s="224"/>
      <c r="CUO480" s="224"/>
      <c r="CUP480" s="224"/>
      <c r="CUQ480" s="224"/>
      <c r="CUR480" s="224"/>
      <c r="CUS480" s="224"/>
      <c r="CUT480" s="224"/>
      <c r="CUU480" s="224"/>
      <c r="CUV480" s="224"/>
      <c r="CUW480" s="224"/>
      <c r="CUX480" s="224"/>
      <c r="CUY480" s="224"/>
      <c r="CUZ480" s="224"/>
      <c r="CVA480" s="224"/>
      <c r="CVB480" s="224"/>
      <c r="CVC480" s="224"/>
      <c r="CVD480" s="224"/>
      <c r="CVE480" s="224"/>
      <c r="CVF480" s="224"/>
      <c r="CVG480" s="224"/>
      <c r="CVH480" s="224"/>
      <c r="CVI480" s="224"/>
      <c r="CVJ480" s="224"/>
      <c r="CVK480" s="224"/>
      <c r="CVL480" s="224"/>
      <c r="CVM480" s="224"/>
      <c r="CVN480" s="224"/>
      <c r="CVO480" s="224"/>
      <c r="CVP480" s="224"/>
      <c r="CVQ480" s="224"/>
      <c r="CVR480" s="224"/>
      <c r="CVS480" s="224"/>
      <c r="CVT480" s="224"/>
      <c r="CVU480" s="224"/>
      <c r="CVV480" s="224"/>
      <c r="CVW480" s="224"/>
      <c r="CVX480" s="224"/>
      <c r="CVY480" s="224"/>
      <c r="CVZ480" s="224"/>
      <c r="CWA480" s="224"/>
      <c r="CWB480" s="224"/>
      <c r="CWC480" s="224"/>
      <c r="CWD480" s="224"/>
      <c r="CWE480" s="224"/>
      <c r="CWF480" s="224"/>
      <c r="CWG480" s="224"/>
      <c r="CWH480" s="224"/>
      <c r="CWI480" s="224"/>
      <c r="CWJ480" s="224"/>
      <c r="CWK480" s="224"/>
      <c r="CWL480" s="224"/>
      <c r="CWM480" s="224"/>
      <c r="CWN480" s="224"/>
      <c r="CWO480" s="224"/>
      <c r="CWP480" s="224"/>
      <c r="CWQ480" s="224"/>
      <c r="CWR480" s="224"/>
      <c r="CWS480" s="224"/>
      <c r="CWT480" s="224"/>
      <c r="CWU480" s="224"/>
      <c r="CWV480" s="224"/>
      <c r="CWW480" s="224"/>
      <c r="CWX480" s="224"/>
      <c r="CWY480" s="224"/>
      <c r="CWZ480" s="224"/>
      <c r="CXA480" s="224"/>
      <c r="CXB480" s="224"/>
      <c r="CXC480" s="224"/>
      <c r="CXD480" s="224"/>
      <c r="CXE480" s="224"/>
      <c r="CXF480" s="224"/>
      <c r="CXG480" s="224"/>
      <c r="CXH480" s="224"/>
      <c r="CXI480" s="224"/>
      <c r="CXJ480" s="224"/>
      <c r="CXK480" s="224"/>
      <c r="CXL480" s="224"/>
      <c r="CXM480" s="224"/>
      <c r="CXN480" s="224"/>
      <c r="CXO480" s="224"/>
      <c r="CXP480" s="224"/>
      <c r="CXQ480" s="224"/>
      <c r="CXR480" s="224"/>
      <c r="CXS480" s="224"/>
      <c r="CXT480" s="224"/>
      <c r="CXU480" s="224"/>
      <c r="CXV480" s="224"/>
      <c r="CXW480" s="224"/>
      <c r="CXX480" s="224"/>
      <c r="CXY480" s="224"/>
      <c r="CXZ480" s="224"/>
      <c r="CYA480" s="224"/>
      <c r="CYB480" s="224"/>
      <c r="CYC480" s="224"/>
      <c r="CYD480" s="224"/>
      <c r="CYE480" s="224"/>
      <c r="CYF480" s="224"/>
      <c r="CYG480" s="224"/>
      <c r="CYH480" s="224"/>
      <c r="CYI480" s="224"/>
      <c r="CYJ480" s="224"/>
      <c r="CYK480" s="224"/>
      <c r="CYL480" s="224"/>
      <c r="CYM480" s="224"/>
      <c r="CYN480" s="224"/>
      <c r="CYO480" s="224"/>
      <c r="CYP480" s="224"/>
      <c r="CYQ480" s="224"/>
      <c r="CYR480" s="224"/>
      <c r="CYS480" s="224"/>
      <c r="CYT480" s="224"/>
      <c r="CYU480" s="224"/>
      <c r="CYV480" s="224"/>
      <c r="CYW480" s="224"/>
      <c r="CYX480" s="224"/>
      <c r="CYY480" s="224"/>
      <c r="CYZ480" s="224"/>
      <c r="CZA480" s="224"/>
      <c r="CZB480" s="224"/>
      <c r="CZC480" s="224"/>
      <c r="CZD480" s="224"/>
      <c r="CZE480" s="224"/>
      <c r="CZF480" s="224"/>
      <c r="CZG480" s="224"/>
      <c r="CZH480" s="224"/>
      <c r="CZI480" s="224"/>
      <c r="CZJ480" s="224"/>
      <c r="CZK480" s="224"/>
      <c r="CZL480" s="224"/>
      <c r="CZM480" s="224"/>
      <c r="CZN480" s="224"/>
      <c r="CZO480" s="224"/>
      <c r="CZP480" s="224"/>
      <c r="CZQ480" s="224"/>
      <c r="CZR480" s="224"/>
      <c r="CZS480" s="224"/>
      <c r="CZT480" s="224"/>
      <c r="CZU480" s="224"/>
      <c r="CZV480" s="224"/>
      <c r="CZW480" s="224"/>
      <c r="CZX480" s="224"/>
      <c r="CZY480" s="224"/>
      <c r="CZZ480" s="224"/>
      <c r="DAA480" s="224"/>
      <c r="DAB480" s="224"/>
      <c r="DAC480" s="224"/>
      <c r="DAD480" s="224"/>
      <c r="DAE480" s="224"/>
      <c r="DAF480" s="224"/>
      <c r="DAG480" s="224"/>
      <c r="DAH480" s="224"/>
      <c r="DAI480" s="224"/>
      <c r="DAJ480" s="224"/>
      <c r="DAK480" s="224"/>
      <c r="DAL480" s="224"/>
      <c r="DAM480" s="224"/>
      <c r="DAN480" s="224"/>
      <c r="DAO480" s="224"/>
      <c r="DAP480" s="224"/>
      <c r="DAQ480" s="224"/>
      <c r="DAR480" s="224"/>
      <c r="DAS480" s="224"/>
      <c r="DAT480" s="224"/>
      <c r="DAU480" s="224"/>
      <c r="DAV480" s="224"/>
      <c r="DAW480" s="224"/>
      <c r="DAX480" s="224"/>
      <c r="DAY480" s="224"/>
      <c r="DAZ480" s="224"/>
      <c r="DBA480" s="224"/>
      <c r="DBB480" s="224"/>
      <c r="DBC480" s="224"/>
      <c r="DBD480" s="224"/>
      <c r="DBE480" s="224"/>
      <c r="DBF480" s="224"/>
      <c r="DBG480" s="224"/>
      <c r="DBH480" s="224"/>
      <c r="DBI480" s="224"/>
      <c r="DBJ480" s="224"/>
      <c r="DBK480" s="224"/>
      <c r="DBL480" s="224"/>
      <c r="DBM480" s="224"/>
      <c r="DBN480" s="224"/>
      <c r="DBO480" s="224"/>
      <c r="DBP480" s="224"/>
      <c r="DBQ480" s="224"/>
      <c r="DBR480" s="224"/>
      <c r="DBS480" s="224"/>
      <c r="DBT480" s="224"/>
      <c r="DBU480" s="224"/>
      <c r="DBV480" s="224"/>
      <c r="DBW480" s="224"/>
      <c r="DBX480" s="224"/>
      <c r="DBY480" s="224"/>
      <c r="DBZ480" s="224"/>
      <c r="DCA480" s="224"/>
      <c r="DCB480" s="224"/>
      <c r="DCC480" s="224"/>
      <c r="DCD480" s="224"/>
      <c r="DCE480" s="224"/>
      <c r="DCF480" s="224"/>
      <c r="DCG480" s="224"/>
      <c r="DCH480" s="224"/>
      <c r="DCI480" s="224"/>
      <c r="DCJ480" s="224"/>
      <c r="DCK480" s="224"/>
      <c r="DCL480" s="224"/>
      <c r="DCM480" s="224"/>
      <c r="DCN480" s="224"/>
      <c r="DCO480" s="224"/>
      <c r="DCP480" s="224"/>
      <c r="DCQ480" s="224"/>
      <c r="DCR480" s="224"/>
      <c r="DCS480" s="224"/>
      <c r="DCT480" s="224"/>
      <c r="DCU480" s="224"/>
      <c r="DCV480" s="224"/>
      <c r="DCW480" s="224"/>
      <c r="DCX480" s="224"/>
      <c r="DCY480" s="224"/>
      <c r="DCZ480" s="224"/>
      <c r="DDA480" s="224"/>
      <c r="DDB480" s="224"/>
      <c r="DDC480" s="224"/>
      <c r="DDD480" s="224"/>
      <c r="DDE480" s="224"/>
      <c r="DDF480" s="224"/>
      <c r="DDG480" s="224"/>
      <c r="DDH480" s="224"/>
      <c r="DDI480" s="224"/>
      <c r="DDJ480" s="224"/>
      <c r="DDK480" s="224"/>
      <c r="DDL480" s="224"/>
      <c r="DDM480" s="224"/>
      <c r="DDN480" s="224"/>
      <c r="DDO480" s="224"/>
      <c r="DDP480" s="224"/>
      <c r="DDQ480" s="224"/>
      <c r="DDR480" s="224"/>
      <c r="DDS480" s="224"/>
      <c r="DDT480" s="224"/>
      <c r="DDU480" s="224"/>
      <c r="DDV480" s="224"/>
      <c r="DDW480" s="224"/>
      <c r="DDX480" s="224"/>
      <c r="DDY480" s="224"/>
      <c r="DDZ480" s="224"/>
      <c r="DEA480" s="224"/>
      <c r="DEB480" s="224"/>
      <c r="DEC480" s="224"/>
      <c r="DED480" s="224"/>
      <c r="DEE480" s="224"/>
      <c r="DEF480" s="224"/>
      <c r="DEG480" s="224"/>
      <c r="DEH480" s="224"/>
      <c r="DEI480" s="224"/>
      <c r="DEJ480" s="224"/>
      <c r="DEK480" s="224"/>
      <c r="DEL480" s="224"/>
      <c r="DEM480" s="224"/>
      <c r="DEN480" s="224"/>
      <c r="DEO480" s="224"/>
      <c r="DEP480" s="224"/>
      <c r="DEQ480" s="224"/>
      <c r="DER480" s="224"/>
      <c r="DES480" s="224"/>
      <c r="DET480" s="224"/>
      <c r="DEU480" s="224"/>
      <c r="DEV480" s="224"/>
      <c r="DEW480" s="224"/>
      <c r="DEX480" s="224"/>
      <c r="DEY480" s="224"/>
      <c r="DEZ480" s="224"/>
      <c r="DFA480" s="224"/>
      <c r="DFB480" s="224"/>
      <c r="DFC480" s="224"/>
      <c r="DFD480" s="224"/>
      <c r="DFE480" s="224"/>
      <c r="DFF480" s="224"/>
      <c r="DFG480" s="224"/>
      <c r="DFH480" s="224"/>
      <c r="DFI480" s="224"/>
      <c r="DFJ480" s="224"/>
      <c r="DFK480" s="224"/>
      <c r="DFL480" s="224"/>
      <c r="DFM480" s="224"/>
      <c r="DFN480" s="224"/>
      <c r="DFO480" s="224"/>
      <c r="DFP480" s="224"/>
      <c r="DFQ480" s="224"/>
      <c r="DFR480" s="224"/>
      <c r="DFS480" s="224"/>
      <c r="DFT480" s="224"/>
      <c r="DFU480" s="224"/>
      <c r="DFV480" s="224"/>
      <c r="DFW480" s="224"/>
      <c r="DFX480" s="224"/>
      <c r="DFY480" s="224"/>
      <c r="DFZ480" s="224"/>
      <c r="DGA480" s="224"/>
      <c r="DGB480" s="224"/>
      <c r="DGC480" s="224"/>
      <c r="DGD480" s="224"/>
      <c r="DGE480" s="224"/>
      <c r="DGF480" s="224"/>
      <c r="DGG480" s="224"/>
      <c r="DGH480" s="224"/>
      <c r="DGI480" s="224"/>
      <c r="DGJ480" s="224"/>
      <c r="DGK480" s="224"/>
      <c r="DGL480" s="224"/>
      <c r="DGM480" s="224"/>
      <c r="DGN480" s="224"/>
      <c r="DGO480" s="224"/>
      <c r="DGP480" s="224"/>
      <c r="DGQ480" s="224"/>
      <c r="DGR480" s="224"/>
      <c r="DGS480" s="224"/>
      <c r="DGT480" s="224"/>
      <c r="DGU480" s="224"/>
      <c r="DGV480" s="224"/>
      <c r="DGW480" s="224"/>
      <c r="DGX480" s="224"/>
      <c r="DGY480" s="224"/>
      <c r="DGZ480" s="224"/>
      <c r="DHA480" s="224"/>
      <c r="DHB480" s="224"/>
      <c r="DHC480" s="224"/>
      <c r="DHD480" s="224"/>
      <c r="DHE480" s="224"/>
      <c r="DHF480" s="224"/>
      <c r="DHG480" s="224"/>
      <c r="DHH480" s="224"/>
      <c r="DHI480" s="224"/>
      <c r="DHJ480" s="224"/>
      <c r="DHK480" s="224"/>
      <c r="DHL480" s="224"/>
      <c r="DHM480" s="224"/>
      <c r="DHN480" s="224"/>
      <c r="DHO480" s="224"/>
      <c r="DHP480" s="224"/>
      <c r="DHQ480" s="224"/>
      <c r="DHR480" s="224"/>
      <c r="DHS480" s="224"/>
      <c r="DHT480" s="224"/>
      <c r="DHU480" s="224"/>
      <c r="DHV480" s="224"/>
      <c r="DHW480" s="224"/>
      <c r="DHX480" s="224"/>
      <c r="DHY480" s="224"/>
      <c r="DHZ480" s="224"/>
      <c r="DIA480" s="224"/>
      <c r="DIB480" s="224"/>
      <c r="DIC480" s="224"/>
      <c r="DID480" s="224"/>
      <c r="DIE480" s="224"/>
      <c r="DIF480" s="224"/>
      <c r="DIG480" s="224"/>
      <c r="DIH480" s="224"/>
      <c r="DII480" s="224"/>
      <c r="DIJ480" s="224"/>
      <c r="DIK480" s="224"/>
      <c r="DIL480" s="224"/>
      <c r="DIM480" s="224"/>
      <c r="DIN480" s="224"/>
      <c r="DIO480" s="224"/>
      <c r="DIP480" s="224"/>
      <c r="DIQ480" s="224"/>
      <c r="DIR480" s="224"/>
      <c r="DIS480" s="224"/>
      <c r="DIT480" s="224"/>
      <c r="DIU480" s="224"/>
      <c r="DIV480" s="224"/>
      <c r="DIW480" s="224"/>
      <c r="DIX480" s="224"/>
      <c r="DIY480" s="224"/>
      <c r="DIZ480" s="224"/>
      <c r="DJA480" s="224"/>
      <c r="DJB480" s="224"/>
      <c r="DJC480" s="224"/>
      <c r="DJD480" s="224"/>
      <c r="DJE480" s="224"/>
      <c r="DJF480" s="224"/>
      <c r="DJG480" s="224"/>
      <c r="DJH480" s="224"/>
      <c r="DJI480" s="224"/>
      <c r="DJJ480" s="224"/>
      <c r="DJK480" s="224"/>
      <c r="DJL480" s="224"/>
      <c r="DJM480" s="224"/>
      <c r="DJN480" s="224"/>
      <c r="DJO480" s="224"/>
      <c r="DJP480" s="224"/>
      <c r="DJQ480" s="224"/>
      <c r="DJR480" s="224"/>
      <c r="DJS480" s="224"/>
      <c r="DJT480" s="224"/>
      <c r="DJU480" s="224"/>
      <c r="DJV480" s="224"/>
      <c r="DJW480" s="224"/>
      <c r="DJX480" s="224"/>
      <c r="DJY480" s="224"/>
      <c r="DJZ480" s="224"/>
      <c r="DKA480" s="224"/>
      <c r="DKB480" s="224"/>
      <c r="DKC480" s="224"/>
      <c r="DKD480" s="224"/>
      <c r="DKE480" s="224"/>
      <c r="DKF480" s="224"/>
      <c r="DKG480" s="224"/>
      <c r="DKH480" s="224"/>
      <c r="DKI480" s="224"/>
      <c r="DKJ480" s="224"/>
      <c r="DKK480" s="224"/>
      <c r="DKL480" s="224"/>
      <c r="DKM480" s="224"/>
      <c r="DKN480" s="224"/>
      <c r="DKO480" s="224"/>
      <c r="DKP480" s="224"/>
      <c r="DKQ480" s="224"/>
      <c r="DKR480" s="224"/>
      <c r="DKS480" s="224"/>
      <c r="DKT480" s="224"/>
      <c r="DKU480" s="224"/>
      <c r="DKV480" s="224"/>
      <c r="DKW480" s="224"/>
      <c r="DKX480" s="224"/>
      <c r="DKY480" s="224"/>
      <c r="DKZ480" s="224"/>
      <c r="DLA480" s="224"/>
      <c r="DLB480" s="224"/>
      <c r="DLC480" s="224"/>
      <c r="DLD480" s="224"/>
      <c r="DLE480" s="224"/>
      <c r="DLF480" s="224"/>
      <c r="DLG480" s="224"/>
      <c r="DLH480" s="224"/>
      <c r="DLI480" s="224"/>
      <c r="DLJ480" s="224"/>
      <c r="DLK480" s="224"/>
      <c r="DLL480" s="224"/>
      <c r="DLM480" s="224"/>
      <c r="DLN480" s="224"/>
      <c r="DLO480" s="224"/>
      <c r="DLP480" s="224"/>
      <c r="DLQ480" s="224"/>
      <c r="DLR480" s="224"/>
      <c r="DLS480" s="224"/>
      <c r="DLT480" s="224"/>
      <c r="DLU480" s="224"/>
      <c r="DLV480" s="224"/>
      <c r="DLW480" s="224"/>
      <c r="DLX480" s="224"/>
      <c r="DLY480" s="224"/>
      <c r="DLZ480" s="224"/>
      <c r="DMA480" s="224"/>
      <c r="DMB480" s="224"/>
      <c r="DMC480" s="224"/>
      <c r="DMD480" s="224"/>
      <c r="DME480" s="224"/>
      <c r="DMF480" s="224"/>
      <c r="DMG480" s="224"/>
      <c r="DMH480" s="224"/>
      <c r="DMI480" s="224"/>
      <c r="DMJ480" s="224"/>
      <c r="DMK480" s="224"/>
      <c r="DML480" s="224"/>
      <c r="DMM480" s="224"/>
      <c r="DMN480" s="224"/>
      <c r="DMO480" s="224"/>
      <c r="DMP480" s="224"/>
      <c r="DMQ480" s="224"/>
      <c r="DMR480" s="224"/>
      <c r="DMS480" s="224"/>
      <c r="DMT480" s="224"/>
      <c r="DMU480" s="224"/>
      <c r="DMV480" s="224"/>
      <c r="DMW480" s="224"/>
      <c r="DMX480" s="224"/>
      <c r="DMY480" s="224"/>
      <c r="DMZ480" s="224"/>
      <c r="DNA480" s="224"/>
      <c r="DNB480" s="224"/>
      <c r="DNC480" s="224"/>
      <c r="DND480" s="224"/>
      <c r="DNE480" s="224"/>
      <c r="DNF480" s="224"/>
      <c r="DNG480" s="224"/>
      <c r="DNH480" s="224"/>
      <c r="DNI480" s="224"/>
      <c r="DNJ480" s="224"/>
      <c r="DNK480" s="224"/>
      <c r="DNL480" s="224"/>
      <c r="DNM480" s="224"/>
      <c r="DNN480" s="224"/>
      <c r="DNO480" s="224"/>
      <c r="DNP480" s="224"/>
      <c r="DNQ480" s="224"/>
      <c r="DNR480" s="224"/>
      <c r="DNS480" s="224"/>
      <c r="DNT480" s="224"/>
      <c r="DNU480" s="224"/>
      <c r="DNV480" s="224"/>
      <c r="DNW480" s="224"/>
      <c r="DNX480" s="224"/>
      <c r="DNY480" s="224"/>
      <c r="DNZ480" s="224"/>
      <c r="DOA480" s="224"/>
      <c r="DOB480" s="224"/>
      <c r="DOC480" s="224"/>
      <c r="DOD480" s="224"/>
      <c r="DOE480" s="224"/>
      <c r="DOF480" s="224"/>
      <c r="DOG480" s="224"/>
      <c r="DOH480" s="224"/>
      <c r="DOI480" s="224"/>
      <c r="DOJ480" s="224"/>
      <c r="DOK480" s="224"/>
      <c r="DOL480" s="224"/>
      <c r="DOM480" s="224"/>
      <c r="DON480" s="224"/>
      <c r="DOO480" s="224"/>
      <c r="DOP480" s="224"/>
      <c r="DOQ480" s="224"/>
      <c r="DOR480" s="224"/>
      <c r="DOS480" s="224"/>
      <c r="DOT480" s="224"/>
      <c r="DOU480" s="224"/>
      <c r="DOV480" s="224"/>
      <c r="DOW480" s="224"/>
      <c r="DOX480" s="224"/>
      <c r="DOY480" s="224"/>
      <c r="DOZ480" s="224"/>
      <c r="DPA480" s="224"/>
      <c r="DPB480" s="224"/>
      <c r="DPC480" s="224"/>
      <c r="DPD480" s="224"/>
      <c r="DPE480" s="224"/>
      <c r="DPF480" s="224"/>
      <c r="DPG480" s="224"/>
      <c r="DPH480" s="224"/>
      <c r="DPI480" s="224"/>
      <c r="DPJ480" s="224"/>
      <c r="DPK480" s="224"/>
      <c r="DPL480" s="224"/>
      <c r="DPM480" s="224"/>
      <c r="DPN480" s="224"/>
      <c r="DPO480" s="224"/>
      <c r="DPP480" s="224"/>
      <c r="DPQ480" s="224"/>
      <c r="DPR480" s="224"/>
      <c r="DPS480" s="224"/>
      <c r="DPT480" s="224"/>
      <c r="DPU480" s="224"/>
      <c r="DPV480" s="224"/>
      <c r="DPW480" s="224"/>
      <c r="DPX480" s="224"/>
      <c r="DPY480" s="224"/>
      <c r="DPZ480" s="224"/>
      <c r="DQA480" s="224"/>
      <c r="DQB480" s="224"/>
      <c r="DQC480" s="224"/>
      <c r="DQD480" s="224"/>
      <c r="DQE480" s="224"/>
      <c r="DQF480" s="224"/>
      <c r="DQG480" s="224"/>
      <c r="DQH480" s="224"/>
      <c r="DQI480" s="224"/>
      <c r="DQJ480" s="224"/>
      <c r="DQK480" s="224"/>
      <c r="DQL480" s="224"/>
      <c r="DQM480" s="224"/>
      <c r="DQN480" s="224"/>
      <c r="DQO480" s="224"/>
      <c r="DQP480" s="224"/>
      <c r="DQQ480" s="224"/>
      <c r="DQR480" s="224"/>
      <c r="DQS480" s="224"/>
      <c r="DQT480" s="224"/>
      <c r="DQU480" s="224"/>
      <c r="DQV480" s="224"/>
      <c r="DQW480" s="224"/>
      <c r="DQX480" s="224"/>
      <c r="DQY480" s="224"/>
      <c r="DQZ480" s="224"/>
      <c r="DRA480" s="224"/>
      <c r="DRB480" s="224"/>
      <c r="DRC480" s="224"/>
      <c r="DRD480" s="224"/>
      <c r="DRE480" s="224"/>
      <c r="DRF480" s="224"/>
      <c r="DRG480" s="224"/>
      <c r="DRH480" s="224"/>
      <c r="DRI480" s="224"/>
      <c r="DRJ480" s="224"/>
      <c r="DRK480" s="224"/>
      <c r="DRL480" s="224"/>
      <c r="DRM480" s="224"/>
      <c r="DRN480" s="224"/>
      <c r="DRO480" s="224"/>
      <c r="DRP480" s="224"/>
      <c r="DRQ480" s="224"/>
      <c r="DRR480" s="224"/>
      <c r="DRS480" s="224"/>
      <c r="DRT480" s="224"/>
      <c r="DRU480" s="224"/>
      <c r="DRV480" s="224"/>
      <c r="DRW480" s="224"/>
      <c r="DRX480" s="224"/>
      <c r="DRY480" s="224"/>
      <c r="DRZ480" s="224"/>
      <c r="DSA480" s="224"/>
      <c r="DSB480" s="224"/>
      <c r="DSC480" s="224"/>
      <c r="DSD480" s="224"/>
      <c r="DSE480" s="224"/>
      <c r="DSF480" s="224"/>
      <c r="DSG480" s="224"/>
      <c r="DSH480" s="224"/>
      <c r="DSI480" s="224"/>
      <c r="DSJ480" s="224"/>
      <c r="DSK480" s="224"/>
      <c r="DSL480" s="224"/>
      <c r="DSM480" s="224"/>
      <c r="DSN480" s="224"/>
      <c r="DSO480" s="224"/>
      <c r="DSP480" s="224"/>
      <c r="DSQ480" s="224"/>
      <c r="DSR480" s="224"/>
      <c r="DSS480" s="224"/>
      <c r="DST480" s="224"/>
      <c r="DSU480" s="224"/>
      <c r="DSV480" s="224"/>
      <c r="DSW480" s="224"/>
      <c r="DSX480" s="224"/>
      <c r="DSY480" s="224"/>
      <c r="DSZ480" s="224"/>
      <c r="DTA480" s="224"/>
      <c r="DTB480" s="224"/>
      <c r="DTC480" s="224"/>
      <c r="DTD480" s="224"/>
      <c r="DTE480" s="224"/>
      <c r="DTF480" s="224"/>
      <c r="DTG480" s="224"/>
      <c r="DTH480" s="224"/>
      <c r="DTI480" s="224"/>
      <c r="DTJ480" s="224"/>
      <c r="DTK480" s="224"/>
      <c r="DTL480" s="224"/>
      <c r="DTM480" s="224"/>
      <c r="DTN480" s="224"/>
      <c r="DTO480" s="224"/>
      <c r="DTP480" s="224"/>
      <c r="DTQ480" s="224"/>
      <c r="DTR480" s="224"/>
      <c r="DTS480" s="224"/>
      <c r="DTT480" s="224"/>
      <c r="DTU480" s="224"/>
      <c r="DTV480" s="224"/>
      <c r="DTW480" s="224"/>
      <c r="DTX480" s="224"/>
      <c r="DTY480" s="224"/>
      <c r="DTZ480" s="224"/>
      <c r="DUA480" s="224"/>
      <c r="DUB480" s="224"/>
      <c r="DUC480" s="224"/>
      <c r="DUD480" s="224"/>
      <c r="DUE480" s="224"/>
      <c r="DUF480" s="224"/>
      <c r="DUG480" s="224"/>
      <c r="DUH480" s="224"/>
      <c r="DUI480" s="224"/>
      <c r="DUJ480" s="224"/>
      <c r="DUK480" s="224"/>
      <c r="DUL480" s="224"/>
      <c r="DUM480" s="224"/>
      <c r="DUN480" s="224"/>
      <c r="DUO480" s="224"/>
      <c r="DUP480" s="224"/>
      <c r="DUQ480" s="224"/>
      <c r="DUR480" s="224"/>
      <c r="DUS480" s="224"/>
      <c r="DUT480" s="224"/>
      <c r="DUU480" s="224"/>
      <c r="DUV480" s="224"/>
      <c r="DUW480" s="224"/>
      <c r="DUX480" s="224"/>
      <c r="DUY480" s="224"/>
      <c r="DUZ480" s="224"/>
      <c r="DVA480" s="224"/>
      <c r="DVB480" s="224"/>
      <c r="DVC480" s="224"/>
      <c r="DVD480" s="224"/>
      <c r="DVE480" s="224"/>
      <c r="DVF480" s="224"/>
      <c r="DVG480" s="224"/>
      <c r="DVH480" s="224"/>
      <c r="DVI480" s="224"/>
      <c r="DVJ480" s="224"/>
      <c r="DVK480" s="224"/>
      <c r="DVL480" s="224"/>
      <c r="DVM480" s="224"/>
      <c r="DVN480" s="224"/>
      <c r="DVO480" s="224"/>
      <c r="DVP480" s="224"/>
      <c r="DVQ480" s="224"/>
      <c r="DVR480" s="224"/>
      <c r="DVS480" s="224"/>
      <c r="DVT480" s="224"/>
      <c r="DVU480" s="224"/>
      <c r="DVV480" s="224"/>
      <c r="DVW480" s="224"/>
      <c r="DVX480" s="224"/>
      <c r="DVY480" s="224"/>
      <c r="DVZ480" s="224"/>
      <c r="DWA480" s="224"/>
      <c r="DWB480" s="224"/>
      <c r="DWC480" s="224"/>
      <c r="DWD480" s="224"/>
      <c r="DWE480" s="224"/>
      <c r="DWF480" s="224"/>
      <c r="DWG480" s="224"/>
      <c r="DWH480" s="224"/>
      <c r="DWI480" s="224"/>
      <c r="DWJ480" s="224"/>
      <c r="DWK480" s="224"/>
      <c r="DWL480" s="224"/>
      <c r="DWM480" s="224"/>
      <c r="DWN480" s="224"/>
      <c r="DWO480" s="224"/>
      <c r="DWP480" s="224"/>
      <c r="DWQ480" s="224"/>
      <c r="DWR480" s="224"/>
      <c r="DWS480" s="224"/>
      <c r="DWT480" s="224"/>
      <c r="DWU480" s="224"/>
      <c r="DWV480" s="224"/>
      <c r="DWW480" s="224"/>
      <c r="DWX480" s="224"/>
      <c r="DWY480" s="224"/>
      <c r="DWZ480" s="224"/>
      <c r="DXA480" s="224"/>
      <c r="DXB480" s="224"/>
      <c r="DXC480" s="224"/>
      <c r="DXD480" s="224"/>
      <c r="DXE480" s="224"/>
      <c r="DXF480" s="224"/>
      <c r="DXG480" s="224"/>
      <c r="DXH480" s="224"/>
      <c r="DXI480" s="224"/>
      <c r="DXJ480" s="224"/>
      <c r="DXK480" s="224"/>
      <c r="DXL480" s="224"/>
      <c r="DXM480" s="224"/>
      <c r="DXN480" s="224"/>
      <c r="DXO480" s="224"/>
      <c r="DXP480" s="224"/>
      <c r="DXQ480" s="224"/>
      <c r="DXR480" s="224"/>
      <c r="DXS480" s="224"/>
      <c r="DXT480" s="224"/>
      <c r="DXU480" s="224"/>
      <c r="DXV480" s="224"/>
      <c r="DXW480" s="224"/>
      <c r="DXX480" s="224"/>
      <c r="DXY480" s="224"/>
      <c r="DXZ480" s="224"/>
      <c r="DYA480" s="224"/>
      <c r="DYB480" s="224"/>
      <c r="DYC480" s="224"/>
      <c r="DYD480" s="224"/>
      <c r="DYE480" s="224"/>
      <c r="DYF480" s="224"/>
      <c r="DYG480" s="224"/>
      <c r="DYH480" s="224"/>
      <c r="DYI480" s="224"/>
      <c r="DYJ480" s="224"/>
      <c r="DYK480" s="224"/>
      <c r="DYL480" s="224"/>
      <c r="DYM480" s="224"/>
      <c r="DYN480" s="224"/>
      <c r="DYO480" s="224"/>
      <c r="DYP480" s="224"/>
      <c r="DYQ480" s="224"/>
      <c r="DYR480" s="224"/>
      <c r="DYS480" s="224"/>
      <c r="DYT480" s="224"/>
      <c r="DYU480" s="224"/>
      <c r="DYV480" s="224"/>
      <c r="DYW480" s="224"/>
      <c r="DYX480" s="224"/>
      <c r="DYY480" s="224"/>
      <c r="DYZ480" s="224"/>
      <c r="DZA480" s="224"/>
      <c r="DZB480" s="224"/>
      <c r="DZC480" s="224"/>
      <c r="DZD480" s="224"/>
      <c r="DZE480" s="224"/>
      <c r="DZF480" s="224"/>
      <c r="DZG480" s="224"/>
      <c r="DZH480" s="224"/>
      <c r="DZI480" s="224"/>
      <c r="DZJ480" s="224"/>
      <c r="DZK480" s="224"/>
      <c r="DZL480" s="224"/>
      <c r="DZM480" s="224"/>
      <c r="DZN480" s="224"/>
      <c r="DZO480" s="224"/>
      <c r="DZP480" s="224"/>
      <c r="DZQ480" s="224"/>
      <c r="DZR480" s="224"/>
      <c r="DZS480" s="224"/>
      <c r="DZT480" s="224"/>
      <c r="DZU480" s="224"/>
      <c r="DZV480" s="224"/>
      <c r="DZW480" s="224"/>
      <c r="DZX480" s="224"/>
      <c r="DZY480" s="224"/>
      <c r="DZZ480" s="224"/>
      <c r="EAA480" s="224"/>
      <c r="EAB480" s="224"/>
      <c r="EAC480" s="224"/>
      <c r="EAD480" s="224"/>
      <c r="EAE480" s="224"/>
      <c r="EAF480" s="224"/>
      <c r="EAG480" s="224"/>
      <c r="EAH480" s="224"/>
      <c r="EAI480" s="224"/>
      <c r="EAJ480" s="224"/>
      <c r="EAK480" s="224"/>
      <c r="EAL480" s="224"/>
      <c r="EAM480" s="224"/>
      <c r="EAN480" s="224"/>
      <c r="EAO480" s="224"/>
      <c r="EAP480" s="224"/>
      <c r="EAQ480" s="224"/>
      <c r="EAR480" s="224"/>
      <c r="EAS480" s="224"/>
      <c r="EAT480" s="224"/>
      <c r="EAU480" s="224"/>
      <c r="EAV480" s="224"/>
      <c r="EAW480" s="224"/>
      <c r="EAX480" s="224"/>
      <c r="EAY480" s="224"/>
      <c r="EAZ480" s="224"/>
      <c r="EBA480" s="224"/>
      <c r="EBB480" s="224"/>
      <c r="EBC480" s="224"/>
      <c r="EBD480" s="224"/>
      <c r="EBE480" s="224"/>
      <c r="EBF480" s="224"/>
      <c r="EBG480" s="224"/>
      <c r="EBH480" s="224"/>
      <c r="EBI480" s="224"/>
      <c r="EBJ480" s="224"/>
      <c r="EBK480" s="224"/>
      <c r="EBL480" s="224"/>
      <c r="EBM480" s="224"/>
      <c r="EBN480" s="224"/>
      <c r="EBO480" s="224"/>
      <c r="EBP480" s="224"/>
      <c r="EBQ480" s="224"/>
      <c r="EBR480" s="224"/>
      <c r="EBS480" s="224"/>
      <c r="EBT480" s="224"/>
      <c r="EBU480" s="224"/>
      <c r="EBV480" s="224"/>
      <c r="EBW480" s="224"/>
      <c r="EBX480" s="224"/>
      <c r="EBY480" s="224"/>
      <c r="EBZ480" s="224"/>
      <c r="ECA480" s="224"/>
      <c r="ECB480" s="224"/>
      <c r="ECC480" s="224"/>
      <c r="ECD480" s="224"/>
      <c r="ECE480" s="224"/>
      <c r="ECF480" s="224"/>
      <c r="ECG480" s="224"/>
      <c r="ECH480" s="224"/>
      <c r="ECI480" s="224"/>
      <c r="ECJ480" s="224"/>
      <c r="ECK480" s="224"/>
      <c r="ECL480" s="224"/>
      <c r="ECM480" s="224"/>
      <c r="ECN480" s="224"/>
      <c r="ECO480" s="224"/>
      <c r="ECP480" s="224"/>
      <c r="ECQ480" s="224"/>
      <c r="ECR480" s="224"/>
      <c r="ECS480" s="224"/>
      <c r="ECT480" s="224"/>
      <c r="ECU480" s="224"/>
      <c r="ECV480" s="224"/>
      <c r="ECW480" s="224"/>
      <c r="ECX480" s="224"/>
      <c r="ECY480" s="224"/>
      <c r="ECZ480" s="224"/>
      <c r="EDA480" s="224"/>
      <c r="EDB480" s="224"/>
      <c r="EDC480" s="224"/>
      <c r="EDD480" s="224"/>
      <c r="EDE480" s="224"/>
      <c r="EDF480" s="224"/>
      <c r="EDG480" s="224"/>
      <c r="EDH480" s="224"/>
      <c r="EDI480" s="224"/>
      <c r="EDJ480" s="224"/>
      <c r="EDK480" s="224"/>
      <c r="EDL480" s="224"/>
      <c r="EDM480" s="224"/>
      <c r="EDN480" s="224"/>
      <c r="EDO480" s="224"/>
      <c r="EDP480" s="224"/>
      <c r="EDQ480" s="224"/>
      <c r="EDR480" s="224"/>
      <c r="EDS480" s="224"/>
      <c r="EDT480" s="224"/>
      <c r="EDU480" s="224"/>
      <c r="EDV480" s="224"/>
      <c r="EDW480" s="224"/>
      <c r="EDX480" s="224"/>
      <c r="EDY480" s="224"/>
      <c r="EDZ480" s="224"/>
      <c r="EEA480" s="224"/>
      <c r="EEB480" s="224"/>
      <c r="EEC480" s="224"/>
      <c r="EED480" s="224"/>
      <c r="EEE480" s="224"/>
      <c r="EEF480" s="224"/>
      <c r="EEG480" s="224"/>
      <c r="EEH480" s="224"/>
      <c r="EEI480" s="224"/>
      <c r="EEJ480" s="224"/>
      <c r="EEK480" s="224"/>
      <c r="EEL480" s="224"/>
      <c r="EEM480" s="224"/>
      <c r="EEN480" s="224"/>
      <c r="EEO480" s="224"/>
      <c r="EEP480" s="224"/>
      <c r="EEQ480" s="224"/>
      <c r="EER480" s="224"/>
      <c r="EES480" s="224"/>
      <c r="EET480" s="224"/>
      <c r="EEU480" s="224"/>
      <c r="EEV480" s="224"/>
      <c r="EEW480" s="224"/>
      <c r="EEX480" s="224"/>
      <c r="EEY480" s="224"/>
      <c r="EEZ480" s="224"/>
      <c r="EFA480" s="224"/>
      <c r="EFB480" s="224"/>
      <c r="EFC480" s="224"/>
      <c r="EFD480" s="224"/>
      <c r="EFE480" s="224"/>
      <c r="EFF480" s="224"/>
      <c r="EFG480" s="224"/>
      <c r="EFH480" s="224"/>
      <c r="EFI480" s="224"/>
      <c r="EFJ480" s="224"/>
      <c r="EFK480" s="224"/>
      <c r="EFL480" s="224"/>
      <c r="EFM480" s="224"/>
      <c r="EFN480" s="224"/>
      <c r="EFO480" s="224"/>
      <c r="EFP480" s="224"/>
      <c r="EFQ480" s="224"/>
      <c r="EFR480" s="224"/>
      <c r="EFS480" s="224"/>
      <c r="EFT480" s="224"/>
      <c r="EFU480" s="224"/>
      <c r="EFV480" s="224"/>
      <c r="EFW480" s="224"/>
      <c r="EFX480" s="224"/>
      <c r="EFY480" s="224"/>
      <c r="EFZ480" s="224"/>
      <c r="EGA480" s="224"/>
      <c r="EGB480" s="224"/>
      <c r="EGC480" s="224"/>
      <c r="EGD480" s="224"/>
      <c r="EGE480" s="224"/>
      <c r="EGF480" s="224"/>
      <c r="EGG480" s="224"/>
      <c r="EGH480" s="224"/>
      <c r="EGI480" s="224"/>
      <c r="EGJ480" s="224"/>
      <c r="EGK480" s="224"/>
      <c r="EGL480" s="224"/>
      <c r="EGM480" s="224"/>
      <c r="EGN480" s="224"/>
      <c r="EGO480" s="224"/>
      <c r="EGP480" s="224"/>
      <c r="EGQ480" s="224"/>
      <c r="EGR480" s="224"/>
      <c r="EGS480" s="224"/>
      <c r="EGT480" s="224"/>
      <c r="EGU480" s="224"/>
      <c r="EGV480" s="224"/>
      <c r="EGW480" s="224"/>
      <c r="EGX480" s="224"/>
      <c r="EGY480" s="224"/>
      <c r="EGZ480" s="224"/>
      <c r="EHA480" s="224"/>
      <c r="EHB480" s="224"/>
      <c r="EHC480" s="224"/>
      <c r="EHD480" s="224"/>
      <c r="EHE480" s="224"/>
      <c r="EHF480" s="224"/>
      <c r="EHG480" s="224"/>
      <c r="EHH480" s="224"/>
      <c r="EHI480" s="224"/>
      <c r="EHJ480" s="224"/>
      <c r="EHK480" s="224"/>
      <c r="EHL480" s="224"/>
      <c r="EHM480" s="224"/>
      <c r="EHN480" s="224"/>
      <c r="EHO480" s="224"/>
      <c r="EHP480" s="224"/>
      <c r="EHQ480" s="224"/>
      <c r="EHR480" s="224"/>
      <c r="EHS480" s="224"/>
      <c r="EHT480" s="224"/>
      <c r="EHU480" s="224"/>
      <c r="EHV480" s="224"/>
      <c r="EHW480" s="224"/>
      <c r="EHX480" s="224"/>
      <c r="EHY480" s="224"/>
      <c r="EHZ480" s="224"/>
      <c r="EIA480" s="224"/>
      <c r="EIB480" s="224"/>
      <c r="EIC480" s="224"/>
      <c r="EID480" s="224"/>
      <c r="EIE480" s="224"/>
      <c r="EIF480" s="224"/>
      <c r="EIG480" s="224"/>
      <c r="EIH480" s="224"/>
      <c r="EII480" s="224"/>
      <c r="EIJ480" s="224"/>
      <c r="EIK480" s="224"/>
      <c r="EIL480" s="224"/>
      <c r="EIM480" s="224"/>
      <c r="EIN480" s="224"/>
      <c r="EIO480" s="224"/>
      <c r="EIP480" s="224"/>
      <c r="EIQ480" s="224"/>
      <c r="EIR480" s="224"/>
      <c r="EIS480" s="224"/>
      <c r="EIT480" s="224"/>
      <c r="EIU480" s="224"/>
      <c r="EIV480" s="224"/>
      <c r="EIW480" s="224"/>
      <c r="EIX480" s="224"/>
      <c r="EIY480" s="224"/>
      <c r="EIZ480" s="224"/>
      <c r="EJA480" s="224"/>
      <c r="EJB480" s="224"/>
      <c r="EJC480" s="224"/>
      <c r="EJD480" s="224"/>
      <c r="EJE480" s="224"/>
      <c r="EJF480" s="224"/>
      <c r="EJG480" s="224"/>
      <c r="EJH480" s="224"/>
      <c r="EJI480" s="224"/>
      <c r="EJJ480" s="224"/>
      <c r="EJK480" s="224"/>
      <c r="EJL480" s="224"/>
      <c r="EJM480" s="224"/>
      <c r="EJN480" s="224"/>
      <c r="EJO480" s="224"/>
      <c r="EJP480" s="224"/>
      <c r="EJQ480" s="224"/>
      <c r="EJR480" s="224"/>
      <c r="EJS480" s="224"/>
      <c r="EJT480" s="224"/>
      <c r="EJU480" s="224"/>
      <c r="EJV480" s="224"/>
      <c r="EJW480" s="224"/>
      <c r="EJX480" s="224"/>
      <c r="EJY480" s="224"/>
      <c r="EJZ480" s="224"/>
      <c r="EKA480" s="224"/>
      <c r="EKB480" s="224"/>
      <c r="EKC480" s="224"/>
      <c r="EKD480" s="224"/>
      <c r="EKE480" s="224"/>
      <c r="EKF480" s="224"/>
      <c r="EKG480" s="224"/>
      <c r="EKH480" s="224"/>
      <c r="EKI480" s="224"/>
      <c r="EKJ480" s="224"/>
      <c r="EKK480" s="224"/>
      <c r="EKL480" s="224"/>
      <c r="EKM480" s="224"/>
      <c r="EKN480" s="224"/>
      <c r="EKO480" s="224"/>
      <c r="EKP480" s="224"/>
      <c r="EKQ480" s="224"/>
      <c r="EKR480" s="224"/>
      <c r="EKS480" s="224"/>
      <c r="EKT480" s="224"/>
      <c r="EKU480" s="224"/>
      <c r="EKV480" s="224"/>
      <c r="EKW480" s="224"/>
      <c r="EKX480" s="224"/>
      <c r="EKY480" s="224"/>
      <c r="EKZ480" s="224"/>
      <c r="ELA480" s="224"/>
      <c r="ELB480" s="224"/>
      <c r="ELC480" s="224"/>
      <c r="ELD480" s="224"/>
      <c r="ELE480" s="224"/>
      <c r="ELF480" s="224"/>
      <c r="ELG480" s="224"/>
      <c r="ELH480" s="224"/>
      <c r="ELI480" s="224"/>
      <c r="ELJ480" s="224"/>
      <c r="ELK480" s="224"/>
      <c r="ELL480" s="224"/>
      <c r="ELM480" s="224"/>
      <c r="ELN480" s="224"/>
      <c r="ELO480" s="224"/>
      <c r="ELP480" s="224"/>
      <c r="ELQ480" s="224"/>
      <c r="ELR480" s="224"/>
      <c r="ELS480" s="224"/>
      <c r="ELT480" s="224"/>
      <c r="ELU480" s="224"/>
      <c r="ELV480" s="224"/>
      <c r="ELW480" s="224"/>
      <c r="ELX480" s="224"/>
      <c r="ELY480" s="224"/>
      <c r="ELZ480" s="224"/>
      <c r="EMA480" s="224"/>
      <c r="EMB480" s="224"/>
      <c r="EMC480" s="224"/>
      <c r="EMD480" s="224"/>
      <c r="EME480" s="224"/>
      <c r="EMF480" s="224"/>
      <c r="EMG480" s="224"/>
      <c r="EMH480" s="224"/>
      <c r="EMI480" s="224"/>
      <c r="EMJ480" s="224"/>
      <c r="EMK480" s="224"/>
      <c r="EML480" s="224"/>
      <c r="EMM480" s="224"/>
      <c r="EMN480" s="224"/>
      <c r="EMO480" s="224"/>
      <c r="EMP480" s="224"/>
      <c r="EMQ480" s="224"/>
      <c r="EMR480" s="224"/>
      <c r="EMS480" s="224"/>
      <c r="EMT480" s="224"/>
      <c r="EMU480" s="224"/>
      <c r="EMV480" s="224"/>
      <c r="EMW480" s="224"/>
      <c r="EMX480" s="224"/>
      <c r="EMY480" s="224"/>
      <c r="EMZ480" s="224"/>
      <c r="ENA480" s="224"/>
      <c r="ENB480" s="224"/>
      <c r="ENC480" s="224"/>
      <c r="END480" s="224"/>
      <c r="ENE480" s="224"/>
      <c r="ENF480" s="224"/>
      <c r="ENG480" s="224"/>
      <c r="ENH480" s="224"/>
      <c r="ENI480" s="224"/>
      <c r="ENJ480" s="224"/>
      <c r="ENK480" s="224"/>
      <c r="ENL480" s="224"/>
      <c r="ENM480" s="224"/>
      <c r="ENN480" s="224"/>
      <c r="ENO480" s="224"/>
      <c r="ENP480" s="224"/>
      <c r="ENQ480" s="224"/>
      <c r="ENR480" s="224"/>
      <c r="ENS480" s="224"/>
      <c r="ENT480" s="224"/>
      <c r="ENU480" s="224"/>
      <c r="ENV480" s="224"/>
      <c r="ENW480" s="224"/>
      <c r="ENX480" s="224"/>
      <c r="ENY480" s="224"/>
      <c r="ENZ480" s="224"/>
      <c r="EOA480" s="224"/>
      <c r="EOB480" s="224"/>
      <c r="EOC480" s="224"/>
      <c r="EOD480" s="224"/>
      <c r="EOE480" s="224"/>
      <c r="EOF480" s="224"/>
      <c r="EOG480" s="224"/>
      <c r="EOH480" s="224"/>
      <c r="EOI480" s="224"/>
      <c r="EOJ480" s="224"/>
      <c r="EOK480" s="224"/>
      <c r="EOL480" s="224"/>
      <c r="EOM480" s="224"/>
      <c r="EON480" s="224"/>
      <c r="EOO480" s="224"/>
      <c r="EOP480" s="224"/>
      <c r="EOQ480" s="224"/>
      <c r="EOR480" s="224"/>
      <c r="EOS480" s="224"/>
      <c r="EOT480" s="224"/>
      <c r="EOU480" s="224"/>
      <c r="EOV480" s="224"/>
      <c r="EOW480" s="224"/>
      <c r="EOX480" s="224"/>
      <c r="EOY480" s="224"/>
      <c r="EOZ480" s="224"/>
      <c r="EPA480" s="224"/>
      <c r="EPB480" s="224"/>
      <c r="EPC480" s="224"/>
      <c r="EPD480" s="224"/>
      <c r="EPE480" s="224"/>
      <c r="EPF480" s="224"/>
      <c r="EPG480" s="224"/>
      <c r="EPH480" s="224"/>
      <c r="EPI480" s="224"/>
      <c r="EPJ480" s="224"/>
      <c r="EPK480" s="224"/>
      <c r="EPL480" s="224"/>
      <c r="EPM480" s="224"/>
      <c r="EPN480" s="224"/>
      <c r="EPO480" s="224"/>
      <c r="EPP480" s="224"/>
      <c r="EPQ480" s="224"/>
      <c r="EPR480" s="224"/>
      <c r="EPS480" s="224"/>
      <c r="EPT480" s="224"/>
      <c r="EPU480" s="224"/>
      <c r="EPV480" s="224"/>
      <c r="EPW480" s="224"/>
      <c r="EPX480" s="224"/>
      <c r="EPY480" s="224"/>
      <c r="EPZ480" s="224"/>
      <c r="EQA480" s="224"/>
      <c r="EQB480" s="224"/>
      <c r="EQC480" s="224"/>
      <c r="EQD480" s="224"/>
      <c r="EQE480" s="224"/>
      <c r="EQF480" s="224"/>
      <c r="EQG480" s="224"/>
      <c r="EQH480" s="224"/>
      <c r="EQI480" s="224"/>
      <c r="EQJ480" s="224"/>
      <c r="EQK480" s="224"/>
      <c r="EQL480" s="224"/>
      <c r="EQM480" s="224"/>
      <c r="EQN480" s="224"/>
      <c r="EQO480" s="224"/>
      <c r="EQP480" s="224"/>
      <c r="EQQ480" s="224"/>
      <c r="EQR480" s="224"/>
      <c r="EQS480" s="224"/>
      <c r="EQT480" s="224"/>
      <c r="EQU480" s="224"/>
      <c r="EQV480" s="224"/>
      <c r="EQW480" s="224"/>
      <c r="EQX480" s="224"/>
      <c r="EQY480" s="224"/>
      <c r="EQZ480" s="224"/>
      <c r="ERA480" s="224"/>
      <c r="ERB480" s="224"/>
      <c r="ERC480" s="224"/>
      <c r="ERD480" s="224"/>
      <c r="ERE480" s="224"/>
      <c r="ERF480" s="224"/>
      <c r="ERG480" s="224"/>
      <c r="ERH480" s="224"/>
      <c r="ERI480" s="224"/>
      <c r="ERJ480" s="224"/>
      <c r="ERK480" s="224"/>
      <c r="ERL480" s="224"/>
      <c r="ERM480" s="224"/>
      <c r="ERN480" s="224"/>
      <c r="ERO480" s="224"/>
      <c r="ERP480" s="224"/>
      <c r="ERQ480" s="224"/>
      <c r="ERR480" s="224"/>
      <c r="ERS480" s="224"/>
      <c r="ERT480" s="224"/>
      <c r="ERU480" s="224"/>
      <c r="ERV480" s="224"/>
      <c r="ERW480" s="224"/>
      <c r="ERX480" s="224"/>
      <c r="ERY480" s="224"/>
      <c r="ERZ480" s="224"/>
      <c r="ESA480" s="224"/>
      <c r="ESB480" s="224"/>
      <c r="ESC480" s="224"/>
      <c r="ESD480" s="224"/>
      <c r="ESE480" s="224"/>
      <c r="ESF480" s="224"/>
      <c r="ESG480" s="224"/>
      <c r="ESH480" s="224"/>
      <c r="ESI480" s="224"/>
      <c r="ESJ480" s="224"/>
      <c r="ESK480" s="224"/>
      <c r="ESL480" s="224"/>
      <c r="ESM480" s="224"/>
      <c r="ESN480" s="224"/>
      <c r="ESO480" s="224"/>
      <c r="ESP480" s="224"/>
      <c r="ESQ480" s="224"/>
      <c r="ESR480" s="224"/>
      <c r="ESS480" s="224"/>
      <c r="EST480" s="224"/>
      <c r="ESU480" s="224"/>
      <c r="ESV480" s="224"/>
      <c r="ESW480" s="224"/>
      <c r="ESX480" s="224"/>
      <c r="ESY480" s="224"/>
      <c r="ESZ480" s="224"/>
      <c r="ETA480" s="224"/>
      <c r="ETB480" s="224"/>
      <c r="ETC480" s="224"/>
      <c r="ETD480" s="224"/>
      <c r="ETE480" s="224"/>
      <c r="ETF480" s="224"/>
      <c r="ETG480" s="224"/>
      <c r="ETH480" s="224"/>
      <c r="ETI480" s="224"/>
      <c r="ETJ480" s="224"/>
      <c r="ETK480" s="224"/>
      <c r="ETL480" s="224"/>
      <c r="ETM480" s="224"/>
      <c r="ETN480" s="224"/>
      <c r="ETO480" s="224"/>
      <c r="ETP480" s="224"/>
      <c r="ETQ480" s="224"/>
      <c r="ETR480" s="224"/>
      <c r="ETS480" s="224"/>
      <c r="ETT480" s="224"/>
      <c r="ETU480" s="224"/>
      <c r="ETV480" s="224"/>
      <c r="ETW480" s="224"/>
      <c r="ETX480" s="224"/>
      <c r="ETY480" s="224"/>
      <c r="ETZ480" s="224"/>
      <c r="EUA480" s="224"/>
      <c r="EUB480" s="224"/>
      <c r="EUC480" s="224"/>
      <c r="EUD480" s="224"/>
      <c r="EUE480" s="224"/>
      <c r="EUF480" s="224"/>
      <c r="EUG480" s="224"/>
      <c r="EUH480" s="224"/>
      <c r="EUI480" s="224"/>
      <c r="EUJ480" s="224"/>
      <c r="EUK480" s="224"/>
      <c r="EUL480" s="224"/>
      <c r="EUM480" s="224"/>
      <c r="EUN480" s="224"/>
      <c r="EUO480" s="224"/>
      <c r="EUP480" s="224"/>
      <c r="EUQ480" s="224"/>
      <c r="EUR480" s="224"/>
      <c r="EUS480" s="224"/>
      <c r="EUT480" s="224"/>
      <c r="EUU480" s="224"/>
      <c r="EUV480" s="224"/>
      <c r="EUW480" s="224"/>
      <c r="EUX480" s="224"/>
      <c r="EUY480" s="224"/>
      <c r="EUZ480" s="224"/>
      <c r="EVA480" s="224"/>
      <c r="EVB480" s="224"/>
      <c r="EVC480" s="224"/>
      <c r="EVD480" s="224"/>
      <c r="EVE480" s="224"/>
      <c r="EVF480" s="224"/>
      <c r="EVG480" s="224"/>
      <c r="EVH480" s="224"/>
      <c r="EVI480" s="224"/>
      <c r="EVJ480" s="224"/>
      <c r="EVK480" s="224"/>
      <c r="EVL480" s="224"/>
      <c r="EVM480" s="224"/>
      <c r="EVN480" s="224"/>
      <c r="EVO480" s="224"/>
      <c r="EVP480" s="224"/>
      <c r="EVQ480" s="224"/>
      <c r="EVR480" s="224"/>
      <c r="EVS480" s="224"/>
      <c r="EVT480" s="224"/>
      <c r="EVU480" s="224"/>
      <c r="EVV480" s="224"/>
      <c r="EVW480" s="224"/>
      <c r="EVX480" s="224"/>
      <c r="EVY480" s="224"/>
      <c r="EVZ480" s="224"/>
      <c r="EWA480" s="224"/>
      <c r="EWB480" s="224"/>
      <c r="EWC480" s="224"/>
      <c r="EWD480" s="224"/>
      <c r="EWE480" s="224"/>
      <c r="EWF480" s="224"/>
      <c r="EWG480" s="224"/>
      <c r="EWH480" s="224"/>
      <c r="EWI480" s="224"/>
      <c r="EWJ480" s="224"/>
      <c r="EWK480" s="224"/>
      <c r="EWL480" s="224"/>
      <c r="EWM480" s="224"/>
      <c r="EWN480" s="224"/>
      <c r="EWO480" s="224"/>
      <c r="EWP480" s="224"/>
      <c r="EWQ480" s="224"/>
      <c r="EWR480" s="224"/>
      <c r="EWS480" s="224"/>
      <c r="EWT480" s="224"/>
      <c r="EWU480" s="224"/>
      <c r="EWV480" s="224"/>
      <c r="EWW480" s="224"/>
      <c r="EWX480" s="224"/>
      <c r="EWY480" s="224"/>
      <c r="EWZ480" s="224"/>
      <c r="EXA480" s="224"/>
      <c r="EXB480" s="224"/>
      <c r="EXC480" s="224"/>
      <c r="EXD480" s="224"/>
      <c r="EXE480" s="224"/>
      <c r="EXF480" s="224"/>
      <c r="EXG480" s="224"/>
      <c r="EXH480" s="224"/>
      <c r="EXI480" s="224"/>
      <c r="EXJ480" s="224"/>
      <c r="EXK480" s="224"/>
      <c r="EXL480" s="224"/>
      <c r="EXM480" s="224"/>
      <c r="EXN480" s="224"/>
      <c r="EXO480" s="224"/>
      <c r="EXP480" s="224"/>
      <c r="EXQ480" s="224"/>
      <c r="EXR480" s="224"/>
      <c r="EXS480" s="224"/>
      <c r="EXT480" s="224"/>
      <c r="EXU480" s="224"/>
      <c r="EXV480" s="224"/>
      <c r="EXW480" s="224"/>
      <c r="EXX480" s="224"/>
      <c r="EXY480" s="224"/>
      <c r="EXZ480" s="224"/>
      <c r="EYA480" s="224"/>
      <c r="EYB480" s="224"/>
      <c r="EYC480" s="224"/>
      <c r="EYD480" s="224"/>
      <c r="EYE480" s="224"/>
      <c r="EYF480" s="224"/>
      <c r="EYG480" s="224"/>
      <c r="EYH480" s="224"/>
      <c r="EYI480" s="224"/>
      <c r="EYJ480" s="224"/>
      <c r="EYK480" s="224"/>
      <c r="EYL480" s="224"/>
      <c r="EYM480" s="224"/>
      <c r="EYN480" s="224"/>
      <c r="EYO480" s="224"/>
      <c r="EYP480" s="224"/>
      <c r="EYQ480" s="224"/>
      <c r="EYR480" s="224"/>
      <c r="EYS480" s="224"/>
      <c r="EYT480" s="224"/>
      <c r="EYU480" s="224"/>
      <c r="EYV480" s="224"/>
      <c r="EYW480" s="224"/>
      <c r="EYX480" s="224"/>
      <c r="EYY480" s="224"/>
      <c r="EYZ480" s="224"/>
      <c r="EZA480" s="224"/>
      <c r="EZB480" s="224"/>
      <c r="EZC480" s="224"/>
      <c r="EZD480" s="224"/>
      <c r="EZE480" s="224"/>
      <c r="EZF480" s="224"/>
      <c r="EZG480" s="224"/>
      <c r="EZH480" s="224"/>
      <c r="EZI480" s="224"/>
      <c r="EZJ480" s="224"/>
      <c r="EZK480" s="224"/>
      <c r="EZL480" s="224"/>
      <c r="EZM480" s="224"/>
      <c r="EZN480" s="224"/>
      <c r="EZO480" s="224"/>
      <c r="EZP480" s="224"/>
      <c r="EZQ480" s="224"/>
      <c r="EZR480" s="224"/>
      <c r="EZS480" s="224"/>
      <c r="EZT480" s="224"/>
      <c r="EZU480" s="224"/>
      <c r="EZV480" s="224"/>
      <c r="EZW480" s="224"/>
      <c r="EZX480" s="224"/>
      <c r="EZY480" s="224"/>
      <c r="EZZ480" s="224"/>
      <c r="FAA480" s="224"/>
      <c r="FAB480" s="224"/>
      <c r="FAC480" s="224"/>
      <c r="FAD480" s="224"/>
      <c r="FAE480" s="224"/>
      <c r="FAF480" s="224"/>
      <c r="FAG480" s="224"/>
      <c r="FAH480" s="224"/>
      <c r="FAI480" s="224"/>
      <c r="FAJ480" s="224"/>
      <c r="FAK480" s="224"/>
      <c r="FAL480" s="224"/>
      <c r="FAM480" s="224"/>
      <c r="FAN480" s="224"/>
      <c r="FAO480" s="224"/>
      <c r="FAP480" s="224"/>
      <c r="FAQ480" s="224"/>
      <c r="FAR480" s="224"/>
      <c r="FAS480" s="224"/>
      <c r="FAT480" s="224"/>
      <c r="FAU480" s="224"/>
      <c r="FAV480" s="224"/>
      <c r="FAW480" s="224"/>
      <c r="FAX480" s="224"/>
      <c r="FAY480" s="224"/>
      <c r="FAZ480" s="224"/>
      <c r="FBA480" s="224"/>
      <c r="FBB480" s="224"/>
      <c r="FBC480" s="224"/>
      <c r="FBD480" s="224"/>
      <c r="FBE480" s="224"/>
      <c r="FBF480" s="224"/>
      <c r="FBG480" s="224"/>
      <c r="FBH480" s="224"/>
      <c r="FBI480" s="224"/>
      <c r="FBJ480" s="224"/>
      <c r="FBK480" s="224"/>
      <c r="FBL480" s="224"/>
      <c r="FBM480" s="224"/>
      <c r="FBN480" s="224"/>
      <c r="FBO480" s="224"/>
      <c r="FBP480" s="224"/>
      <c r="FBQ480" s="224"/>
      <c r="FBR480" s="224"/>
      <c r="FBS480" s="224"/>
      <c r="FBT480" s="224"/>
      <c r="FBU480" s="224"/>
      <c r="FBV480" s="224"/>
      <c r="FBW480" s="224"/>
      <c r="FBX480" s="224"/>
      <c r="FBY480" s="224"/>
      <c r="FBZ480" s="224"/>
      <c r="FCA480" s="224"/>
      <c r="FCB480" s="224"/>
      <c r="FCC480" s="224"/>
      <c r="FCD480" s="224"/>
      <c r="FCE480" s="224"/>
      <c r="FCF480" s="224"/>
      <c r="FCG480" s="224"/>
      <c r="FCH480" s="224"/>
      <c r="FCI480" s="224"/>
      <c r="FCJ480" s="224"/>
      <c r="FCK480" s="224"/>
      <c r="FCL480" s="224"/>
      <c r="FCM480" s="224"/>
      <c r="FCN480" s="224"/>
      <c r="FCO480" s="224"/>
      <c r="FCP480" s="224"/>
      <c r="FCQ480" s="224"/>
      <c r="FCR480" s="224"/>
      <c r="FCS480" s="224"/>
      <c r="FCT480" s="224"/>
      <c r="FCU480" s="224"/>
      <c r="FCV480" s="224"/>
      <c r="FCW480" s="224"/>
      <c r="FCX480" s="224"/>
      <c r="FCY480" s="224"/>
      <c r="FCZ480" s="224"/>
      <c r="FDA480" s="224"/>
      <c r="FDB480" s="224"/>
      <c r="FDC480" s="224"/>
      <c r="FDD480" s="224"/>
      <c r="FDE480" s="224"/>
      <c r="FDF480" s="224"/>
      <c r="FDG480" s="224"/>
      <c r="FDH480" s="224"/>
      <c r="FDI480" s="224"/>
      <c r="FDJ480" s="224"/>
      <c r="FDK480" s="224"/>
      <c r="FDL480" s="224"/>
      <c r="FDM480" s="224"/>
      <c r="FDN480" s="224"/>
      <c r="FDO480" s="224"/>
      <c r="FDP480" s="224"/>
      <c r="FDQ480" s="224"/>
      <c r="FDR480" s="224"/>
      <c r="FDS480" s="224"/>
      <c r="FDT480" s="224"/>
      <c r="FDU480" s="224"/>
      <c r="FDV480" s="224"/>
      <c r="FDW480" s="224"/>
      <c r="FDX480" s="224"/>
      <c r="FDY480" s="224"/>
      <c r="FDZ480" s="224"/>
      <c r="FEA480" s="224"/>
      <c r="FEB480" s="224"/>
      <c r="FEC480" s="224"/>
      <c r="FED480" s="224"/>
      <c r="FEE480" s="224"/>
      <c r="FEF480" s="224"/>
      <c r="FEG480" s="224"/>
      <c r="FEH480" s="224"/>
      <c r="FEI480" s="224"/>
      <c r="FEJ480" s="224"/>
      <c r="FEK480" s="224"/>
      <c r="FEL480" s="224"/>
      <c r="FEM480" s="224"/>
      <c r="FEN480" s="224"/>
      <c r="FEO480" s="224"/>
      <c r="FEP480" s="224"/>
      <c r="FEQ480" s="224"/>
      <c r="FER480" s="224"/>
      <c r="FES480" s="224"/>
      <c r="FET480" s="224"/>
      <c r="FEU480" s="224"/>
      <c r="FEV480" s="224"/>
      <c r="FEW480" s="224"/>
      <c r="FEX480" s="224"/>
      <c r="FEY480" s="224"/>
      <c r="FEZ480" s="224"/>
      <c r="FFA480" s="224"/>
      <c r="FFB480" s="224"/>
      <c r="FFC480" s="224"/>
      <c r="FFD480" s="224"/>
      <c r="FFE480" s="224"/>
      <c r="FFF480" s="224"/>
      <c r="FFG480" s="224"/>
      <c r="FFH480" s="224"/>
      <c r="FFI480" s="224"/>
      <c r="FFJ480" s="224"/>
      <c r="FFK480" s="224"/>
      <c r="FFL480" s="224"/>
      <c r="FFM480" s="224"/>
      <c r="FFN480" s="224"/>
      <c r="FFO480" s="224"/>
      <c r="FFP480" s="224"/>
      <c r="FFQ480" s="224"/>
      <c r="FFR480" s="224"/>
      <c r="FFS480" s="224"/>
      <c r="FFT480" s="224"/>
      <c r="FFU480" s="224"/>
      <c r="FFV480" s="224"/>
      <c r="FFW480" s="224"/>
      <c r="FFX480" s="224"/>
      <c r="FFY480" s="224"/>
      <c r="FFZ480" s="224"/>
      <c r="FGA480" s="224"/>
      <c r="FGB480" s="224"/>
      <c r="FGC480" s="224"/>
      <c r="FGD480" s="224"/>
      <c r="FGE480" s="224"/>
      <c r="FGF480" s="224"/>
      <c r="FGG480" s="224"/>
      <c r="FGH480" s="224"/>
      <c r="FGI480" s="224"/>
      <c r="FGJ480" s="224"/>
      <c r="FGK480" s="224"/>
      <c r="FGL480" s="224"/>
      <c r="FGM480" s="224"/>
      <c r="FGN480" s="224"/>
      <c r="FGO480" s="224"/>
      <c r="FGP480" s="224"/>
      <c r="FGQ480" s="224"/>
      <c r="FGR480" s="224"/>
      <c r="FGS480" s="224"/>
      <c r="FGT480" s="224"/>
      <c r="FGU480" s="224"/>
      <c r="FGV480" s="224"/>
      <c r="FGW480" s="224"/>
      <c r="FGX480" s="224"/>
      <c r="FGY480" s="224"/>
      <c r="FGZ480" s="224"/>
      <c r="FHA480" s="224"/>
      <c r="FHB480" s="224"/>
      <c r="FHC480" s="224"/>
      <c r="FHD480" s="224"/>
      <c r="FHE480" s="224"/>
      <c r="FHF480" s="224"/>
      <c r="FHG480" s="224"/>
      <c r="FHH480" s="224"/>
      <c r="FHI480" s="224"/>
      <c r="FHJ480" s="224"/>
      <c r="FHK480" s="224"/>
      <c r="FHL480" s="224"/>
      <c r="FHM480" s="224"/>
      <c r="FHN480" s="224"/>
      <c r="FHO480" s="224"/>
      <c r="FHP480" s="224"/>
      <c r="FHQ480" s="224"/>
      <c r="FHR480" s="224"/>
      <c r="FHS480" s="224"/>
      <c r="FHT480" s="224"/>
      <c r="FHU480" s="224"/>
      <c r="FHV480" s="224"/>
      <c r="FHW480" s="224"/>
      <c r="FHX480" s="224"/>
      <c r="FHY480" s="224"/>
      <c r="FHZ480" s="224"/>
      <c r="FIA480" s="224"/>
      <c r="FIB480" s="224"/>
      <c r="FIC480" s="224"/>
      <c r="FID480" s="224"/>
      <c r="FIE480" s="224"/>
      <c r="FIF480" s="224"/>
      <c r="FIG480" s="224"/>
      <c r="FIH480" s="224"/>
      <c r="FII480" s="224"/>
      <c r="FIJ480" s="224"/>
      <c r="FIK480" s="224"/>
      <c r="FIL480" s="224"/>
      <c r="FIM480" s="224"/>
      <c r="FIN480" s="224"/>
      <c r="FIO480" s="224"/>
      <c r="FIP480" s="224"/>
      <c r="FIQ480" s="224"/>
      <c r="FIR480" s="224"/>
      <c r="FIS480" s="224"/>
      <c r="FIT480" s="224"/>
      <c r="FIU480" s="224"/>
      <c r="FIV480" s="224"/>
      <c r="FIW480" s="224"/>
      <c r="FIX480" s="224"/>
      <c r="FIY480" s="224"/>
      <c r="FIZ480" s="224"/>
      <c r="FJA480" s="224"/>
      <c r="FJB480" s="224"/>
      <c r="FJC480" s="224"/>
      <c r="FJD480" s="224"/>
      <c r="FJE480" s="224"/>
      <c r="FJF480" s="224"/>
      <c r="FJG480" s="224"/>
      <c r="FJH480" s="224"/>
      <c r="FJI480" s="224"/>
      <c r="FJJ480" s="224"/>
      <c r="FJK480" s="224"/>
      <c r="FJL480" s="224"/>
      <c r="FJM480" s="224"/>
      <c r="FJN480" s="224"/>
      <c r="FJO480" s="224"/>
      <c r="FJP480" s="224"/>
      <c r="FJQ480" s="224"/>
      <c r="FJR480" s="224"/>
      <c r="FJS480" s="224"/>
      <c r="FJT480" s="224"/>
      <c r="FJU480" s="224"/>
      <c r="FJV480" s="224"/>
      <c r="FJW480" s="224"/>
      <c r="FJX480" s="224"/>
      <c r="FJY480" s="224"/>
      <c r="FJZ480" s="224"/>
      <c r="FKA480" s="224"/>
      <c r="FKB480" s="224"/>
      <c r="FKC480" s="224"/>
      <c r="FKD480" s="224"/>
      <c r="FKE480" s="224"/>
      <c r="FKF480" s="224"/>
      <c r="FKG480" s="224"/>
      <c r="FKH480" s="224"/>
      <c r="FKI480" s="224"/>
      <c r="FKJ480" s="224"/>
      <c r="FKK480" s="224"/>
      <c r="FKL480" s="224"/>
      <c r="FKM480" s="224"/>
      <c r="FKN480" s="224"/>
      <c r="FKO480" s="224"/>
      <c r="FKP480" s="224"/>
      <c r="FKQ480" s="224"/>
      <c r="FKR480" s="224"/>
      <c r="FKS480" s="224"/>
      <c r="FKT480" s="224"/>
      <c r="FKU480" s="224"/>
      <c r="FKV480" s="224"/>
      <c r="FKW480" s="224"/>
      <c r="FKX480" s="224"/>
      <c r="FKY480" s="224"/>
      <c r="FKZ480" s="224"/>
      <c r="FLA480" s="224"/>
      <c r="FLB480" s="224"/>
      <c r="FLC480" s="224"/>
      <c r="FLD480" s="224"/>
      <c r="FLE480" s="224"/>
      <c r="FLF480" s="224"/>
      <c r="FLG480" s="224"/>
      <c r="FLH480" s="224"/>
      <c r="FLI480" s="224"/>
      <c r="FLJ480" s="224"/>
      <c r="FLK480" s="224"/>
      <c r="FLL480" s="224"/>
      <c r="FLM480" s="224"/>
      <c r="FLN480" s="224"/>
      <c r="FLO480" s="224"/>
      <c r="FLP480" s="224"/>
      <c r="FLQ480" s="224"/>
      <c r="FLR480" s="224"/>
      <c r="FLS480" s="224"/>
      <c r="FLT480" s="224"/>
      <c r="FLU480" s="224"/>
      <c r="FLV480" s="224"/>
      <c r="FLW480" s="224"/>
      <c r="FLX480" s="224"/>
      <c r="FLY480" s="224"/>
      <c r="FLZ480" s="224"/>
      <c r="FMA480" s="224"/>
      <c r="FMB480" s="224"/>
      <c r="FMC480" s="224"/>
      <c r="FMD480" s="224"/>
      <c r="FME480" s="224"/>
      <c r="FMF480" s="224"/>
      <c r="FMG480" s="224"/>
      <c r="FMH480" s="224"/>
      <c r="FMI480" s="224"/>
      <c r="FMJ480" s="224"/>
      <c r="FMK480" s="224"/>
      <c r="FML480" s="224"/>
      <c r="FMM480" s="224"/>
      <c r="FMN480" s="224"/>
      <c r="FMO480" s="224"/>
      <c r="FMP480" s="224"/>
      <c r="FMQ480" s="224"/>
      <c r="FMR480" s="224"/>
      <c r="FMS480" s="224"/>
      <c r="FMT480" s="224"/>
      <c r="FMU480" s="224"/>
      <c r="FMV480" s="224"/>
      <c r="FMW480" s="224"/>
      <c r="FMX480" s="224"/>
      <c r="FMY480" s="224"/>
      <c r="FMZ480" s="224"/>
      <c r="FNA480" s="224"/>
      <c r="FNB480" s="224"/>
      <c r="FNC480" s="224"/>
      <c r="FND480" s="224"/>
      <c r="FNE480" s="224"/>
      <c r="FNF480" s="224"/>
      <c r="FNG480" s="224"/>
      <c r="FNH480" s="224"/>
      <c r="FNI480" s="224"/>
      <c r="FNJ480" s="224"/>
      <c r="FNK480" s="224"/>
      <c r="FNL480" s="224"/>
      <c r="FNM480" s="224"/>
      <c r="FNN480" s="224"/>
      <c r="FNO480" s="224"/>
      <c r="FNP480" s="224"/>
      <c r="FNQ480" s="224"/>
      <c r="FNR480" s="224"/>
      <c r="FNS480" s="224"/>
      <c r="FNT480" s="224"/>
      <c r="FNU480" s="224"/>
      <c r="FNV480" s="224"/>
      <c r="FNW480" s="224"/>
      <c r="FNX480" s="224"/>
      <c r="FNY480" s="224"/>
      <c r="FNZ480" s="224"/>
      <c r="FOA480" s="224"/>
      <c r="FOB480" s="224"/>
      <c r="FOC480" s="224"/>
      <c r="FOD480" s="224"/>
      <c r="FOE480" s="224"/>
      <c r="FOF480" s="224"/>
      <c r="FOG480" s="224"/>
      <c r="FOH480" s="224"/>
      <c r="FOI480" s="224"/>
      <c r="FOJ480" s="224"/>
      <c r="FOK480" s="224"/>
      <c r="FOL480" s="224"/>
      <c r="FOM480" s="224"/>
      <c r="FON480" s="224"/>
      <c r="FOO480" s="224"/>
      <c r="FOP480" s="224"/>
      <c r="FOQ480" s="224"/>
      <c r="FOR480" s="224"/>
      <c r="FOS480" s="224"/>
      <c r="FOT480" s="224"/>
      <c r="FOU480" s="224"/>
      <c r="FOV480" s="224"/>
      <c r="FOW480" s="224"/>
      <c r="FOX480" s="224"/>
      <c r="FOY480" s="224"/>
      <c r="FOZ480" s="224"/>
      <c r="FPA480" s="224"/>
      <c r="FPB480" s="224"/>
      <c r="FPC480" s="224"/>
      <c r="FPD480" s="224"/>
      <c r="FPE480" s="224"/>
      <c r="FPF480" s="224"/>
      <c r="FPG480" s="224"/>
      <c r="FPH480" s="224"/>
      <c r="FPI480" s="224"/>
      <c r="FPJ480" s="224"/>
      <c r="FPK480" s="224"/>
      <c r="FPL480" s="224"/>
      <c r="FPM480" s="224"/>
      <c r="FPN480" s="224"/>
      <c r="FPO480" s="224"/>
      <c r="FPP480" s="224"/>
      <c r="FPQ480" s="224"/>
      <c r="FPR480" s="224"/>
      <c r="FPS480" s="224"/>
      <c r="FPT480" s="224"/>
      <c r="FPU480" s="224"/>
      <c r="FPV480" s="224"/>
      <c r="FPW480" s="224"/>
      <c r="FPX480" s="224"/>
      <c r="FPY480" s="224"/>
      <c r="FPZ480" s="224"/>
      <c r="FQA480" s="224"/>
      <c r="FQB480" s="224"/>
      <c r="FQC480" s="224"/>
      <c r="FQD480" s="224"/>
      <c r="FQE480" s="224"/>
      <c r="FQF480" s="224"/>
      <c r="FQG480" s="224"/>
      <c r="FQH480" s="224"/>
      <c r="FQI480" s="224"/>
      <c r="FQJ480" s="224"/>
      <c r="FQK480" s="224"/>
      <c r="FQL480" s="224"/>
      <c r="FQM480" s="224"/>
      <c r="FQN480" s="224"/>
      <c r="FQO480" s="224"/>
      <c r="FQP480" s="224"/>
      <c r="FQQ480" s="224"/>
      <c r="FQR480" s="224"/>
      <c r="FQS480" s="224"/>
      <c r="FQT480" s="224"/>
      <c r="FQU480" s="224"/>
      <c r="FQV480" s="224"/>
      <c r="FQW480" s="224"/>
      <c r="FQX480" s="224"/>
      <c r="FQY480" s="224"/>
      <c r="FQZ480" s="224"/>
      <c r="FRA480" s="224"/>
      <c r="FRB480" s="224"/>
      <c r="FRC480" s="224"/>
      <c r="FRD480" s="224"/>
      <c r="FRE480" s="224"/>
      <c r="FRF480" s="224"/>
      <c r="FRG480" s="224"/>
      <c r="FRH480" s="224"/>
      <c r="FRI480" s="224"/>
      <c r="FRJ480" s="224"/>
      <c r="FRK480" s="224"/>
      <c r="FRL480" s="224"/>
      <c r="FRM480" s="224"/>
      <c r="FRN480" s="224"/>
      <c r="FRO480" s="224"/>
      <c r="FRP480" s="224"/>
      <c r="FRQ480" s="224"/>
      <c r="FRR480" s="224"/>
      <c r="FRS480" s="224"/>
      <c r="FRT480" s="224"/>
      <c r="FRU480" s="224"/>
      <c r="FRV480" s="224"/>
      <c r="FRW480" s="224"/>
      <c r="FRX480" s="224"/>
      <c r="FRY480" s="224"/>
      <c r="FRZ480" s="224"/>
      <c r="FSA480" s="224"/>
      <c r="FSB480" s="224"/>
      <c r="FSC480" s="224"/>
      <c r="FSD480" s="224"/>
      <c r="FSE480" s="224"/>
      <c r="FSF480" s="224"/>
      <c r="FSG480" s="224"/>
      <c r="FSH480" s="224"/>
      <c r="FSI480" s="224"/>
      <c r="FSJ480" s="224"/>
      <c r="FSK480" s="224"/>
      <c r="FSL480" s="224"/>
      <c r="FSM480" s="224"/>
      <c r="FSN480" s="224"/>
      <c r="FSO480" s="224"/>
      <c r="FSP480" s="224"/>
      <c r="FSQ480" s="224"/>
      <c r="FSR480" s="224"/>
      <c r="FSS480" s="224"/>
      <c r="FST480" s="224"/>
      <c r="FSU480" s="224"/>
      <c r="FSV480" s="224"/>
      <c r="FSW480" s="224"/>
      <c r="FSX480" s="224"/>
      <c r="FSY480" s="224"/>
      <c r="FSZ480" s="224"/>
      <c r="FTA480" s="224"/>
      <c r="FTB480" s="224"/>
      <c r="FTC480" s="224"/>
      <c r="FTD480" s="224"/>
      <c r="FTE480" s="224"/>
      <c r="FTF480" s="224"/>
      <c r="FTG480" s="224"/>
      <c r="FTH480" s="224"/>
      <c r="FTI480" s="224"/>
      <c r="FTJ480" s="224"/>
      <c r="FTK480" s="224"/>
      <c r="FTL480" s="224"/>
      <c r="FTM480" s="224"/>
      <c r="FTN480" s="224"/>
      <c r="FTO480" s="224"/>
      <c r="FTP480" s="224"/>
      <c r="FTQ480" s="224"/>
      <c r="FTR480" s="224"/>
      <c r="FTS480" s="224"/>
      <c r="FTT480" s="224"/>
      <c r="FTU480" s="224"/>
      <c r="FTV480" s="224"/>
      <c r="FTW480" s="224"/>
      <c r="FTX480" s="224"/>
      <c r="FTY480" s="224"/>
      <c r="FTZ480" s="224"/>
      <c r="FUA480" s="224"/>
      <c r="FUB480" s="224"/>
      <c r="FUC480" s="224"/>
      <c r="FUD480" s="224"/>
      <c r="FUE480" s="224"/>
      <c r="FUF480" s="224"/>
      <c r="FUG480" s="224"/>
      <c r="FUH480" s="224"/>
      <c r="FUI480" s="224"/>
      <c r="FUJ480" s="224"/>
      <c r="FUK480" s="224"/>
      <c r="FUL480" s="224"/>
      <c r="FUM480" s="224"/>
      <c r="FUN480" s="224"/>
      <c r="FUO480" s="224"/>
      <c r="FUP480" s="224"/>
      <c r="FUQ480" s="224"/>
      <c r="FUR480" s="224"/>
      <c r="FUS480" s="224"/>
      <c r="FUT480" s="224"/>
      <c r="FUU480" s="224"/>
      <c r="FUV480" s="224"/>
      <c r="FUW480" s="224"/>
      <c r="FUX480" s="224"/>
      <c r="FUY480" s="224"/>
      <c r="FUZ480" s="224"/>
      <c r="FVA480" s="224"/>
      <c r="FVB480" s="224"/>
      <c r="FVC480" s="224"/>
      <c r="FVD480" s="224"/>
      <c r="FVE480" s="224"/>
      <c r="FVF480" s="224"/>
      <c r="FVG480" s="224"/>
      <c r="FVH480" s="224"/>
      <c r="FVI480" s="224"/>
      <c r="FVJ480" s="224"/>
      <c r="FVK480" s="224"/>
      <c r="FVL480" s="224"/>
      <c r="FVM480" s="224"/>
      <c r="FVN480" s="224"/>
      <c r="FVO480" s="224"/>
      <c r="FVP480" s="224"/>
      <c r="FVQ480" s="224"/>
      <c r="FVR480" s="224"/>
      <c r="FVS480" s="224"/>
      <c r="FVT480" s="224"/>
      <c r="FVU480" s="224"/>
      <c r="FVV480" s="224"/>
      <c r="FVW480" s="224"/>
      <c r="FVX480" s="224"/>
      <c r="FVY480" s="224"/>
      <c r="FVZ480" s="224"/>
      <c r="FWA480" s="224"/>
      <c r="FWB480" s="224"/>
      <c r="FWC480" s="224"/>
      <c r="FWD480" s="224"/>
      <c r="FWE480" s="224"/>
      <c r="FWF480" s="224"/>
      <c r="FWG480" s="224"/>
      <c r="FWH480" s="224"/>
      <c r="FWI480" s="224"/>
      <c r="FWJ480" s="224"/>
      <c r="FWK480" s="224"/>
      <c r="FWL480" s="224"/>
      <c r="FWM480" s="224"/>
      <c r="FWN480" s="224"/>
      <c r="FWO480" s="224"/>
      <c r="FWP480" s="224"/>
      <c r="FWQ480" s="224"/>
      <c r="FWR480" s="224"/>
      <c r="FWS480" s="224"/>
      <c r="FWT480" s="224"/>
      <c r="FWU480" s="224"/>
      <c r="FWV480" s="224"/>
      <c r="FWW480" s="224"/>
      <c r="FWX480" s="224"/>
      <c r="FWY480" s="224"/>
      <c r="FWZ480" s="224"/>
      <c r="FXA480" s="224"/>
      <c r="FXB480" s="224"/>
      <c r="FXC480" s="224"/>
      <c r="FXD480" s="224"/>
      <c r="FXE480" s="224"/>
      <c r="FXF480" s="224"/>
      <c r="FXG480" s="224"/>
      <c r="FXH480" s="224"/>
      <c r="FXI480" s="224"/>
      <c r="FXJ480" s="224"/>
      <c r="FXK480" s="224"/>
      <c r="FXL480" s="224"/>
      <c r="FXM480" s="224"/>
      <c r="FXN480" s="224"/>
      <c r="FXO480" s="224"/>
      <c r="FXP480" s="224"/>
      <c r="FXQ480" s="224"/>
      <c r="FXR480" s="224"/>
      <c r="FXS480" s="224"/>
      <c r="FXT480" s="224"/>
      <c r="FXU480" s="224"/>
      <c r="FXV480" s="224"/>
      <c r="FXW480" s="224"/>
      <c r="FXX480" s="224"/>
      <c r="FXY480" s="224"/>
      <c r="FXZ480" s="224"/>
      <c r="FYA480" s="224"/>
      <c r="FYB480" s="224"/>
      <c r="FYC480" s="224"/>
      <c r="FYD480" s="224"/>
      <c r="FYE480" s="224"/>
      <c r="FYF480" s="224"/>
      <c r="FYG480" s="224"/>
      <c r="FYH480" s="224"/>
      <c r="FYI480" s="224"/>
      <c r="FYJ480" s="224"/>
      <c r="FYK480" s="224"/>
      <c r="FYL480" s="224"/>
      <c r="FYM480" s="224"/>
      <c r="FYN480" s="224"/>
      <c r="FYO480" s="224"/>
      <c r="FYP480" s="224"/>
      <c r="FYQ480" s="224"/>
      <c r="FYR480" s="224"/>
      <c r="FYS480" s="224"/>
      <c r="FYT480" s="224"/>
      <c r="FYU480" s="224"/>
      <c r="FYV480" s="224"/>
      <c r="FYW480" s="224"/>
      <c r="FYX480" s="224"/>
      <c r="FYY480" s="224"/>
      <c r="FYZ480" s="224"/>
      <c r="FZA480" s="224"/>
      <c r="FZB480" s="224"/>
      <c r="FZC480" s="224"/>
      <c r="FZD480" s="224"/>
      <c r="FZE480" s="224"/>
      <c r="FZF480" s="224"/>
      <c r="FZG480" s="224"/>
      <c r="FZH480" s="224"/>
      <c r="FZI480" s="224"/>
      <c r="FZJ480" s="224"/>
      <c r="FZK480" s="224"/>
      <c r="FZL480" s="224"/>
      <c r="FZM480" s="224"/>
      <c r="FZN480" s="224"/>
      <c r="FZO480" s="224"/>
      <c r="FZP480" s="224"/>
      <c r="FZQ480" s="224"/>
      <c r="FZR480" s="224"/>
      <c r="FZS480" s="224"/>
      <c r="FZT480" s="224"/>
      <c r="FZU480" s="224"/>
      <c r="FZV480" s="224"/>
      <c r="FZW480" s="224"/>
      <c r="FZX480" s="224"/>
      <c r="FZY480" s="224"/>
      <c r="FZZ480" s="224"/>
      <c r="GAA480" s="224"/>
      <c r="GAB480" s="224"/>
      <c r="GAC480" s="224"/>
      <c r="GAD480" s="224"/>
      <c r="GAE480" s="224"/>
      <c r="GAF480" s="224"/>
      <c r="GAG480" s="224"/>
      <c r="GAH480" s="224"/>
      <c r="GAI480" s="224"/>
      <c r="GAJ480" s="224"/>
      <c r="GAK480" s="224"/>
      <c r="GAL480" s="224"/>
      <c r="GAM480" s="224"/>
      <c r="GAN480" s="224"/>
      <c r="GAO480" s="224"/>
      <c r="GAP480" s="224"/>
      <c r="GAQ480" s="224"/>
      <c r="GAR480" s="224"/>
      <c r="GAS480" s="224"/>
      <c r="GAT480" s="224"/>
      <c r="GAU480" s="224"/>
      <c r="GAV480" s="224"/>
      <c r="GAW480" s="224"/>
      <c r="GAX480" s="224"/>
      <c r="GAY480" s="224"/>
      <c r="GAZ480" s="224"/>
      <c r="GBA480" s="224"/>
      <c r="GBB480" s="224"/>
      <c r="GBC480" s="224"/>
      <c r="GBD480" s="224"/>
      <c r="GBE480" s="224"/>
      <c r="GBF480" s="224"/>
      <c r="GBG480" s="224"/>
      <c r="GBH480" s="224"/>
      <c r="GBI480" s="224"/>
      <c r="GBJ480" s="224"/>
      <c r="GBK480" s="224"/>
      <c r="GBL480" s="224"/>
      <c r="GBM480" s="224"/>
      <c r="GBN480" s="224"/>
      <c r="GBO480" s="224"/>
      <c r="GBP480" s="224"/>
      <c r="GBQ480" s="224"/>
      <c r="GBR480" s="224"/>
      <c r="GBS480" s="224"/>
      <c r="GBT480" s="224"/>
      <c r="GBU480" s="224"/>
      <c r="GBV480" s="224"/>
      <c r="GBW480" s="224"/>
      <c r="GBX480" s="224"/>
      <c r="GBY480" s="224"/>
      <c r="GBZ480" s="224"/>
      <c r="GCA480" s="224"/>
      <c r="GCB480" s="224"/>
      <c r="GCC480" s="224"/>
      <c r="GCD480" s="224"/>
      <c r="GCE480" s="224"/>
      <c r="GCF480" s="224"/>
      <c r="GCG480" s="224"/>
      <c r="GCH480" s="224"/>
      <c r="GCI480" s="224"/>
      <c r="GCJ480" s="224"/>
      <c r="GCK480" s="224"/>
      <c r="GCL480" s="224"/>
      <c r="GCM480" s="224"/>
      <c r="GCN480" s="224"/>
      <c r="GCO480" s="224"/>
      <c r="GCP480" s="224"/>
      <c r="GCQ480" s="224"/>
      <c r="GCR480" s="224"/>
      <c r="GCS480" s="224"/>
      <c r="GCT480" s="224"/>
      <c r="GCU480" s="224"/>
      <c r="GCV480" s="224"/>
      <c r="GCW480" s="224"/>
      <c r="GCX480" s="224"/>
      <c r="GCY480" s="224"/>
      <c r="GCZ480" s="224"/>
      <c r="GDA480" s="224"/>
      <c r="GDB480" s="224"/>
      <c r="GDC480" s="224"/>
      <c r="GDD480" s="224"/>
      <c r="GDE480" s="224"/>
      <c r="GDF480" s="224"/>
      <c r="GDG480" s="224"/>
      <c r="GDH480" s="224"/>
      <c r="GDI480" s="224"/>
      <c r="GDJ480" s="224"/>
      <c r="GDK480" s="224"/>
      <c r="GDL480" s="224"/>
      <c r="GDM480" s="224"/>
      <c r="GDN480" s="224"/>
      <c r="GDO480" s="224"/>
      <c r="GDP480" s="224"/>
      <c r="GDQ480" s="224"/>
      <c r="GDR480" s="224"/>
      <c r="GDS480" s="224"/>
      <c r="GDT480" s="224"/>
      <c r="GDU480" s="224"/>
      <c r="GDV480" s="224"/>
      <c r="GDW480" s="224"/>
      <c r="GDX480" s="224"/>
      <c r="GDY480" s="224"/>
      <c r="GDZ480" s="224"/>
      <c r="GEA480" s="224"/>
      <c r="GEB480" s="224"/>
      <c r="GEC480" s="224"/>
      <c r="GED480" s="224"/>
      <c r="GEE480" s="224"/>
      <c r="GEF480" s="224"/>
      <c r="GEG480" s="224"/>
      <c r="GEH480" s="224"/>
      <c r="GEI480" s="224"/>
      <c r="GEJ480" s="224"/>
      <c r="GEK480" s="224"/>
      <c r="GEL480" s="224"/>
      <c r="GEM480" s="224"/>
      <c r="GEN480" s="224"/>
      <c r="GEO480" s="224"/>
      <c r="GEP480" s="224"/>
      <c r="GEQ480" s="224"/>
      <c r="GER480" s="224"/>
      <c r="GES480" s="224"/>
      <c r="GET480" s="224"/>
      <c r="GEU480" s="224"/>
      <c r="GEV480" s="224"/>
      <c r="GEW480" s="224"/>
      <c r="GEX480" s="224"/>
      <c r="GEY480" s="224"/>
      <c r="GEZ480" s="224"/>
      <c r="GFA480" s="224"/>
      <c r="GFB480" s="224"/>
      <c r="GFC480" s="224"/>
      <c r="GFD480" s="224"/>
      <c r="GFE480" s="224"/>
      <c r="GFF480" s="224"/>
      <c r="GFG480" s="224"/>
      <c r="GFH480" s="224"/>
      <c r="GFI480" s="224"/>
      <c r="GFJ480" s="224"/>
      <c r="GFK480" s="224"/>
      <c r="GFL480" s="224"/>
      <c r="GFM480" s="224"/>
      <c r="GFN480" s="224"/>
      <c r="GFO480" s="224"/>
      <c r="GFP480" s="224"/>
      <c r="GFQ480" s="224"/>
      <c r="GFR480" s="224"/>
      <c r="GFS480" s="224"/>
      <c r="GFT480" s="224"/>
      <c r="GFU480" s="224"/>
      <c r="GFV480" s="224"/>
      <c r="GFW480" s="224"/>
      <c r="GFX480" s="224"/>
      <c r="GFY480" s="224"/>
      <c r="GFZ480" s="224"/>
      <c r="GGA480" s="224"/>
      <c r="GGB480" s="224"/>
      <c r="GGC480" s="224"/>
      <c r="GGD480" s="224"/>
      <c r="GGE480" s="224"/>
      <c r="GGF480" s="224"/>
      <c r="GGG480" s="224"/>
      <c r="GGH480" s="224"/>
      <c r="GGI480" s="224"/>
      <c r="GGJ480" s="224"/>
      <c r="GGK480" s="224"/>
      <c r="GGL480" s="224"/>
      <c r="GGM480" s="224"/>
      <c r="GGN480" s="224"/>
      <c r="GGO480" s="224"/>
      <c r="GGP480" s="224"/>
      <c r="GGQ480" s="224"/>
      <c r="GGR480" s="224"/>
      <c r="GGS480" s="224"/>
      <c r="GGT480" s="224"/>
      <c r="GGU480" s="224"/>
      <c r="GGV480" s="224"/>
      <c r="GGW480" s="224"/>
      <c r="GGX480" s="224"/>
      <c r="GGY480" s="224"/>
      <c r="GGZ480" s="224"/>
      <c r="GHA480" s="224"/>
      <c r="GHB480" s="224"/>
      <c r="GHC480" s="224"/>
      <c r="GHD480" s="224"/>
      <c r="GHE480" s="224"/>
      <c r="GHF480" s="224"/>
      <c r="GHG480" s="224"/>
      <c r="GHH480" s="224"/>
      <c r="GHI480" s="224"/>
      <c r="GHJ480" s="224"/>
      <c r="GHK480" s="224"/>
      <c r="GHL480" s="224"/>
      <c r="GHM480" s="224"/>
      <c r="GHN480" s="224"/>
      <c r="GHO480" s="224"/>
      <c r="GHP480" s="224"/>
      <c r="GHQ480" s="224"/>
      <c r="GHR480" s="224"/>
      <c r="GHS480" s="224"/>
      <c r="GHT480" s="224"/>
      <c r="GHU480" s="224"/>
      <c r="GHV480" s="224"/>
      <c r="GHW480" s="224"/>
      <c r="GHX480" s="224"/>
      <c r="GHY480" s="224"/>
      <c r="GHZ480" s="224"/>
      <c r="GIA480" s="224"/>
      <c r="GIB480" s="224"/>
      <c r="GIC480" s="224"/>
      <c r="GID480" s="224"/>
      <c r="GIE480" s="224"/>
      <c r="GIF480" s="224"/>
      <c r="GIG480" s="224"/>
      <c r="GIH480" s="224"/>
      <c r="GII480" s="224"/>
      <c r="GIJ480" s="224"/>
      <c r="GIK480" s="224"/>
      <c r="GIL480" s="224"/>
      <c r="GIM480" s="224"/>
      <c r="GIN480" s="224"/>
      <c r="GIO480" s="224"/>
      <c r="GIP480" s="224"/>
      <c r="GIQ480" s="224"/>
      <c r="GIR480" s="224"/>
      <c r="GIS480" s="224"/>
      <c r="GIT480" s="224"/>
      <c r="GIU480" s="224"/>
      <c r="GIV480" s="224"/>
      <c r="GIW480" s="224"/>
      <c r="GIX480" s="224"/>
      <c r="GIY480" s="224"/>
      <c r="GIZ480" s="224"/>
      <c r="GJA480" s="224"/>
      <c r="GJB480" s="224"/>
      <c r="GJC480" s="224"/>
      <c r="GJD480" s="224"/>
      <c r="GJE480" s="224"/>
      <c r="GJF480" s="224"/>
      <c r="GJG480" s="224"/>
      <c r="GJH480" s="224"/>
      <c r="GJI480" s="224"/>
      <c r="GJJ480" s="224"/>
      <c r="GJK480" s="224"/>
      <c r="GJL480" s="224"/>
      <c r="GJM480" s="224"/>
      <c r="GJN480" s="224"/>
      <c r="GJO480" s="224"/>
      <c r="GJP480" s="224"/>
      <c r="GJQ480" s="224"/>
      <c r="GJR480" s="224"/>
      <c r="GJS480" s="224"/>
      <c r="GJT480" s="224"/>
      <c r="GJU480" s="224"/>
      <c r="GJV480" s="224"/>
      <c r="GJW480" s="224"/>
      <c r="GJX480" s="224"/>
      <c r="GJY480" s="224"/>
      <c r="GJZ480" s="224"/>
      <c r="GKA480" s="224"/>
      <c r="GKB480" s="224"/>
      <c r="GKC480" s="224"/>
      <c r="GKD480" s="224"/>
      <c r="GKE480" s="224"/>
      <c r="GKF480" s="224"/>
      <c r="GKG480" s="224"/>
      <c r="GKH480" s="224"/>
      <c r="GKI480" s="224"/>
      <c r="GKJ480" s="224"/>
      <c r="GKK480" s="224"/>
      <c r="GKL480" s="224"/>
      <c r="GKM480" s="224"/>
      <c r="GKN480" s="224"/>
      <c r="GKO480" s="224"/>
      <c r="GKP480" s="224"/>
      <c r="GKQ480" s="224"/>
      <c r="GKR480" s="224"/>
      <c r="GKS480" s="224"/>
      <c r="GKT480" s="224"/>
      <c r="GKU480" s="224"/>
      <c r="GKV480" s="224"/>
      <c r="GKW480" s="224"/>
      <c r="GKX480" s="224"/>
      <c r="GKY480" s="224"/>
      <c r="GKZ480" s="224"/>
      <c r="GLA480" s="224"/>
      <c r="GLB480" s="224"/>
      <c r="GLC480" s="224"/>
      <c r="GLD480" s="224"/>
      <c r="GLE480" s="224"/>
      <c r="GLF480" s="224"/>
      <c r="GLG480" s="224"/>
      <c r="GLH480" s="224"/>
      <c r="GLI480" s="224"/>
      <c r="GLJ480" s="224"/>
      <c r="GLK480" s="224"/>
      <c r="GLL480" s="224"/>
      <c r="GLM480" s="224"/>
      <c r="GLN480" s="224"/>
      <c r="GLO480" s="224"/>
      <c r="GLP480" s="224"/>
      <c r="GLQ480" s="224"/>
      <c r="GLR480" s="224"/>
      <c r="GLS480" s="224"/>
      <c r="GLT480" s="224"/>
      <c r="GLU480" s="224"/>
      <c r="GLV480" s="224"/>
      <c r="GLW480" s="224"/>
      <c r="GLX480" s="224"/>
      <c r="GLY480" s="224"/>
      <c r="GLZ480" s="224"/>
      <c r="GMA480" s="224"/>
      <c r="GMB480" s="224"/>
      <c r="GMC480" s="224"/>
      <c r="GMD480" s="224"/>
      <c r="GME480" s="224"/>
      <c r="GMF480" s="224"/>
      <c r="GMG480" s="224"/>
      <c r="GMH480" s="224"/>
      <c r="GMI480" s="224"/>
      <c r="GMJ480" s="224"/>
      <c r="GMK480" s="224"/>
      <c r="GML480" s="224"/>
      <c r="GMM480" s="224"/>
      <c r="GMN480" s="224"/>
      <c r="GMO480" s="224"/>
      <c r="GMP480" s="224"/>
      <c r="GMQ480" s="224"/>
      <c r="GMR480" s="224"/>
      <c r="GMS480" s="224"/>
      <c r="GMT480" s="224"/>
      <c r="GMU480" s="224"/>
      <c r="GMV480" s="224"/>
      <c r="GMW480" s="224"/>
      <c r="GMX480" s="224"/>
      <c r="GMY480" s="224"/>
      <c r="GMZ480" s="224"/>
      <c r="GNA480" s="224"/>
      <c r="GNB480" s="224"/>
      <c r="GNC480" s="224"/>
      <c r="GND480" s="224"/>
      <c r="GNE480" s="224"/>
      <c r="GNF480" s="224"/>
      <c r="GNG480" s="224"/>
      <c r="GNH480" s="224"/>
      <c r="GNI480" s="224"/>
      <c r="GNJ480" s="224"/>
      <c r="GNK480" s="224"/>
      <c r="GNL480" s="224"/>
      <c r="GNM480" s="224"/>
      <c r="GNN480" s="224"/>
      <c r="GNO480" s="224"/>
      <c r="GNP480" s="224"/>
      <c r="GNQ480" s="224"/>
      <c r="GNR480" s="224"/>
      <c r="GNS480" s="224"/>
      <c r="GNT480" s="224"/>
      <c r="GNU480" s="224"/>
      <c r="GNV480" s="224"/>
      <c r="GNW480" s="224"/>
      <c r="GNX480" s="224"/>
      <c r="GNY480" s="224"/>
      <c r="GNZ480" s="224"/>
      <c r="GOA480" s="224"/>
      <c r="GOB480" s="224"/>
      <c r="GOC480" s="224"/>
      <c r="GOD480" s="224"/>
      <c r="GOE480" s="224"/>
      <c r="GOF480" s="224"/>
      <c r="GOG480" s="224"/>
      <c r="GOH480" s="224"/>
      <c r="GOI480" s="224"/>
      <c r="GOJ480" s="224"/>
      <c r="GOK480" s="224"/>
      <c r="GOL480" s="224"/>
      <c r="GOM480" s="224"/>
      <c r="GON480" s="224"/>
      <c r="GOO480" s="224"/>
      <c r="GOP480" s="224"/>
      <c r="GOQ480" s="224"/>
      <c r="GOR480" s="224"/>
      <c r="GOS480" s="224"/>
      <c r="GOT480" s="224"/>
      <c r="GOU480" s="224"/>
      <c r="GOV480" s="224"/>
      <c r="GOW480" s="224"/>
      <c r="GOX480" s="224"/>
      <c r="GOY480" s="224"/>
      <c r="GOZ480" s="224"/>
      <c r="GPA480" s="224"/>
      <c r="GPB480" s="224"/>
      <c r="GPC480" s="224"/>
      <c r="GPD480" s="224"/>
      <c r="GPE480" s="224"/>
      <c r="GPF480" s="224"/>
      <c r="GPG480" s="224"/>
      <c r="GPH480" s="224"/>
      <c r="GPI480" s="224"/>
      <c r="GPJ480" s="224"/>
      <c r="GPK480" s="224"/>
      <c r="GPL480" s="224"/>
      <c r="GPM480" s="224"/>
      <c r="GPN480" s="224"/>
      <c r="GPO480" s="224"/>
      <c r="GPP480" s="224"/>
      <c r="GPQ480" s="224"/>
      <c r="GPR480" s="224"/>
      <c r="GPS480" s="224"/>
      <c r="GPT480" s="224"/>
      <c r="GPU480" s="224"/>
      <c r="GPV480" s="224"/>
      <c r="GPW480" s="224"/>
      <c r="GPX480" s="224"/>
      <c r="GPY480" s="224"/>
      <c r="GPZ480" s="224"/>
      <c r="GQA480" s="224"/>
      <c r="GQB480" s="224"/>
      <c r="GQC480" s="224"/>
      <c r="GQD480" s="224"/>
      <c r="GQE480" s="224"/>
      <c r="GQF480" s="224"/>
      <c r="GQG480" s="224"/>
      <c r="GQH480" s="224"/>
      <c r="GQI480" s="224"/>
      <c r="GQJ480" s="224"/>
      <c r="GQK480" s="224"/>
      <c r="GQL480" s="224"/>
      <c r="GQM480" s="224"/>
      <c r="GQN480" s="224"/>
      <c r="GQO480" s="224"/>
      <c r="GQP480" s="224"/>
      <c r="GQQ480" s="224"/>
      <c r="GQR480" s="224"/>
      <c r="GQS480" s="224"/>
      <c r="GQT480" s="224"/>
      <c r="GQU480" s="224"/>
      <c r="GQV480" s="224"/>
      <c r="GQW480" s="224"/>
      <c r="GQX480" s="224"/>
      <c r="GQY480" s="224"/>
      <c r="GQZ480" s="224"/>
      <c r="GRA480" s="224"/>
      <c r="GRB480" s="224"/>
      <c r="GRC480" s="224"/>
      <c r="GRD480" s="224"/>
      <c r="GRE480" s="224"/>
      <c r="GRF480" s="224"/>
      <c r="GRG480" s="224"/>
      <c r="GRH480" s="224"/>
      <c r="GRI480" s="224"/>
      <c r="GRJ480" s="224"/>
      <c r="GRK480" s="224"/>
      <c r="GRL480" s="224"/>
      <c r="GRM480" s="224"/>
      <c r="GRN480" s="224"/>
      <c r="GRO480" s="224"/>
      <c r="GRP480" s="224"/>
      <c r="GRQ480" s="224"/>
      <c r="GRR480" s="224"/>
      <c r="GRS480" s="224"/>
      <c r="GRT480" s="224"/>
      <c r="GRU480" s="224"/>
      <c r="GRV480" s="224"/>
      <c r="GRW480" s="224"/>
      <c r="GRX480" s="224"/>
      <c r="GRY480" s="224"/>
      <c r="GRZ480" s="224"/>
      <c r="GSA480" s="224"/>
      <c r="GSB480" s="224"/>
      <c r="GSC480" s="224"/>
      <c r="GSD480" s="224"/>
      <c r="GSE480" s="224"/>
      <c r="GSF480" s="224"/>
      <c r="GSG480" s="224"/>
      <c r="GSH480" s="224"/>
      <c r="GSI480" s="224"/>
      <c r="GSJ480" s="224"/>
      <c r="GSK480" s="224"/>
      <c r="GSL480" s="224"/>
      <c r="GSM480" s="224"/>
      <c r="GSN480" s="224"/>
      <c r="GSO480" s="224"/>
      <c r="GSP480" s="224"/>
      <c r="GSQ480" s="224"/>
      <c r="GSR480" s="224"/>
      <c r="GSS480" s="224"/>
      <c r="GST480" s="224"/>
      <c r="GSU480" s="224"/>
      <c r="GSV480" s="224"/>
      <c r="GSW480" s="224"/>
      <c r="GSX480" s="224"/>
      <c r="GSY480" s="224"/>
      <c r="GSZ480" s="224"/>
      <c r="GTA480" s="224"/>
      <c r="GTB480" s="224"/>
      <c r="GTC480" s="224"/>
      <c r="GTD480" s="224"/>
      <c r="GTE480" s="224"/>
      <c r="GTF480" s="224"/>
      <c r="GTG480" s="224"/>
      <c r="GTH480" s="224"/>
      <c r="GTI480" s="224"/>
      <c r="GTJ480" s="224"/>
      <c r="GTK480" s="224"/>
      <c r="GTL480" s="224"/>
      <c r="GTM480" s="224"/>
      <c r="GTN480" s="224"/>
      <c r="GTO480" s="224"/>
      <c r="GTP480" s="224"/>
      <c r="GTQ480" s="224"/>
      <c r="GTR480" s="224"/>
      <c r="GTS480" s="224"/>
      <c r="GTT480" s="224"/>
      <c r="GTU480" s="224"/>
      <c r="GTV480" s="224"/>
      <c r="GTW480" s="224"/>
      <c r="GTX480" s="224"/>
      <c r="GTY480" s="224"/>
      <c r="GTZ480" s="224"/>
      <c r="GUA480" s="224"/>
      <c r="GUB480" s="224"/>
      <c r="GUC480" s="224"/>
      <c r="GUD480" s="224"/>
      <c r="GUE480" s="224"/>
      <c r="GUF480" s="224"/>
      <c r="GUG480" s="224"/>
      <c r="GUH480" s="224"/>
      <c r="GUI480" s="224"/>
      <c r="GUJ480" s="224"/>
      <c r="GUK480" s="224"/>
      <c r="GUL480" s="224"/>
      <c r="GUM480" s="224"/>
      <c r="GUN480" s="224"/>
      <c r="GUO480" s="224"/>
      <c r="GUP480" s="224"/>
      <c r="GUQ480" s="224"/>
      <c r="GUR480" s="224"/>
      <c r="GUS480" s="224"/>
      <c r="GUT480" s="224"/>
      <c r="GUU480" s="224"/>
      <c r="GUV480" s="224"/>
      <c r="GUW480" s="224"/>
      <c r="GUX480" s="224"/>
      <c r="GUY480" s="224"/>
      <c r="GUZ480" s="224"/>
      <c r="GVA480" s="224"/>
      <c r="GVB480" s="224"/>
      <c r="GVC480" s="224"/>
      <c r="GVD480" s="224"/>
      <c r="GVE480" s="224"/>
      <c r="GVF480" s="224"/>
      <c r="GVG480" s="224"/>
      <c r="GVH480" s="224"/>
      <c r="GVI480" s="224"/>
      <c r="GVJ480" s="224"/>
      <c r="GVK480" s="224"/>
      <c r="GVL480" s="224"/>
      <c r="GVM480" s="224"/>
      <c r="GVN480" s="224"/>
      <c r="GVO480" s="224"/>
      <c r="GVP480" s="224"/>
      <c r="GVQ480" s="224"/>
      <c r="GVR480" s="224"/>
      <c r="GVS480" s="224"/>
      <c r="GVT480" s="224"/>
      <c r="GVU480" s="224"/>
      <c r="GVV480" s="224"/>
      <c r="GVW480" s="224"/>
      <c r="GVX480" s="224"/>
      <c r="GVY480" s="224"/>
      <c r="GVZ480" s="224"/>
      <c r="GWA480" s="224"/>
      <c r="GWB480" s="224"/>
      <c r="GWC480" s="224"/>
      <c r="GWD480" s="224"/>
      <c r="GWE480" s="224"/>
      <c r="GWF480" s="224"/>
      <c r="GWG480" s="224"/>
      <c r="GWH480" s="224"/>
      <c r="GWI480" s="224"/>
      <c r="GWJ480" s="224"/>
      <c r="GWK480" s="224"/>
      <c r="GWL480" s="224"/>
      <c r="GWM480" s="224"/>
      <c r="GWN480" s="224"/>
      <c r="GWO480" s="224"/>
      <c r="GWP480" s="224"/>
      <c r="GWQ480" s="224"/>
      <c r="GWR480" s="224"/>
      <c r="GWS480" s="224"/>
      <c r="GWT480" s="224"/>
      <c r="GWU480" s="224"/>
      <c r="GWV480" s="224"/>
      <c r="GWW480" s="224"/>
      <c r="GWX480" s="224"/>
      <c r="GWY480" s="224"/>
      <c r="GWZ480" s="224"/>
      <c r="GXA480" s="224"/>
      <c r="GXB480" s="224"/>
      <c r="GXC480" s="224"/>
      <c r="GXD480" s="224"/>
      <c r="GXE480" s="224"/>
      <c r="GXF480" s="224"/>
      <c r="GXG480" s="224"/>
      <c r="GXH480" s="224"/>
      <c r="GXI480" s="224"/>
      <c r="GXJ480" s="224"/>
      <c r="GXK480" s="224"/>
      <c r="GXL480" s="224"/>
      <c r="GXM480" s="224"/>
      <c r="GXN480" s="224"/>
      <c r="GXO480" s="224"/>
      <c r="GXP480" s="224"/>
      <c r="GXQ480" s="224"/>
      <c r="GXR480" s="224"/>
      <c r="GXS480" s="224"/>
      <c r="GXT480" s="224"/>
      <c r="GXU480" s="224"/>
      <c r="GXV480" s="224"/>
      <c r="GXW480" s="224"/>
      <c r="GXX480" s="224"/>
      <c r="GXY480" s="224"/>
      <c r="GXZ480" s="224"/>
      <c r="GYA480" s="224"/>
      <c r="GYB480" s="224"/>
      <c r="GYC480" s="224"/>
      <c r="GYD480" s="224"/>
      <c r="GYE480" s="224"/>
      <c r="GYF480" s="224"/>
      <c r="GYG480" s="224"/>
      <c r="GYH480" s="224"/>
      <c r="GYI480" s="224"/>
      <c r="GYJ480" s="224"/>
      <c r="GYK480" s="224"/>
      <c r="GYL480" s="224"/>
      <c r="GYM480" s="224"/>
      <c r="GYN480" s="224"/>
      <c r="GYO480" s="224"/>
      <c r="GYP480" s="224"/>
      <c r="GYQ480" s="224"/>
      <c r="GYR480" s="224"/>
      <c r="GYS480" s="224"/>
      <c r="GYT480" s="224"/>
      <c r="GYU480" s="224"/>
      <c r="GYV480" s="224"/>
      <c r="GYW480" s="224"/>
      <c r="GYX480" s="224"/>
      <c r="GYY480" s="224"/>
      <c r="GYZ480" s="224"/>
      <c r="GZA480" s="224"/>
      <c r="GZB480" s="224"/>
      <c r="GZC480" s="224"/>
      <c r="GZD480" s="224"/>
      <c r="GZE480" s="224"/>
      <c r="GZF480" s="224"/>
      <c r="GZG480" s="224"/>
      <c r="GZH480" s="224"/>
      <c r="GZI480" s="224"/>
      <c r="GZJ480" s="224"/>
      <c r="GZK480" s="224"/>
      <c r="GZL480" s="224"/>
      <c r="GZM480" s="224"/>
      <c r="GZN480" s="224"/>
      <c r="GZO480" s="224"/>
      <c r="GZP480" s="224"/>
      <c r="GZQ480" s="224"/>
      <c r="GZR480" s="224"/>
      <c r="GZS480" s="224"/>
      <c r="GZT480" s="224"/>
      <c r="GZU480" s="224"/>
      <c r="GZV480" s="224"/>
      <c r="GZW480" s="224"/>
      <c r="GZX480" s="224"/>
      <c r="GZY480" s="224"/>
      <c r="GZZ480" s="224"/>
      <c r="HAA480" s="224"/>
      <c r="HAB480" s="224"/>
      <c r="HAC480" s="224"/>
      <c r="HAD480" s="224"/>
      <c r="HAE480" s="224"/>
      <c r="HAF480" s="224"/>
      <c r="HAG480" s="224"/>
      <c r="HAH480" s="224"/>
      <c r="HAI480" s="224"/>
      <c r="HAJ480" s="224"/>
      <c r="HAK480" s="224"/>
      <c r="HAL480" s="224"/>
      <c r="HAM480" s="224"/>
      <c r="HAN480" s="224"/>
      <c r="HAO480" s="224"/>
      <c r="HAP480" s="224"/>
      <c r="HAQ480" s="224"/>
      <c r="HAR480" s="224"/>
      <c r="HAS480" s="224"/>
      <c r="HAT480" s="224"/>
      <c r="HAU480" s="224"/>
      <c r="HAV480" s="224"/>
      <c r="HAW480" s="224"/>
      <c r="HAX480" s="224"/>
      <c r="HAY480" s="224"/>
      <c r="HAZ480" s="224"/>
      <c r="HBA480" s="224"/>
      <c r="HBB480" s="224"/>
      <c r="HBC480" s="224"/>
      <c r="HBD480" s="224"/>
      <c r="HBE480" s="224"/>
      <c r="HBF480" s="224"/>
      <c r="HBG480" s="224"/>
      <c r="HBH480" s="224"/>
      <c r="HBI480" s="224"/>
      <c r="HBJ480" s="224"/>
      <c r="HBK480" s="224"/>
      <c r="HBL480" s="224"/>
      <c r="HBM480" s="224"/>
      <c r="HBN480" s="224"/>
      <c r="HBO480" s="224"/>
      <c r="HBP480" s="224"/>
      <c r="HBQ480" s="224"/>
      <c r="HBR480" s="224"/>
      <c r="HBS480" s="224"/>
      <c r="HBT480" s="224"/>
      <c r="HBU480" s="224"/>
      <c r="HBV480" s="224"/>
      <c r="HBW480" s="224"/>
      <c r="HBX480" s="224"/>
      <c r="HBY480" s="224"/>
      <c r="HBZ480" s="224"/>
      <c r="HCA480" s="224"/>
      <c r="HCB480" s="224"/>
      <c r="HCC480" s="224"/>
      <c r="HCD480" s="224"/>
      <c r="HCE480" s="224"/>
      <c r="HCF480" s="224"/>
      <c r="HCG480" s="224"/>
      <c r="HCH480" s="224"/>
      <c r="HCI480" s="224"/>
      <c r="HCJ480" s="224"/>
      <c r="HCK480" s="224"/>
      <c r="HCL480" s="224"/>
      <c r="HCM480" s="224"/>
      <c r="HCN480" s="224"/>
      <c r="HCO480" s="224"/>
      <c r="HCP480" s="224"/>
      <c r="HCQ480" s="224"/>
      <c r="HCR480" s="224"/>
      <c r="HCS480" s="224"/>
      <c r="HCT480" s="224"/>
      <c r="HCU480" s="224"/>
      <c r="HCV480" s="224"/>
      <c r="HCW480" s="224"/>
      <c r="HCX480" s="224"/>
      <c r="HCY480" s="224"/>
      <c r="HCZ480" s="224"/>
      <c r="HDA480" s="224"/>
      <c r="HDB480" s="224"/>
      <c r="HDC480" s="224"/>
      <c r="HDD480" s="224"/>
      <c r="HDE480" s="224"/>
      <c r="HDF480" s="224"/>
      <c r="HDG480" s="224"/>
      <c r="HDH480" s="224"/>
      <c r="HDI480" s="224"/>
      <c r="HDJ480" s="224"/>
      <c r="HDK480" s="224"/>
      <c r="HDL480" s="224"/>
      <c r="HDM480" s="224"/>
      <c r="HDN480" s="224"/>
      <c r="HDO480" s="224"/>
      <c r="HDP480" s="224"/>
      <c r="HDQ480" s="224"/>
      <c r="HDR480" s="224"/>
      <c r="HDS480" s="224"/>
      <c r="HDT480" s="224"/>
      <c r="HDU480" s="224"/>
      <c r="HDV480" s="224"/>
      <c r="HDW480" s="224"/>
      <c r="HDX480" s="224"/>
      <c r="HDY480" s="224"/>
      <c r="HDZ480" s="224"/>
      <c r="HEA480" s="224"/>
      <c r="HEB480" s="224"/>
      <c r="HEC480" s="224"/>
      <c r="HED480" s="224"/>
      <c r="HEE480" s="224"/>
      <c r="HEF480" s="224"/>
      <c r="HEG480" s="224"/>
      <c r="HEH480" s="224"/>
      <c r="HEI480" s="224"/>
      <c r="HEJ480" s="224"/>
      <c r="HEK480" s="224"/>
      <c r="HEL480" s="224"/>
      <c r="HEM480" s="224"/>
      <c r="HEN480" s="224"/>
      <c r="HEO480" s="224"/>
      <c r="HEP480" s="224"/>
      <c r="HEQ480" s="224"/>
      <c r="HER480" s="224"/>
      <c r="HES480" s="224"/>
      <c r="HET480" s="224"/>
      <c r="HEU480" s="224"/>
      <c r="HEV480" s="224"/>
      <c r="HEW480" s="224"/>
      <c r="HEX480" s="224"/>
      <c r="HEY480" s="224"/>
      <c r="HEZ480" s="224"/>
      <c r="HFA480" s="224"/>
      <c r="HFB480" s="224"/>
      <c r="HFC480" s="224"/>
      <c r="HFD480" s="224"/>
      <c r="HFE480" s="224"/>
      <c r="HFF480" s="224"/>
      <c r="HFG480" s="224"/>
      <c r="HFH480" s="224"/>
      <c r="HFI480" s="224"/>
      <c r="HFJ480" s="224"/>
      <c r="HFK480" s="224"/>
      <c r="HFL480" s="224"/>
      <c r="HFM480" s="224"/>
      <c r="HFN480" s="224"/>
      <c r="HFO480" s="224"/>
      <c r="HFP480" s="224"/>
      <c r="HFQ480" s="224"/>
      <c r="HFR480" s="224"/>
      <c r="HFS480" s="224"/>
      <c r="HFT480" s="224"/>
      <c r="HFU480" s="224"/>
      <c r="HFV480" s="224"/>
      <c r="HFW480" s="224"/>
      <c r="HFX480" s="224"/>
      <c r="HFY480" s="224"/>
      <c r="HFZ480" s="224"/>
      <c r="HGA480" s="224"/>
      <c r="HGB480" s="224"/>
      <c r="HGC480" s="224"/>
      <c r="HGD480" s="224"/>
      <c r="HGE480" s="224"/>
      <c r="HGF480" s="224"/>
      <c r="HGG480" s="224"/>
      <c r="HGH480" s="224"/>
      <c r="HGI480" s="224"/>
      <c r="HGJ480" s="224"/>
      <c r="HGK480" s="224"/>
      <c r="HGL480" s="224"/>
      <c r="HGM480" s="224"/>
      <c r="HGN480" s="224"/>
      <c r="HGO480" s="224"/>
      <c r="HGP480" s="224"/>
      <c r="HGQ480" s="224"/>
      <c r="HGR480" s="224"/>
      <c r="HGS480" s="224"/>
      <c r="HGT480" s="224"/>
      <c r="HGU480" s="224"/>
      <c r="HGV480" s="224"/>
      <c r="HGW480" s="224"/>
      <c r="HGX480" s="224"/>
      <c r="HGY480" s="224"/>
      <c r="HGZ480" s="224"/>
      <c r="HHA480" s="224"/>
      <c r="HHB480" s="224"/>
      <c r="HHC480" s="224"/>
      <c r="HHD480" s="224"/>
      <c r="HHE480" s="224"/>
      <c r="HHF480" s="224"/>
      <c r="HHG480" s="224"/>
      <c r="HHH480" s="224"/>
      <c r="HHI480" s="224"/>
      <c r="HHJ480" s="224"/>
      <c r="HHK480" s="224"/>
      <c r="HHL480" s="224"/>
      <c r="HHM480" s="224"/>
      <c r="HHN480" s="224"/>
      <c r="HHO480" s="224"/>
      <c r="HHP480" s="224"/>
      <c r="HHQ480" s="224"/>
      <c r="HHR480" s="224"/>
      <c r="HHS480" s="224"/>
      <c r="HHT480" s="224"/>
      <c r="HHU480" s="224"/>
      <c r="HHV480" s="224"/>
      <c r="HHW480" s="224"/>
      <c r="HHX480" s="224"/>
      <c r="HHY480" s="224"/>
      <c r="HHZ480" s="224"/>
      <c r="HIA480" s="224"/>
      <c r="HIB480" s="224"/>
      <c r="HIC480" s="224"/>
      <c r="HID480" s="224"/>
      <c r="HIE480" s="224"/>
      <c r="HIF480" s="224"/>
      <c r="HIG480" s="224"/>
      <c r="HIH480" s="224"/>
      <c r="HII480" s="224"/>
      <c r="HIJ480" s="224"/>
      <c r="HIK480" s="224"/>
      <c r="HIL480" s="224"/>
      <c r="HIM480" s="224"/>
      <c r="HIN480" s="224"/>
      <c r="HIO480" s="224"/>
      <c r="HIP480" s="224"/>
      <c r="HIQ480" s="224"/>
      <c r="HIR480" s="224"/>
      <c r="HIS480" s="224"/>
      <c r="HIT480" s="224"/>
      <c r="HIU480" s="224"/>
      <c r="HIV480" s="224"/>
      <c r="HIW480" s="224"/>
      <c r="HIX480" s="224"/>
      <c r="HIY480" s="224"/>
      <c r="HIZ480" s="224"/>
      <c r="HJA480" s="224"/>
      <c r="HJB480" s="224"/>
      <c r="HJC480" s="224"/>
      <c r="HJD480" s="224"/>
      <c r="HJE480" s="224"/>
      <c r="HJF480" s="224"/>
      <c r="HJG480" s="224"/>
      <c r="HJH480" s="224"/>
      <c r="HJI480" s="224"/>
      <c r="HJJ480" s="224"/>
      <c r="HJK480" s="224"/>
      <c r="HJL480" s="224"/>
      <c r="HJM480" s="224"/>
      <c r="HJN480" s="224"/>
      <c r="HJO480" s="224"/>
      <c r="HJP480" s="224"/>
      <c r="HJQ480" s="224"/>
      <c r="HJR480" s="224"/>
      <c r="HJS480" s="224"/>
      <c r="HJT480" s="224"/>
      <c r="HJU480" s="224"/>
      <c r="HJV480" s="224"/>
      <c r="HJW480" s="224"/>
      <c r="HJX480" s="224"/>
      <c r="HJY480" s="224"/>
      <c r="HJZ480" s="224"/>
      <c r="HKA480" s="224"/>
      <c r="HKB480" s="224"/>
      <c r="HKC480" s="224"/>
      <c r="HKD480" s="224"/>
      <c r="HKE480" s="224"/>
      <c r="HKF480" s="224"/>
      <c r="HKG480" s="224"/>
      <c r="HKH480" s="224"/>
      <c r="HKI480" s="224"/>
      <c r="HKJ480" s="224"/>
      <c r="HKK480" s="224"/>
      <c r="HKL480" s="224"/>
      <c r="HKM480" s="224"/>
      <c r="HKN480" s="224"/>
      <c r="HKO480" s="224"/>
      <c r="HKP480" s="224"/>
      <c r="HKQ480" s="224"/>
      <c r="HKR480" s="224"/>
      <c r="HKS480" s="224"/>
      <c r="HKT480" s="224"/>
      <c r="HKU480" s="224"/>
      <c r="HKV480" s="224"/>
      <c r="HKW480" s="224"/>
      <c r="HKX480" s="224"/>
      <c r="HKY480" s="224"/>
      <c r="HKZ480" s="224"/>
      <c r="HLA480" s="224"/>
      <c r="HLB480" s="224"/>
      <c r="HLC480" s="224"/>
      <c r="HLD480" s="224"/>
      <c r="HLE480" s="224"/>
      <c r="HLF480" s="224"/>
      <c r="HLG480" s="224"/>
      <c r="HLH480" s="224"/>
      <c r="HLI480" s="224"/>
      <c r="HLJ480" s="224"/>
      <c r="HLK480" s="224"/>
      <c r="HLL480" s="224"/>
      <c r="HLM480" s="224"/>
      <c r="HLN480" s="224"/>
      <c r="HLO480" s="224"/>
      <c r="HLP480" s="224"/>
      <c r="HLQ480" s="224"/>
      <c r="HLR480" s="224"/>
      <c r="HLS480" s="224"/>
      <c r="HLT480" s="224"/>
      <c r="HLU480" s="224"/>
      <c r="HLV480" s="224"/>
      <c r="HLW480" s="224"/>
      <c r="HLX480" s="224"/>
      <c r="HLY480" s="224"/>
      <c r="HLZ480" s="224"/>
      <c r="HMA480" s="224"/>
      <c r="HMB480" s="224"/>
      <c r="HMC480" s="224"/>
      <c r="HMD480" s="224"/>
      <c r="HME480" s="224"/>
      <c r="HMF480" s="224"/>
      <c r="HMG480" s="224"/>
      <c r="HMH480" s="224"/>
      <c r="HMI480" s="224"/>
      <c r="HMJ480" s="224"/>
      <c r="HMK480" s="224"/>
      <c r="HML480" s="224"/>
      <c r="HMM480" s="224"/>
      <c r="HMN480" s="224"/>
      <c r="HMO480" s="224"/>
      <c r="HMP480" s="224"/>
      <c r="HMQ480" s="224"/>
      <c r="HMR480" s="224"/>
      <c r="HMS480" s="224"/>
      <c r="HMT480" s="224"/>
      <c r="HMU480" s="224"/>
      <c r="HMV480" s="224"/>
      <c r="HMW480" s="224"/>
      <c r="HMX480" s="224"/>
      <c r="HMY480" s="224"/>
      <c r="HMZ480" s="224"/>
      <c r="HNA480" s="224"/>
      <c r="HNB480" s="224"/>
      <c r="HNC480" s="224"/>
      <c r="HND480" s="224"/>
      <c r="HNE480" s="224"/>
      <c r="HNF480" s="224"/>
      <c r="HNG480" s="224"/>
      <c r="HNH480" s="224"/>
      <c r="HNI480" s="224"/>
      <c r="HNJ480" s="224"/>
      <c r="HNK480" s="224"/>
      <c r="HNL480" s="224"/>
      <c r="HNM480" s="224"/>
      <c r="HNN480" s="224"/>
      <c r="HNO480" s="224"/>
      <c r="HNP480" s="224"/>
      <c r="HNQ480" s="224"/>
      <c r="HNR480" s="224"/>
      <c r="HNS480" s="224"/>
      <c r="HNT480" s="224"/>
      <c r="HNU480" s="224"/>
      <c r="HNV480" s="224"/>
      <c r="HNW480" s="224"/>
      <c r="HNX480" s="224"/>
      <c r="HNY480" s="224"/>
      <c r="HNZ480" s="224"/>
      <c r="HOA480" s="224"/>
      <c r="HOB480" s="224"/>
      <c r="HOC480" s="224"/>
      <c r="HOD480" s="224"/>
      <c r="HOE480" s="224"/>
      <c r="HOF480" s="224"/>
      <c r="HOG480" s="224"/>
      <c r="HOH480" s="224"/>
      <c r="HOI480" s="224"/>
      <c r="HOJ480" s="224"/>
      <c r="HOK480" s="224"/>
      <c r="HOL480" s="224"/>
      <c r="HOM480" s="224"/>
      <c r="HON480" s="224"/>
      <c r="HOO480" s="224"/>
      <c r="HOP480" s="224"/>
      <c r="HOQ480" s="224"/>
      <c r="HOR480" s="224"/>
      <c r="HOS480" s="224"/>
      <c r="HOT480" s="224"/>
      <c r="HOU480" s="224"/>
      <c r="HOV480" s="224"/>
      <c r="HOW480" s="224"/>
      <c r="HOX480" s="224"/>
      <c r="HOY480" s="224"/>
      <c r="HOZ480" s="224"/>
      <c r="HPA480" s="224"/>
      <c r="HPB480" s="224"/>
      <c r="HPC480" s="224"/>
      <c r="HPD480" s="224"/>
      <c r="HPE480" s="224"/>
      <c r="HPF480" s="224"/>
      <c r="HPG480" s="224"/>
      <c r="HPH480" s="224"/>
      <c r="HPI480" s="224"/>
      <c r="HPJ480" s="224"/>
      <c r="HPK480" s="224"/>
      <c r="HPL480" s="224"/>
      <c r="HPM480" s="224"/>
      <c r="HPN480" s="224"/>
      <c r="HPO480" s="224"/>
      <c r="HPP480" s="224"/>
      <c r="HPQ480" s="224"/>
      <c r="HPR480" s="224"/>
      <c r="HPS480" s="224"/>
      <c r="HPT480" s="224"/>
      <c r="HPU480" s="224"/>
      <c r="HPV480" s="224"/>
      <c r="HPW480" s="224"/>
      <c r="HPX480" s="224"/>
      <c r="HPY480" s="224"/>
      <c r="HPZ480" s="224"/>
      <c r="HQA480" s="224"/>
      <c r="HQB480" s="224"/>
      <c r="HQC480" s="224"/>
      <c r="HQD480" s="224"/>
      <c r="HQE480" s="224"/>
      <c r="HQF480" s="224"/>
      <c r="HQG480" s="224"/>
      <c r="HQH480" s="224"/>
      <c r="HQI480" s="224"/>
      <c r="HQJ480" s="224"/>
      <c r="HQK480" s="224"/>
      <c r="HQL480" s="224"/>
      <c r="HQM480" s="224"/>
      <c r="HQN480" s="224"/>
      <c r="HQO480" s="224"/>
      <c r="HQP480" s="224"/>
      <c r="HQQ480" s="224"/>
      <c r="HQR480" s="224"/>
      <c r="HQS480" s="224"/>
      <c r="HQT480" s="224"/>
      <c r="HQU480" s="224"/>
      <c r="HQV480" s="224"/>
      <c r="HQW480" s="224"/>
      <c r="HQX480" s="224"/>
      <c r="HQY480" s="224"/>
      <c r="HQZ480" s="224"/>
      <c r="HRA480" s="224"/>
      <c r="HRB480" s="224"/>
      <c r="HRC480" s="224"/>
      <c r="HRD480" s="224"/>
      <c r="HRE480" s="224"/>
      <c r="HRF480" s="224"/>
      <c r="HRG480" s="224"/>
      <c r="HRH480" s="224"/>
      <c r="HRI480" s="224"/>
      <c r="HRJ480" s="224"/>
      <c r="HRK480" s="224"/>
      <c r="HRL480" s="224"/>
      <c r="HRM480" s="224"/>
      <c r="HRN480" s="224"/>
      <c r="HRO480" s="224"/>
      <c r="HRP480" s="224"/>
      <c r="HRQ480" s="224"/>
      <c r="HRR480" s="224"/>
      <c r="HRS480" s="224"/>
      <c r="HRT480" s="224"/>
      <c r="HRU480" s="224"/>
      <c r="HRV480" s="224"/>
      <c r="HRW480" s="224"/>
      <c r="HRX480" s="224"/>
      <c r="HRY480" s="224"/>
      <c r="HRZ480" s="224"/>
      <c r="HSA480" s="224"/>
      <c r="HSB480" s="224"/>
      <c r="HSC480" s="224"/>
      <c r="HSD480" s="224"/>
      <c r="HSE480" s="224"/>
      <c r="HSF480" s="224"/>
      <c r="HSG480" s="224"/>
      <c r="HSH480" s="224"/>
      <c r="HSI480" s="224"/>
      <c r="HSJ480" s="224"/>
      <c r="HSK480" s="224"/>
      <c r="HSL480" s="224"/>
      <c r="HSM480" s="224"/>
      <c r="HSN480" s="224"/>
      <c r="HSO480" s="224"/>
      <c r="HSP480" s="224"/>
      <c r="HSQ480" s="224"/>
      <c r="HSR480" s="224"/>
      <c r="HSS480" s="224"/>
      <c r="HST480" s="224"/>
      <c r="HSU480" s="224"/>
      <c r="HSV480" s="224"/>
      <c r="HSW480" s="224"/>
      <c r="HSX480" s="224"/>
      <c r="HSY480" s="224"/>
      <c r="HSZ480" s="224"/>
      <c r="HTA480" s="224"/>
      <c r="HTB480" s="224"/>
      <c r="HTC480" s="224"/>
      <c r="HTD480" s="224"/>
      <c r="HTE480" s="224"/>
      <c r="HTF480" s="224"/>
      <c r="HTG480" s="224"/>
      <c r="HTH480" s="224"/>
      <c r="HTI480" s="224"/>
      <c r="HTJ480" s="224"/>
      <c r="HTK480" s="224"/>
      <c r="HTL480" s="224"/>
      <c r="HTM480" s="224"/>
      <c r="HTN480" s="224"/>
      <c r="HTO480" s="224"/>
      <c r="HTP480" s="224"/>
      <c r="HTQ480" s="224"/>
      <c r="HTR480" s="224"/>
      <c r="HTS480" s="224"/>
      <c r="HTT480" s="224"/>
      <c r="HTU480" s="224"/>
      <c r="HTV480" s="224"/>
      <c r="HTW480" s="224"/>
      <c r="HTX480" s="224"/>
      <c r="HTY480" s="224"/>
      <c r="HTZ480" s="224"/>
      <c r="HUA480" s="224"/>
      <c r="HUB480" s="224"/>
      <c r="HUC480" s="224"/>
      <c r="HUD480" s="224"/>
      <c r="HUE480" s="224"/>
      <c r="HUF480" s="224"/>
      <c r="HUG480" s="224"/>
      <c r="HUH480" s="224"/>
      <c r="HUI480" s="224"/>
      <c r="HUJ480" s="224"/>
      <c r="HUK480" s="224"/>
      <c r="HUL480" s="224"/>
      <c r="HUM480" s="224"/>
      <c r="HUN480" s="224"/>
      <c r="HUO480" s="224"/>
      <c r="HUP480" s="224"/>
      <c r="HUQ480" s="224"/>
      <c r="HUR480" s="224"/>
      <c r="HUS480" s="224"/>
      <c r="HUT480" s="224"/>
      <c r="HUU480" s="224"/>
      <c r="HUV480" s="224"/>
      <c r="HUW480" s="224"/>
      <c r="HUX480" s="224"/>
      <c r="HUY480" s="224"/>
      <c r="HUZ480" s="224"/>
      <c r="HVA480" s="224"/>
      <c r="HVB480" s="224"/>
      <c r="HVC480" s="224"/>
      <c r="HVD480" s="224"/>
      <c r="HVE480" s="224"/>
      <c r="HVF480" s="224"/>
      <c r="HVG480" s="224"/>
      <c r="HVH480" s="224"/>
      <c r="HVI480" s="224"/>
      <c r="HVJ480" s="224"/>
      <c r="HVK480" s="224"/>
      <c r="HVL480" s="224"/>
      <c r="HVM480" s="224"/>
      <c r="HVN480" s="224"/>
      <c r="HVO480" s="224"/>
      <c r="HVP480" s="224"/>
      <c r="HVQ480" s="224"/>
      <c r="HVR480" s="224"/>
      <c r="HVS480" s="224"/>
      <c r="HVT480" s="224"/>
      <c r="HVU480" s="224"/>
      <c r="HVV480" s="224"/>
      <c r="HVW480" s="224"/>
      <c r="HVX480" s="224"/>
      <c r="HVY480" s="224"/>
      <c r="HVZ480" s="224"/>
      <c r="HWA480" s="224"/>
      <c r="HWB480" s="224"/>
      <c r="HWC480" s="224"/>
      <c r="HWD480" s="224"/>
      <c r="HWE480" s="224"/>
      <c r="HWF480" s="224"/>
      <c r="HWG480" s="224"/>
      <c r="HWH480" s="224"/>
      <c r="HWI480" s="224"/>
      <c r="HWJ480" s="224"/>
      <c r="HWK480" s="224"/>
      <c r="HWL480" s="224"/>
      <c r="HWM480" s="224"/>
      <c r="HWN480" s="224"/>
      <c r="HWO480" s="224"/>
      <c r="HWP480" s="224"/>
      <c r="HWQ480" s="224"/>
      <c r="HWR480" s="224"/>
      <c r="HWS480" s="224"/>
      <c r="HWT480" s="224"/>
      <c r="HWU480" s="224"/>
      <c r="HWV480" s="224"/>
      <c r="HWW480" s="224"/>
      <c r="HWX480" s="224"/>
      <c r="HWY480" s="224"/>
      <c r="HWZ480" s="224"/>
      <c r="HXA480" s="224"/>
      <c r="HXB480" s="224"/>
      <c r="HXC480" s="224"/>
      <c r="HXD480" s="224"/>
      <c r="HXE480" s="224"/>
      <c r="HXF480" s="224"/>
      <c r="HXG480" s="224"/>
      <c r="HXH480" s="224"/>
      <c r="HXI480" s="224"/>
      <c r="HXJ480" s="224"/>
      <c r="HXK480" s="224"/>
      <c r="HXL480" s="224"/>
      <c r="HXM480" s="224"/>
      <c r="HXN480" s="224"/>
      <c r="HXO480" s="224"/>
      <c r="HXP480" s="224"/>
      <c r="HXQ480" s="224"/>
      <c r="HXR480" s="224"/>
      <c r="HXS480" s="224"/>
      <c r="HXT480" s="224"/>
      <c r="HXU480" s="224"/>
      <c r="HXV480" s="224"/>
      <c r="HXW480" s="224"/>
      <c r="HXX480" s="224"/>
      <c r="HXY480" s="224"/>
      <c r="HXZ480" s="224"/>
      <c r="HYA480" s="224"/>
      <c r="HYB480" s="224"/>
      <c r="HYC480" s="224"/>
      <c r="HYD480" s="224"/>
      <c r="HYE480" s="224"/>
      <c r="HYF480" s="224"/>
      <c r="HYG480" s="224"/>
      <c r="HYH480" s="224"/>
      <c r="HYI480" s="224"/>
      <c r="HYJ480" s="224"/>
      <c r="HYK480" s="224"/>
      <c r="HYL480" s="224"/>
      <c r="HYM480" s="224"/>
      <c r="HYN480" s="224"/>
      <c r="HYO480" s="224"/>
      <c r="HYP480" s="224"/>
      <c r="HYQ480" s="224"/>
      <c r="HYR480" s="224"/>
      <c r="HYS480" s="224"/>
      <c r="HYT480" s="224"/>
      <c r="HYU480" s="224"/>
      <c r="HYV480" s="224"/>
      <c r="HYW480" s="224"/>
      <c r="HYX480" s="224"/>
      <c r="HYY480" s="224"/>
      <c r="HYZ480" s="224"/>
      <c r="HZA480" s="224"/>
      <c r="HZB480" s="224"/>
      <c r="HZC480" s="224"/>
      <c r="HZD480" s="224"/>
      <c r="HZE480" s="224"/>
      <c r="HZF480" s="224"/>
      <c r="HZG480" s="224"/>
      <c r="HZH480" s="224"/>
      <c r="HZI480" s="224"/>
      <c r="HZJ480" s="224"/>
      <c r="HZK480" s="224"/>
      <c r="HZL480" s="224"/>
      <c r="HZM480" s="224"/>
      <c r="HZN480" s="224"/>
      <c r="HZO480" s="224"/>
      <c r="HZP480" s="224"/>
      <c r="HZQ480" s="224"/>
      <c r="HZR480" s="224"/>
      <c r="HZS480" s="224"/>
      <c r="HZT480" s="224"/>
      <c r="HZU480" s="224"/>
      <c r="HZV480" s="224"/>
      <c r="HZW480" s="224"/>
      <c r="HZX480" s="224"/>
      <c r="HZY480" s="224"/>
      <c r="HZZ480" s="224"/>
      <c r="IAA480" s="224"/>
      <c r="IAB480" s="224"/>
      <c r="IAC480" s="224"/>
      <c r="IAD480" s="224"/>
      <c r="IAE480" s="224"/>
      <c r="IAF480" s="224"/>
      <c r="IAG480" s="224"/>
      <c r="IAH480" s="224"/>
      <c r="IAI480" s="224"/>
      <c r="IAJ480" s="224"/>
      <c r="IAK480" s="224"/>
      <c r="IAL480" s="224"/>
      <c r="IAM480" s="224"/>
      <c r="IAN480" s="224"/>
      <c r="IAO480" s="224"/>
      <c r="IAP480" s="224"/>
      <c r="IAQ480" s="224"/>
      <c r="IAR480" s="224"/>
      <c r="IAS480" s="224"/>
      <c r="IAT480" s="224"/>
      <c r="IAU480" s="224"/>
      <c r="IAV480" s="224"/>
      <c r="IAW480" s="224"/>
      <c r="IAX480" s="224"/>
      <c r="IAY480" s="224"/>
      <c r="IAZ480" s="224"/>
      <c r="IBA480" s="224"/>
      <c r="IBB480" s="224"/>
      <c r="IBC480" s="224"/>
      <c r="IBD480" s="224"/>
      <c r="IBE480" s="224"/>
      <c r="IBF480" s="224"/>
      <c r="IBG480" s="224"/>
      <c r="IBH480" s="224"/>
      <c r="IBI480" s="224"/>
      <c r="IBJ480" s="224"/>
      <c r="IBK480" s="224"/>
      <c r="IBL480" s="224"/>
      <c r="IBM480" s="224"/>
      <c r="IBN480" s="224"/>
      <c r="IBO480" s="224"/>
      <c r="IBP480" s="224"/>
      <c r="IBQ480" s="224"/>
      <c r="IBR480" s="224"/>
      <c r="IBS480" s="224"/>
      <c r="IBT480" s="224"/>
      <c r="IBU480" s="224"/>
      <c r="IBV480" s="224"/>
      <c r="IBW480" s="224"/>
      <c r="IBX480" s="224"/>
      <c r="IBY480" s="224"/>
      <c r="IBZ480" s="224"/>
      <c r="ICA480" s="224"/>
      <c r="ICB480" s="224"/>
      <c r="ICC480" s="224"/>
      <c r="ICD480" s="224"/>
      <c r="ICE480" s="224"/>
      <c r="ICF480" s="224"/>
      <c r="ICG480" s="224"/>
      <c r="ICH480" s="224"/>
      <c r="ICI480" s="224"/>
      <c r="ICJ480" s="224"/>
      <c r="ICK480" s="224"/>
      <c r="ICL480" s="224"/>
      <c r="ICM480" s="224"/>
      <c r="ICN480" s="224"/>
      <c r="ICO480" s="224"/>
      <c r="ICP480" s="224"/>
      <c r="ICQ480" s="224"/>
      <c r="ICR480" s="224"/>
      <c r="ICS480" s="224"/>
      <c r="ICT480" s="224"/>
      <c r="ICU480" s="224"/>
      <c r="ICV480" s="224"/>
      <c r="ICW480" s="224"/>
      <c r="ICX480" s="224"/>
      <c r="ICY480" s="224"/>
      <c r="ICZ480" s="224"/>
      <c r="IDA480" s="224"/>
      <c r="IDB480" s="224"/>
      <c r="IDC480" s="224"/>
      <c r="IDD480" s="224"/>
      <c r="IDE480" s="224"/>
      <c r="IDF480" s="224"/>
      <c r="IDG480" s="224"/>
      <c r="IDH480" s="224"/>
      <c r="IDI480" s="224"/>
      <c r="IDJ480" s="224"/>
      <c r="IDK480" s="224"/>
      <c r="IDL480" s="224"/>
      <c r="IDM480" s="224"/>
      <c r="IDN480" s="224"/>
      <c r="IDO480" s="224"/>
      <c r="IDP480" s="224"/>
      <c r="IDQ480" s="224"/>
      <c r="IDR480" s="224"/>
      <c r="IDS480" s="224"/>
      <c r="IDT480" s="224"/>
      <c r="IDU480" s="224"/>
      <c r="IDV480" s="224"/>
      <c r="IDW480" s="224"/>
      <c r="IDX480" s="224"/>
      <c r="IDY480" s="224"/>
      <c r="IDZ480" s="224"/>
      <c r="IEA480" s="224"/>
      <c r="IEB480" s="224"/>
      <c r="IEC480" s="224"/>
      <c r="IED480" s="224"/>
      <c r="IEE480" s="224"/>
      <c r="IEF480" s="224"/>
      <c r="IEG480" s="224"/>
      <c r="IEH480" s="224"/>
      <c r="IEI480" s="224"/>
      <c r="IEJ480" s="224"/>
      <c r="IEK480" s="224"/>
      <c r="IEL480" s="224"/>
      <c r="IEM480" s="224"/>
      <c r="IEN480" s="224"/>
      <c r="IEO480" s="224"/>
      <c r="IEP480" s="224"/>
      <c r="IEQ480" s="224"/>
      <c r="IER480" s="224"/>
      <c r="IES480" s="224"/>
      <c r="IET480" s="224"/>
      <c r="IEU480" s="224"/>
      <c r="IEV480" s="224"/>
      <c r="IEW480" s="224"/>
      <c r="IEX480" s="224"/>
      <c r="IEY480" s="224"/>
      <c r="IEZ480" s="224"/>
      <c r="IFA480" s="224"/>
      <c r="IFB480" s="224"/>
      <c r="IFC480" s="224"/>
      <c r="IFD480" s="224"/>
      <c r="IFE480" s="224"/>
      <c r="IFF480" s="224"/>
      <c r="IFG480" s="224"/>
      <c r="IFH480" s="224"/>
      <c r="IFI480" s="224"/>
      <c r="IFJ480" s="224"/>
      <c r="IFK480" s="224"/>
      <c r="IFL480" s="224"/>
      <c r="IFM480" s="224"/>
      <c r="IFN480" s="224"/>
      <c r="IFO480" s="224"/>
      <c r="IFP480" s="224"/>
      <c r="IFQ480" s="224"/>
      <c r="IFR480" s="224"/>
      <c r="IFS480" s="224"/>
      <c r="IFT480" s="224"/>
      <c r="IFU480" s="224"/>
      <c r="IFV480" s="224"/>
      <c r="IFW480" s="224"/>
      <c r="IFX480" s="224"/>
      <c r="IFY480" s="224"/>
      <c r="IFZ480" s="224"/>
      <c r="IGA480" s="224"/>
      <c r="IGB480" s="224"/>
      <c r="IGC480" s="224"/>
      <c r="IGD480" s="224"/>
      <c r="IGE480" s="224"/>
      <c r="IGF480" s="224"/>
      <c r="IGG480" s="224"/>
      <c r="IGH480" s="224"/>
      <c r="IGI480" s="224"/>
      <c r="IGJ480" s="224"/>
      <c r="IGK480" s="224"/>
      <c r="IGL480" s="224"/>
      <c r="IGM480" s="224"/>
      <c r="IGN480" s="224"/>
      <c r="IGO480" s="224"/>
      <c r="IGP480" s="224"/>
      <c r="IGQ480" s="224"/>
      <c r="IGR480" s="224"/>
      <c r="IGS480" s="224"/>
      <c r="IGT480" s="224"/>
      <c r="IGU480" s="224"/>
      <c r="IGV480" s="224"/>
      <c r="IGW480" s="224"/>
      <c r="IGX480" s="224"/>
      <c r="IGY480" s="224"/>
      <c r="IGZ480" s="224"/>
      <c r="IHA480" s="224"/>
      <c r="IHB480" s="224"/>
      <c r="IHC480" s="224"/>
      <c r="IHD480" s="224"/>
      <c r="IHE480" s="224"/>
      <c r="IHF480" s="224"/>
      <c r="IHG480" s="224"/>
      <c r="IHH480" s="224"/>
      <c r="IHI480" s="224"/>
      <c r="IHJ480" s="224"/>
      <c r="IHK480" s="224"/>
      <c r="IHL480" s="224"/>
      <c r="IHM480" s="224"/>
      <c r="IHN480" s="224"/>
      <c r="IHO480" s="224"/>
      <c r="IHP480" s="224"/>
      <c r="IHQ480" s="224"/>
      <c r="IHR480" s="224"/>
      <c r="IHS480" s="224"/>
      <c r="IHT480" s="224"/>
      <c r="IHU480" s="224"/>
      <c r="IHV480" s="224"/>
      <c r="IHW480" s="224"/>
      <c r="IHX480" s="224"/>
      <c r="IHY480" s="224"/>
      <c r="IHZ480" s="224"/>
      <c r="IIA480" s="224"/>
      <c r="IIB480" s="224"/>
      <c r="IIC480" s="224"/>
      <c r="IID480" s="224"/>
      <c r="IIE480" s="224"/>
      <c r="IIF480" s="224"/>
      <c r="IIG480" s="224"/>
      <c r="IIH480" s="224"/>
      <c r="III480" s="224"/>
      <c r="IIJ480" s="224"/>
      <c r="IIK480" s="224"/>
      <c r="IIL480" s="224"/>
      <c r="IIM480" s="224"/>
      <c r="IIN480" s="224"/>
      <c r="IIO480" s="224"/>
      <c r="IIP480" s="224"/>
      <c r="IIQ480" s="224"/>
      <c r="IIR480" s="224"/>
      <c r="IIS480" s="224"/>
      <c r="IIT480" s="224"/>
      <c r="IIU480" s="224"/>
      <c r="IIV480" s="224"/>
      <c r="IIW480" s="224"/>
      <c r="IIX480" s="224"/>
      <c r="IIY480" s="224"/>
      <c r="IIZ480" s="224"/>
      <c r="IJA480" s="224"/>
      <c r="IJB480" s="224"/>
      <c r="IJC480" s="224"/>
      <c r="IJD480" s="224"/>
      <c r="IJE480" s="224"/>
      <c r="IJF480" s="224"/>
      <c r="IJG480" s="224"/>
      <c r="IJH480" s="224"/>
      <c r="IJI480" s="224"/>
      <c r="IJJ480" s="224"/>
      <c r="IJK480" s="224"/>
      <c r="IJL480" s="224"/>
      <c r="IJM480" s="224"/>
      <c r="IJN480" s="224"/>
      <c r="IJO480" s="224"/>
      <c r="IJP480" s="224"/>
      <c r="IJQ480" s="224"/>
      <c r="IJR480" s="224"/>
      <c r="IJS480" s="224"/>
      <c r="IJT480" s="224"/>
      <c r="IJU480" s="224"/>
      <c r="IJV480" s="224"/>
      <c r="IJW480" s="224"/>
      <c r="IJX480" s="224"/>
      <c r="IJY480" s="224"/>
      <c r="IJZ480" s="224"/>
      <c r="IKA480" s="224"/>
      <c r="IKB480" s="224"/>
      <c r="IKC480" s="224"/>
      <c r="IKD480" s="224"/>
      <c r="IKE480" s="224"/>
      <c r="IKF480" s="224"/>
      <c r="IKG480" s="224"/>
      <c r="IKH480" s="224"/>
      <c r="IKI480" s="224"/>
      <c r="IKJ480" s="224"/>
      <c r="IKK480" s="224"/>
      <c r="IKL480" s="224"/>
      <c r="IKM480" s="224"/>
      <c r="IKN480" s="224"/>
      <c r="IKO480" s="224"/>
      <c r="IKP480" s="224"/>
      <c r="IKQ480" s="224"/>
      <c r="IKR480" s="224"/>
      <c r="IKS480" s="224"/>
      <c r="IKT480" s="224"/>
      <c r="IKU480" s="224"/>
      <c r="IKV480" s="224"/>
      <c r="IKW480" s="224"/>
      <c r="IKX480" s="224"/>
      <c r="IKY480" s="224"/>
      <c r="IKZ480" s="224"/>
      <c r="ILA480" s="224"/>
      <c r="ILB480" s="224"/>
      <c r="ILC480" s="224"/>
      <c r="ILD480" s="224"/>
      <c r="ILE480" s="224"/>
      <c r="ILF480" s="224"/>
      <c r="ILG480" s="224"/>
      <c r="ILH480" s="224"/>
      <c r="ILI480" s="224"/>
      <c r="ILJ480" s="224"/>
      <c r="ILK480" s="224"/>
      <c r="ILL480" s="224"/>
      <c r="ILM480" s="224"/>
      <c r="ILN480" s="224"/>
      <c r="ILO480" s="224"/>
      <c r="ILP480" s="224"/>
      <c r="ILQ480" s="224"/>
      <c r="ILR480" s="224"/>
      <c r="ILS480" s="224"/>
      <c r="ILT480" s="224"/>
      <c r="ILU480" s="224"/>
      <c r="ILV480" s="224"/>
      <c r="ILW480" s="224"/>
      <c r="ILX480" s="224"/>
      <c r="ILY480" s="224"/>
      <c r="ILZ480" s="224"/>
      <c r="IMA480" s="224"/>
      <c r="IMB480" s="224"/>
      <c r="IMC480" s="224"/>
      <c r="IMD480" s="224"/>
      <c r="IME480" s="224"/>
      <c r="IMF480" s="224"/>
      <c r="IMG480" s="224"/>
      <c r="IMH480" s="224"/>
      <c r="IMI480" s="224"/>
      <c r="IMJ480" s="224"/>
      <c r="IMK480" s="224"/>
      <c r="IML480" s="224"/>
      <c r="IMM480" s="224"/>
      <c r="IMN480" s="224"/>
      <c r="IMO480" s="224"/>
      <c r="IMP480" s="224"/>
      <c r="IMQ480" s="224"/>
      <c r="IMR480" s="224"/>
      <c r="IMS480" s="224"/>
      <c r="IMT480" s="224"/>
      <c r="IMU480" s="224"/>
      <c r="IMV480" s="224"/>
      <c r="IMW480" s="224"/>
      <c r="IMX480" s="224"/>
      <c r="IMY480" s="224"/>
      <c r="IMZ480" s="224"/>
      <c r="INA480" s="224"/>
      <c r="INB480" s="224"/>
      <c r="INC480" s="224"/>
      <c r="IND480" s="224"/>
      <c r="INE480" s="224"/>
      <c r="INF480" s="224"/>
      <c r="ING480" s="224"/>
      <c r="INH480" s="224"/>
      <c r="INI480" s="224"/>
      <c r="INJ480" s="224"/>
      <c r="INK480" s="224"/>
      <c r="INL480" s="224"/>
      <c r="INM480" s="224"/>
      <c r="INN480" s="224"/>
      <c r="INO480" s="224"/>
      <c r="INP480" s="224"/>
      <c r="INQ480" s="224"/>
      <c r="INR480" s="224"/>
      <c r="INS480" s="224"/>
      <c r="INT480" s="224"/>
      <c r="INU480" s="224"/>
      <c r="INV480" s="224"/>
      <c r="INW480" s="224"/>
      <c r="INX480" s="224"/>
      <c r="INY480" s="224"/>
      <c r="INZ480" s="224"/>
      <c r="IOA480" s="224"/>
      <c r="IOB480" s="224"/>
      <c r="IOC480" s="224"/>
      <c r="IOD480" s="224"/>
      <c r="IOE480" s="224"/>
      <c r="IOF480" s="224"/>
      <c r="IOG480" s="224"/>
      <c r="IOH480" s="224"/>
      <c r="IOI480" s="224"/>
      <c r="IOJ480" s="224"/>
      <c r="IOK480" s="224"/>
      <c r="IOL480" s="224"/>
      <c r="IOM480" s="224"/>
      <c r="ION480" s="224"/>
      <c r="IOO480" s="224"/>
      <c r="IOP480" s="224"/>
      <c r="IOQ480" s="224"/>
      <c r="IOR480" s="224"/>
      <c r="IOS480" s="224"/>
      <c r="IOT480" s="224"/>
      <c r="IOU480" s="224"/>
      <c r="IOV480" s="224"/>
      <c r="IOW480" s="224"/>
      <c r="IOX480" s="224"/>
      <c r="IOY480" s="224"/>
      <c r="IOZ480" s="224"/>
      <c r="IPA480" s="224"/>
      <c r="IPB480" s="224"/>
      <c r="IPC480" s="224"/>
      <c r="IPD480" s="224"/>
      <c r="IPE480" s="224"/>
      <c r="IPF480" s="224"/>
      <c r="IPG480" s="224"/>
      <c r="IPH480" s="224"/>
      <c r="IPI480" s="224"/>
      <c r="IPJ480" s="224"/>
      <c r="IPK480" s="224"/>
      <c r="IPL480" s="224"/>
      <c r="IPM480" s="224"/>
      <c r="IPN480" s="224"/>
      <c r="IPO480" s="224"/>
      <c r="IPP480" s="224"/>
      <c r="IPQ480" s="224"/>
      <c r="IPR480" s="224"/>
      <c r="IPS480" s="224"/>
      <c r="IPT480" s="224"/>
      <c r="IPU480" s="224"/>
      <c r="IPV480" s="224"/>
      <c r="IPW480" s="224"/>
      <c r="IPX480" s="224"/>
      <c r="IPY480" s="224"/>
      <c r="IPZ480" s="224"/>
      <c r="IQA480" s="224"/>
      <c r="IQB480" s="224"/>
      <c r="IQC480" s="224"/>
      <c r="IQD480" s="224"/>
      <c r="IQE480" s="224"/>
      <c r="IQF480" s="224"/>
      <c r="IQG480" s="224"/>
      <c r="IQH480" s="224"/>
      <c r="IQI480" s="224"/>
      <c r="IQJ480" s="224"/>
      <c r="IQK480" s="224"/>
      <c r="IQL480" s="224"/>
      <c r="IQM480" s="224"/>
      <c r="IQN480" s="224"/>
      <c r="IQO480" s="224"/>
      <c r="IQP480" s="224"/>
      <c r="IQQ480" s="224"/>
      <c r="IQR480" s="224"/>
      <c r="IQS480" s="224"/>
      <c r="IQT480" s="224"/>
      <c r="IQU480" s="224"/>
      <c r="IQV480" s="224"/>
      <c r="IQW480" s="224"/>
      <c r="IQX480" s="224"/>
      <c r="IQY480" s="224"/>
      <c r="IQZ480" s="224"/>
      <c r="IRA480" s="224"/>
      <c r="IRB480" s="224"/>
      <c r="IRC480" s="224"/>
      <c r="IRD480" s="224"/>
      <c r="IRE480" s="224"/>
      <c r="IRF480" s="224"/>
      <c r="IRG480" s="224"/>
      <c r="IRH480" s="224"/>
      <c r="IRI480" s="224"/>
      <c r="IRJ480" s="224"/>
      <c r="IRK480" s="224"/>
      <c r="IRL480" s="224"/>
      <c r="IRM480" s="224"/>
      <c r="IRN480" s="224"/>
      <c r="IRO480" s="224"/>
      <c r="IRP480" s="224"/>
      <c r="IRQ480" s="224"/>
      <c r="IRR480" s="224"/>
      <c r="IRS480" s="224"/>
      <c r="IRT480" s="224"/>
      <c r="IRU480" s="224"/>
      <c r="IRV480" s="224"/>
      <c r="IRW480" s="224"/>
      <c r="IRX480" s="224"/>
      <c r="IRY480" s="224"/>
      <c r="IRZ480" s="224"/>
      <c r="ISA480" s="224"/>
      <c r="ISB480" s="224"/>
      <c r="ISC480" s="224"/>
      <c r="ISD480" s="224"/>
      <c r="ISE480" s="224"/>
      <c r="ISF480" s="224"/>
      <c r="ISG480" s="224"/>
      <c r="ISH480" s="224"/>
      <c r="ISI480" s="224"/>
      <c r="ISJ480" s="224"/>
      <c r="ISK480" s="224"/>
      <c r="ISL480" s="224"/>
      <c r="ISM480" s="224"/>
      <c r="ISN480" s="224"/>
      <c r="ISO480" s="224"/>
      <c r="ISP480" s="224"/>
      <c r="ISQ480" s="224"/>
      <c r="ISR480" s="224"/>
      <c r="ISS480" s="224"/>
      <c r="IST480" s="224"/>
      <c r="ISU480" s="224"/>
      <c r="ISV480" s="224"/>
      <c r="ISW480" s="224"/>
      <c r="ISX480" s="224"/>
      <c r="ISY480" s="224"/>
      <c r="ISZ480" s="224"/>
      <c r="ITA480" s="224"/>
      <c r="ITB480" s="224"/>
      <c r="ITC480" s="224"/>
      <c r="ITD480" s="224"/>
      <c r="ITE480" s="224"/>
      <c r="ITF480" s="224"/>
      <c r="ITG480" s="224"/>
      <c r="ITH480" s="224"/>
      <c r="ITI480" s="224"/>
      <c r="ITJ480" s="224"/>
      <c r="ITK480" s="224"/>
      <c r="ITL480" s="224"/>
      <c r="ITM480" s="224"/>
      <c r="ITN480" s="224"/>
      <c r="ITO480" s="224"/>
      <c r="ITP480" s="224"/>
      <c r="ITQ480" s="224"/>
      <c r="ITR480" s="224"/>
      <c r="ITS480" s="224"/>
      <c r="ITT480" s="224"/>
      <c r="ITU480" s="224"/>
      <c r="ITV480" s="224"/>
      <c r="ITW480" s="224"/>
      <c r="ITX480" s="224"/>
      <c r="ITY480" s="224"/>
      <c r="ITZ480" s="224"/>
      <c r="IUA480" s="224"/>
      <c r="IUB480" s="224"/>
      <c r="IUC480" s="224"/>
      <c r="IUD480" s="224"/>
      <c r="IUE480" s="224"/>
      <c r="IUF480" s="224"/>
      <c r="IUG480" s="224"/>
      <c r="IUH480" s="224"/>
      <c r="IUI480" s="224"/>
      <c r="IUJ480" s="224"/>
      <c r="IUK480" s="224"/>
      <c r="IUL480" s="224"/>
      <c r="IUM480" s="224"/>
      <c r="IUN480" s="224"/>
      <c r="IUO480" s="224"/>
      <c r="IUP480" s="224"/>
      <c r="IUQ480" s="224"/>
      <c r="IUR480" s="224"/>
      <c r="IUS480" s="224"/>
      <c r="IUT480" s="224"/>
      <c r="IUU480" s="224"/>
      <c r="IUV480" s="224"/>
      <c r="IUW480" s="224"/>
      <c r="IUX480" s="224"/>
      <c r="IUY480" s="224"/>
      <c r="IUZ480" s="224"/>
      <c r="IVA480" s="224"/>
      <c r="IVB480" s="224"/>
      <c r="IVC480" s="224"/>
      <c r="IVD480" s="224"/>
      <c r="IVE480" s="224"/>
      <c r="IVF480" s="224"/>
      <c r="IVG480" s="224"/>
      <c r="IVH480" s="224"/>
      <c r="IVI480" s="224"/>
      <c r="IVJ480" s="224"/>
      <c r="IVK480" s="224"/>
      <c r="IVL480" s="224"/>
      <c r="IVM480" s="224"/>
      <c r="IVN480" s="224"/>
      <c r="IVO480" s="224"/>
      <c r="IVP480" s="224"/>
      <c r="IVQ480" s="224"/>
      <c r="IVR480" s="224"/>
      <c r="IVS480" s="224"/>
      <c r="IVT480" s="224"/>
      <c r="IVU480" s="224"/>
      <c r="IVV480" s="224"/>
      <c r="IVW480" s="224"/>
      <c r="IVX480" s="224"/>
      <c r="IVY480" s="224"/>
      <c r="IVZ480" s="224"/>
      <c r="IWA480" s="224"/>
      <c r="IWB480" s="224"/>
      <c r="IWC480" s="224"/>
      <c r="IWD480" s="224"/>
      <c r="IWE480" s="224"/>
      <c r="IWF480" s="224"/>
      <c r="IWG480" s="224"/>
      <c r="IWH480" s="224"/>
      <c r="IWI480" s="224"/>
      <c r="IWJ480" s="224"/>
      <c r="IWK480" s="224"/>
      <c r="IWL480" s="224"/>
      <c r="IWM480" s="224"/>
      <c r="IWN480" s="224"/>
      <c r="IWO480" s="224"/>
      <c r="IWP480" s="224"/>
      <c r="IWQ480" s="224"/>
      <c r="IWR480" s="224"/>
      <c r="IWS480" s="224"/>
      <c r="IWT480" s="224"/>
      <c r="IWU480" s="224"/>
      <c r="IWV480" s="224"/>
      <c r="IWW480" s="224"/>
      <c r="IWX480" s="224"/>
      <c r="IWY480" s="224"/>
      <c r="IWZ480" s="224"/>
      <c r="IXA480" s="224"/>
      <c r="IXB480" s="224"/>
      <c r="IXC480" s="224"/>
      <c r="IXD480" s="224"/>
      <c r="IXE480" s="224"/>
      <c r="IXF480" s="224"/>
      <c r="IXG480" s="224"/>
      <c r="IXH480" s="224"/>
      <c r="IXI480" s="224"/>
      <c r="IXJ480" s="224"/>
      <c r="IXK480" s="224"/>
      <c r="IXL480" s="224"/>
      <c r="IXM480" s="224"/>
      <c r="IXN480" s="224"/>
      <c r="IXO480" s="224"/>
      <c r="IXP480" s="224"/>
      <c r="IXQ480" s="224"/>
      <c r="IXR480" s="224"/>
      <c r="IXS480" s="224"/>
      <c r="IXT480" s="224"/>
      <c r="IXU480" s="224"/>
      <c r="IXV480" s="224"/>
      <c r="IXW480" s="224"/>
      <c r="IXX480" s="224"/>
      <c r="IXY480" s="224"/>
      <c r="IXZ480" s="224"/>
      <c r="IYA480" s="224"/>
      <c r="IYB480" s="224"/>
      <c r="IYC480" s="224"/>
      <c r="IYD480" s="224"/>
      <c r="IYE480" s="224"/>
      <c r="IYF480" s="224"/>
      <c r="IYG480" s="224"/>
      <c r="IYH480" s="224"/>
      <c r="IYI480" s="224"/>
      <c r="IYJ480" s="224"/>
      <c r="IYK480" s="224"/>
      <c r="IYL480" s="224"/>
      <c r="IYM480" s="224"/>
      <c r="IYN480" s="224"/>
      <c r="IYO480" s="224"/>
      <c r="IYP480" s="224"/>
      <c r="IYQ480" s="224"/>
      <c r="IYR480" s="224"/>
      <c r="IYS480" s="224"/>
      <c r="IYT480" s="224"/>
      <c r="IYU480" s="224"/>
      <c r="IYV480" s="224"/>
      <c r="IYW480" s="224"/>
      <c r="IYX480" s="224"/>
      <c r="IYY480" s="224"/>
      <c r="IYZ480" s="224"/>
      <c r="IZA480" s="224"/>
      <c r="IZB480" s="224"/>
      <c r="IZC480" s="224"/>
      <c r="IZD480" s="224"/>
      <c r="IZE480" s="224"/>
      <c r="IZF480" s="224"/>
      <c r="IZG480" s="224"/>
      <c r="IZH480" s="224"/>
      <c r="IZI480" s="224"/>
      <c r="IZJ480" s="224"/>
      <c r="IZK480" s="224"/>
      <c r="IZL480" s="224"/>
      <c r="IZM480" s="224"/>
      <c r="IZN480" s="224"/>
      <c r="IZO480" s="224"/>
      <c r="IZP480" s="224"/>
      <c r="IZQ480" s="224"/>
      <c r="IZR480" s="224"/>
      <c r="IZS480" s="224"/>
      <c r="IZT480" s="224"/>
      <c r="IZU480" s="224"/>
      <c r="IZV480" s="224"/>
      <c r="IZW480" s="224"/>
      <c r="IZX480" s="224"/>
      <c r="IZY480" s="224"/>
      <c r="IZZ480" s="224"/>
      <c r="JAA480" s="224"/>
      <c r="JAB480" s="224"/>
      <c r="JAC480" s="224"/>
      <c r="JAD480" s="224"/>
      <c r="JAE480" s="224"/>
      <c r="JAF480" s="224"/>
      <c r="JAG480" s="224"/>
      <c r="JAH480" s="224"/>
      <c r="JAI480" s="224"/>
      <c r="JAJ480" s="224"/>
      <c r="JAK480" s="224"/>
      <c r="JAL480" s="224"/>
      <c r="JAM480" s="224"/>
      <c r="JAN480" s="224"/>
      <c r="JAO480" s="224"/>
      <c r="JAP480" s="224"/>
      <c r="JAQ480" s="224"/>
      <c r="JAR480" s="224"/>
      <c r="JAS480" s="224"/>
      <c r="JAT480" s="224"/>
      <c r="JAU480" s="224"/>
      <c r="JAV480" s="224"/>
      <c r="JAW480" s="224"/>
      <c r="JAX480" s="224"/>
      <c r="JAY480" s="224"/>
      <c r="JAZ480" s="224"/>
      <c r="JBA480" s="224"/>
      <c r="JBB480" s="224"/>
      <c r="JBC480" s="224"/>
      <c r="JBD480" s="224"/>
      <c r="JBE480" s="224"/>
      <c r="JBF480" s="224"/>
      <c r="JBG480" s="224"/>
      <c r="JBH480" s="224"/>
      <c r="JBI480" s="224"/>
      <c r="JBJ480" s="224"/>
      <c r="JBK480" s="224"/>
      <c r="JBL480" s="224"/>
      <c r="JBM480" s="224"/>
      <c r="JBN480" s="224"/>
      <c r="JBO480" s="224"/>
      <c r="JBP480" s="224"/>
      <c r="JBQ480" s="224"/>
      <c r="JBR480" s="224"/>
      <c r="JBS480" s="224"/>
      <c r="JBT480" s="224"/>
      <c r="JBU480" s="224"/>
      <c r="JBV480" s="224"/>
      <c r="JBW480" s="224"/>
      <c r="JBX480" s="224"/>
      <c r="JBY480" s="224"/>
      <c r="JBZ480" s="224"/>
      <c r="JCA480" s="224"/>
      <c r="JCB480" s="224"/>
      <c r="JCC480" s="224"/>
      <c r="JCD480" s="224"/>
      <c r="JCE480" s="224"/>
      <c r="JCF480" s="224"/>
      <c r="JCG480" s="224"/>
      <c r="JCH480" s="224"/>
      <c r="JCI480" s="224"/>
      <c r="JCJ480" s="224"/>
      <c r="JCK480" s="224"/>
      <c r="JCL480" s="224"/>
      <c r="JCM480" s="224"/>
      <c r="JCN480" s="224"/>
      <c r="JCO480" s="224"/>
      <c r="JCP480" s="224"/>
      <c r="JCQ480" s="224"/>
      <c r="JCR480" s="224"/>
      <c r="JCS480" s="224"/>
      <c r="JCT480" s="224"/>
      <c r="JCU480" s="224"/>
      <c r="JCV480" s="224"/>
      <c r="JCW480" s="224"/>
      <c r="JCX480" s="224"/>
      <c r="JCY480" s="224"/>
      <c r="JCZ480" s="224"/>
      <c r="JDA480" s="224"/>
      <c r="JDB480" s="224"/>
      <c r="JDC480" s="224"/>
      <c r="JDD480" s="224"/>
      <c r="JDE480" s="224"/>
      <c r="JDF480" s="224"/>
      <c r="JDG480" s="224"/>
      <c r="JDH480" s="224"/>
      <c r="JDI480" s="224"/>
      <c r="JDJ480" s="224"/>
      <c r="JDK480" s="224"/>
      <c r="JDL480" s="224"/>
      <c r="JDM480" s="224"/>
      <c r="JDN480" s="224"/>
      <c r="JDO480" s="224"/>
      <c r="JDP480" s="224"/>
      <c r="JDQ480" s="224"/>
      <c r="JDR480" s="224"/>
      <c r="JDS480" s="224"/>
      <c r="JDT480" s="224"/>
      <c r="JDU480" s="224"/>
      <c r="JDV480" s="224"/>
      <c r="JDW480" s="224"/>
      <c r="JDX480" s="224"/>
      <c r="JDY480" s="224"/>
      <c r="JDZ480" s="224"/>
      <c r="JEA480" s="224"/>
      <c r="JEB480" s="224"/>
      <c r="JEC480" s="224"/>
      <c r="JED480" s="224"/>
      <c r="JEE480" s="224"/>
      <c r="JEF480" s="224"/>
      <c r="JEG480" s="224"/>
      <c r="JEH480" s="224"/>
      <c r="JEI480" s="224"/>
      <c r="JEJ480" s="224"/>
      <c r="JEK480" s="224"/>
      <c r="JEL480" s="224"/>
      <c r="JEM480" s="224"/>
      <c r="JEN480" s="224"/>
      <c r="JEO480" s="224"/>
      <c r="JEP480" s="224"/>
      <c r="JEQ480" s="224"/>
      <c r="JER480" s="224"/>
      <c r="JES480" s="224"/>
      <c r="JET480" s="224"/>
      <c r="JEU480" s="224"/>
      <c r="JEV480" s="224"/>
      <c r="JEW480" s="224"/>
      <c r="JEX480" s="224"/>
      <c r="JEY480" s="224"/>
      <c r="JEZ480" s="224"/>
      <c r="JFA480" s="224"/>
      <c r="JFB480" s="224"/>
      <c r="JFC480" s="224"/>
      <c r="JFD480" s="224"/>
      <c r="JFE480" s="224"/>
      <c r="JFF480" s="224"/>
      <c r="JFG480" s="224"/>
      <c r="JFH480" s="224"/>
      <c r="JFI480" s="224"/>
      <c r="JFJ480" s="224"/>
      <c r="JFK480" s="224"/>
      <c r="JFL480" s="224"/>
      <c r="JFM480" s="224"/>
      <c r="JFN480" s="224"/>
      <c r="JFO480" s="224"/>
      <c r="JFP480" s="224"/>
      <c r="JFQ480" s="224"/>
      <c r="JFR480" s="224"/>
      <c r="JFS480" s="224"/>
      <c r="JFT480" s="224"/>
      <c r="JFU480" s="224"/>
      <c r="JFV480" s="224"/>
      <c r="JFW480" s="224"/>
      <c r="JFX480" s="224"/>
      <c r="JFY480" s="224"/>
      <c r="JFZ480" s="224"/>
      <c r="JGA480" s="224"/>
      <c r="JGB480" s="224"/>
      <c r="JGC480" s="224"/>
      <c r="JGD480" s="224"/>
      <c r="JGE480" s="224"/>
      <c r="JGF480" s="224"/>
      <c r="JGG480" s="224"/>
      <c r="JGH480" s="224"/>
      <c r="JGI480" s="224"/>
      <c r="JGJ480" s="224"/>
      <c r="JGK480" s="224"/>
      <c r="JGL480" s="224"/>
      <c r="JGM480" s="224"/>
      <c r="JGN480" s="224"/>
      <c r="JGO480" s="224"/>
      <c r="JGP480" s="224"/>
      <c r="JGQ480" s="224"/>
      <c r="JGR480" s="224"/>
      <c r="JGS480" s="224"/>
      <c r="JGT480" s="224"/>
      <c r="JGU480" s="224"/>
      <c r="JGV480" s="224"/>
      <c r="JGW480" s="224"/>
      <c r="JGX480" s="224"/>
      <c r="JGY480" s="224"/>
      <c r="JGZ480" s="224"/>
      <c r="JHA480" s="224"/>
      <c r="JHB480" s="224"/>
      <c r="JHC480" s="224"/>
      <c r="JHD480" s="224"/>
      <c r="JHE480" s="224"/>
      <c r="JHF480" s="224"/>
      <c r="JHG480" s="224"/>
      <c r="JHH480" s="224"/>
      <c r="JHI480" s="224"/>
      <c r="JHJ480" s="224"/>
      <c r="JHK480" s="224"/>
      <c r="JHL480" s="224"/>
      <c r="JHM480" s="224"/>
      <c r="JHN480" s="224"/>
      <c r="JHO480" s="224"/>
      <c r="JHP480" s="224"/>
      <c r="JHQ480" s="224"/>
      <c r="JHR480" s="224"/>
      <c r="JHS480" s="224"/>
      <c r="JHT480" s="224"/>
      <c r="JHU480" s="224"/>
      <c r="JHV480" s="224"/>
      <c r="JHW480" s="224"/>
      <c r="JHX480" s="224"/>
      <c r="JHY480" s="224"/>
      <c r="JHZ480" s="224"/>
      <c r="JIA480" s="224"/>
      <c r="JIB480" s="224"/>
      <c r="JIC480" s="224"/>
      <c r="JID480" s="224"/>
      <c r="JIE480" s="224"/>
      <c r="JIF480" s="224"/>
      <c r="JIG480" s="224"/>
      <c r="JIH480" s="224"/>
      <c r="JII480" s="224"/>
      <c r="JIJ480" s="224"/>
      <c r="JIK480" s="224"/>
      <c r="JIL480" s="224"/>
      <c r="JIM480" s="224"/>
      <c r="JIN480" s="224"/>
      <c r="JIO480" s="224"/>
      <c r="JIP480" s="224"/>
      <c r="JIQ480" s="224"/>
      <c r="JIR480" s="224"/>
      <c r="JIS480" s="224"/>
      <c r="JIT480" s="224"/>
      <c r="JIU480" s="224"/>
      <c r="JIV480" s="224"/>
      <c r="JIW480" s="224"/>
      <c r="JIX480" s="224"/>
      <c r="JIY480" s="224"/>
      <c r="JIZ480" s="224"/>
      <c r="JJA480" s="224"/>
      <c r="JJB480" s="224"/>
      <c r="JJC480" s="224"/>
      <c r="JJD480" s="224"/>
      <c r="JJE480" s="224"/>
      <c r="JJF480" s="224"/>
      <c r="JJG480" s="224"/>
      <c r="JJH480" s="224"/>
      <c r="JJI480" s="224"/>
      <c r="JJJ480" s="224"/>
      <c r="JJK480" s="224"/>
      <c r="JJL480" s="224"/>
      <c r="JJM480" s="224"/>
      <c r="JJN480" s="224"/>
      <c r="JJO480" s="224"/>
      <c r="JJP480" s="224"/>
      <c r="JJQ480" s="224"/>
      <c r="JJR480" s="224"/>
      <c r="JJS480" s="224"/>
      <c r="JJT480" s="224"/>
      <c r="JJU480" s="224"/>
      <c r="JJV480" s="224"/>
      <c r="JJW480" s="224"/>
      <c r="JJX480" s="224"/>
      <c r="JJY480" s="224"/>
      <c r="JJZ480" s="224"/>
      <c r="JKA480" s="224"/>
      <c r="JKB480" s="224"/>
      <c r="JKC480" s="224"/>
      <c r="JKD480" s="224"/>
      <c r="JKE480" s="224"/>
      <c r="JKF480" s="224"/>
      <c r="JKG480" s="224"/>
      <c r="JKH480" s="224"/>
      <c r="JKI480" s="224"/>
      <c r="JKJ480" s="224"/>
      <c r="JKK480" s="224"/>
      <c r="JKL480" s="224"/>
      <c r="JKM480" s="224"/>
      <c r="JKN480" s="224"/>
      <c r="JKO480" s="224"/>
      <c r="JKP480" s="224"/>
      <c r="JKQ480" s="224"/>
      <c r="JKR480" s="224"/>
      <c r="JKS480" s="224"/>
      <c r="JKT480" s="224"/>
      <c r="JKU480" s="224"/>
      <c r="JKV480" s="224"/>
      <c r="JKW480" s="224"/>
      <c r="JKX480" s="224"/>
      <c r="JKY480" s="224"/>
      <c r="JKZ480" s="224"/>
      <c r="JLA480" s="224"/>
      <c r="JLB480" s="224"/>
      <c r="JLC480" s="224"/>
      <c r="JLD480" s="224"/>
      <c r="JLE480" s="224"/>
      <c r="JLF480" s="224"/>
      <c r="JLG480" s="224"/>
      <c r="JLH480" s="224"/>
      <c r="JLI480" s="224"/>
      <c r="JLJ480" s="224"/>
      <c r="JLK480" s="224"/>
      <c r="JLL480" s="224"/>
      <c r="JLM480" s="224"/>
      <c r="JLN480" s="224"/>
      <c r="JLO480" s="224"/>
      <c r="JLP480" s="224"/>
      <c r="JLQ480" s="224"/>
      <c r="JLR480" s="224"/>
      <c r="JLS480" s="224"/>
      <c r="JLT480" s="224"/>
      <c r="JLU480" s="224"/>
      <c r="JLV480" s="224"/>
      <c r="JLW480" s="224"/>
      <c r="JLX480" s="224"/>
      <c r="JLY480" s="224"/>
      <c r="JLZ480" s="224"/>
      <c r="JMA480" s="224"/>
      <c r="JMB480" s="224"/>
      <c r="JMC480" s="224"/>
      <c r="JMD480" s="224"/>
      <c r="JME480" s="224"/>
      <c r="JMF480" s="224"/>
      <c r="JMG480" s="224"/>
      <c r="JMH480" s="224"/>
      <c r="JMI480" s="224"/>
      <c r="JMJ480" s="224"/>
      <c r="JMK480" s="224"/>
      <c r="JML480" s="224"/>
      <c r="JMM480" s="224"/>
      <c r="JMN480" s="224"/>
      <c r="JMO480" s="224"/>
      <c r="JMP480" s="224"/>
      <c r="JMQ480" s="224"/>
      <c r="JMR480" s="224"/>
      <c r="JMS480" s="224"/>
      <c r="JMT480" s="224"/>
      <c r="JMU480" s="224"/>
      <c r="JMV480" s="224"/>
      <c r="JMW480" s="224"/>
      <c r="JMX480" s="224"/>
      <c r="JMY480" s="224"/>
      <c r="JMZ480" s="224"/>
      <c r="JNA480" s="224"/>
      <c r="JNB480" s="224"/>
      <c r="JNC480" s="224"/>
      <c r="JND480" s="224"/>
      <c r="JNE480" s="224"/>
      <c r="JNF480" s="224"/>
      <c r="JNG480" s="224"/>
      <c r="JNH480" s="224"/>
      <c r="JNI480" s="224"/>
      <c r="JNJ480" s="224"/>
      <c r="JNK480" s="224"/>
      <c r="JNL480" s="224"/>
      <c r="JNM480" s="224"/>
      <c r="JNN480" s="224"/>
      <c r="JNO480" s="224"/>
      <c r="JNP480" s="224"/>
      <c r="JNQ480" s="224"/>
      <c r="JNR480" s="224"/>
      <c r="JNS480" s="224"/>
      <c r="JNT480" s="224"/>
      <c r="JNU480" s="224"/>
      <c r="JNV480" s="224"/>
      <c r="JNW480" s="224"/>
      <c r="JNX480" s="224"/>
      <c r="JNY480" s="224"/>
      <c r="JNZ480" s="224"/>
      <c r="JOA480" s="224"/>
      <c r="JOB480" s="224"/>
      <c r="JOC480" s="224"/>
      <c r="JOD480" s="224"/>
      <c r="JOE480" s="224"/>
      <c r="JOF480" s="224"/>
      <c r="JOG480" s="224"/>
      <c r="JOH480" s="224"/>
      <c r="JOI480" s="224"/>
      <c r="JOJ480" s="224"/>
      <c r="JOK480" s="224"/>
      <c r="JOL480" s="224"/>
      <c r="JOM480" s="224"/>
      <c r="JON480" s="224"/>
      <c r="JOO480" s="224"/>
      <c r="JOP480" s="224"/>
      <c r="JOQ480" s="224"/>
      <c r="JOR480" s="224"/>
      <c r="JOS480" s="224"/>
      <c r="JOT480" s="224"/>
      <c r="JOU480" s="224"/>
      <c r="JOV480" s="224"/>
      <c r="JOW480" s="224"/>
      <c r="JOX480" s="224"/>
      <c r="JOY480" s="224"/>
      <c r="JOZ480" s="224"/>
      <c r="JPA480" s="224"/>
      <c r="JPB480" s="224"/>
      <c r="JPC480" s="224"/>
      <c r="JPD480" s="224"/>
      <c r="JPE480" s="224"/>
      <c r="JPF480" s="224"/>
      <c r="JPG480" s="224"/>
      <c r="JPH480" s="224"/>
      <c r="JPI480" s="224"/>
      <c r="JPJ480" s="224"/>
      <c r="JPK480" s="224"/>
      <c r="JPL480" s="224"/>
      <c r="JPM480" s="224"/>
      <c r="JPN480" s="224"/>
      <c r="JPO480" s="224"/>
      <c r="JPP480" s="224"/>
      <c r="JPQ480" s="224"/>
      <c r="JPR480" s="224"/>
      <c r="JPS480" s="224"/>
      <c r="JPT480" s="224"/>
      <c r="JPU480" s="224"/>
      <c r="JPV480" s="224"/>
      <c r="JPW480" s="224"/>
      <c r="JPX480" s="224"/>
      <c r="JPY480" s="224"/>
      <c r="JPZ480" s="224"/>
      <c r="JQA480" s="224"/>
      <c r="JQB480" s="224"/>
      <c r="JQC480" s="224"/>
      <c r="JQD480" s="224"/>
      <c r="JQE480" s="224"/>
      <c r="JQF480" s="224"/>
      <c r="JQG480" s="224"/>
      <c r="JQH480" s="224"/>
      <c r="JQI480" s="224"/>
      <c r="JQJ480" s="224"/>
      <c r="JQK480" s="224"/>
      <c r="JQL480" s="224"/>
      <c r="JQM480" s="224"/>
      <c r="JQN480" s="224"/>
      <c r="JQO480" s="224"/>
      <c r="JQP480" s="224"/>
      <c r="JQQ480" s="224"/>
      <c r="JQR480" s="224"/>
      <c r="JQS480" s="224"/>
      <c r="JQT480" s="224"/>
      <c r="JQU480" s="224"/>
      <c r="JQV480" s="224"/>
      <c r="JQW480" s="224"/>
      <c r="JQX480" s="224"/>
      <c r="JQY480" s="224"/>
      <c r="JQZ480" s="224"/>
      <c r="JRA480" s="224"/>
      <c r="JRB480" s="224"/>
      <c r="JRC480" s="224"/>
      <c r="JRD480" s="224"/>
      <c r="JRE480" s="224"/>
      <c r="JRF480" s="224"/>
      <c r="JRG480" s="224"/>
      <c r="JRH480" s="224"/>
      <c r="JRI480" s="224"/>
      <c r="JRJ480" s="224"/>
      <c r="JRK480" s="224"/>
      <c r="JRL480" s="224"/>
      <c r="JRM480" s="224"/>
      <c r="JRN480" s="224"/>
      <c r="JRO480" s="224"/>
      <c r="JRP480" s="224"/>
      <c r="JRQ480" s="224"/>
      <c r="JRR480" s="224"/>
      <c r="JRS480" s="224"/>
      <c r="JRT480" s="224"/>
      <c r="JRU480" s="224"/>
      <c r="JRV480" s="224"/>
      <c r="JRW480" s="224"/>
      <c r="JRX480" s="224"/>
      <c r="JRY480" s="224"/>
      <c r="JRZ480" s="224"/>
      <c r="JSA480" s="224"/>
      <c r="JSB480" s="224"/>
      <c r="JSC480" s="224"/>
      <c r="JSD480" s="224"/>
      <c r="JSE480" s="224"/>
      <c r="JSF480" s="224"/>
      <c r="JSG480" s="224"/>
      <c r="JSH480" s="224"/>
      <c r="JSI480" s="224"/>
      <c r="JSJ480" s="224"/>
      <c r="JSK480" s="224"/>
      <c r="JSL480" s="224"/>
      <c r="JSM480" s="224"/>
      <c r="JSN480" s="224"/>
      <c r="JSO480" s="224"/>
      <c r="JSP480" s="224"/>
      <c r="JSQ480" s="224"/>
      <c r="JSR480" s="224"/>
      <c r="JSS480" s="224"/>
      <c r="JST480" s="224"/>
      <c r="JSU480" s="224"/>
      <c r="JSV480" s="224"/>
      <c r="JSW480" s="224"/>
      <c r="JSX480" s="224"/>
      <c r="JSY480" s="224"/>
      <c r="JSZ480" s="224"/>
      <c r="JTA480" s="224"/>
      <c r="JTB480" s="224"/>
      <c r="JTC480" s="224"/>
      <c r="JTD480" s="224"/>
      <c r="JTE480" s="224"/>
      <c r="JTF480" s="224"/>
      <c r="JTG480" s="224"/>
      <c r="JTH480" s="224"/>
      <c r="JTI480" s="224"/>
      <c r="JTJ480" s="224"/>
      <c r="JTK480" s="224"/>
      <c r="JTL480" s="224"/>
      <c r="JTM480" s="224"/>
      <c r="JTN480" s="224"/>
      <c r="JTO480" s="224"/>
      <c r="JTP480" s="224"/>
      <c r="JTQ480" s="224"/>
      <c r="JTR480" s="224"/>
      <c r="JTS480" s="224"/>
      <c r="JTT480" s="224"/>
      <c r="JTU480" s="224"/>
      <c r="JTV480" s="224"/>
      <c r="JTW480" s="224"/>
      <c r="JTX480" s="224"/>
      <c r="JTY480" s="224"/>
      <c r="JTZ480" s="224"/>
      <c r="JUA480" s="224"/>
      <c r="JUB480" s="224"/>
      <c r="JUC480" s="224"/>
      <c r="JUD480" s="224"/>
      <c r="JUE480" s="224"/>
      <c r="JUF480" s="224"/>
      <c r="JUG480" s="224"/>
      <c r="JUH480" s="224"/>
      <c r="JUI480" s="224"/>
      <c r="JUJ480" s="224"/>
      <c r="JUK480" s="224"/>
      <c r="JUL480" s="224"/>
      <c r="JUM480" s="224"/>
      <c r="JUN480" s="224"/>
      <c r="JUO480" s="224"/>
      <c r="JUP480" s="224"/>
      <c r="JUQ480" s="224"/>
      <c r="JUR480" s="224"/>
      <c r="JUS480" s="224"/>
      <c r="JUT480" s="224"/>
      <c r="JUU480" s="224"/>
      <c r="JUV480" s="224"/>
      <c r="JUW480" s="224"/>
      <c r="JUX480" s="224"/>
      <c r="JUY480" s="224"/>
      <c r="JUZ480" s="224"/>
      <c r="JVA480" s="224"/>
      <c r="JVB480" s="224"/>
      <c r="JVC480" s="224"/>
      <c r="JVD480" s="224"/>
      <c r="JVE480" s="224"/>
      <c r="JVF480" s="224"/>
      <c r="JVG480" s="224"/>
      <c r="JVH480" s="224"/>
      <c r="JVI480" s="224"/>
      <c r="JVJ480" s="224"/>
      <c r="JVK480" s="224"/>
      <c r="JVL480" s="224"/>
      <c r="JVM480" s="224"/>
      <c r="JVN480" s="224"/>
      <c r="JVO480" s="224"/>
      <c r="JVP480" s="224"/>
      <c r="JVQ480" s="224"/>
      <c r="JVR480" s="224"/>
      <c r="JVS480" s="224"/>
      <c r="JVT480" s="224"/>
      <c r="JVU480" s="224"/>
      <c r="JVV480" s="224"/>
      <c r="JVW480" s="224"/>
      <c r="JVX480" s="224"/>
      <c r="JVY480" s="224"/>
      <c r="JVZ480" s="224"/>
      <c r="JWA480" s="224"/>
      <c r="JWB480" s="224"/>
      <c r="JWC480" s="224"/>
      <c r="JWD480" s="224"/>
      <c r="JWE480" s="224"/>
      <c r="JWF480" s="224"/>
      <c r="JWG480" s="224"/>
      <c r="JWH480" s="224"/>
      <c r="JWI480" s="224"/>
      <c r="JWJ480" s="224"/>
      <c r="JWK480" s="224"/>
      <c r="JWL480" s="224"/>
      <c r="JWM480" s="224"/>
      <c r="JWN480" s="224"/>
      <c r="JWO480" s="224"/>
      <c r="JWP480" s="224"/>
      <c r="JWQ480" s="224"/>
      <c r="JWR480" s="224"/>
      <c r="JWS480" s="224"/>
      <c r="JWT480" s="224"/>
      <c r="JWU480" s="224"/>
      <c r="JWV480" s="224"/>
      <c r="JWW480" s="224"/>
      <c r="JWX480" s="224"/>
      <c r="JWY480" s="224"/>
      <c r="JWZ480" s="224"/>
      <c r="JXA480" s="224"/>
      <c r="JXB480" s="224"/>
      <c r="JXC480" s="224"/>
      <c r="JXD480" s="224"/>
      <c r="JXE480" s="224"/>
      <c r="JXF480" s="224"/>
      <c r="JXG480" s="224"/>
      <c r="JXH480" s="224"/>
      <c r="JXI480" s="224"/>
      <c r="JXJ480" s="224"/>
      <c r="JXK480" s="224"/>
      <c r="JXL480" s="224"/>
      <c r="JXM480" s="224"/>
      <c r="JXN480" s="224"/>
      <c r="JXO480" s="224"/>
      <c r="JXP480" s="224"/>
      <c r="JXQ480" s="224"/>
      <c r="JXR480" s="224"/>
      <c r="JXS480" s="224"/>
      <c r="JXT480" s="224"/>
      <c r="JXU480" s="224"/>
      <c r="JXV480" s="224"/>
      <c r="JXW480" s="224"/>
      <c r="JXX480" s="224"/>
      <c r="JXY480" s="224"/>
      <c r="JXZ480" s="224"/>
      <c r="JYA480" s="224"/>
      <c r="JYB480" s="224"/>
      <c r="JYC480" s="224"/>
      <c r="JYD480" s="224"/>
      <c r="JYE480" s="224"/>
      <c r="JYF480" s="224"/>
      <c r="JYG480" s="224"/>
      <c r="JYH480" s="224"/>
      <c r="JYI480" s="224"/>
      <c r="JYJ480" s="224"/>
      <c r="JYK480" s="224"/>
      <c r="JYL480" s="224"/>
      <c r="JYM480" s="224"/>
      <c r="JYN480" s="224"/>
      <c r="JYO480" s="224"/>
      <c r="JYP480" s="224"/>
      <c r="JYQ480" s="224"/>
      <c r="JYR480" s="224"/>
      <c r="JYS480" s="224"/>
      <c r="JYT480" s="224"/>
      <c r="JYU480" s="224"/>
      <c r="JYV480" s="224"/>
      <c r="JYW480" s="224"/>
      <c r="JYX480" s="224"/>
      <c r="JYY480" s="224"/>
      <c r="JYZ480" s="224"/>
      <c r="JZA480" s="224"/>
      <c r="JZB480" s="224"/>
      <c r="JZC480" s="224"/>
      <c r="JZD480" s="224"/>
      <c r="JZE480" s="224"/>
      <c r="JZF480" s="224"/>
      <c r="JZG480" s="224"/>
      <c r="JZH480" s="224"/>
      <c r="JZI480" s="224"/>
      <c r="JZJ480" s="224"/>
      <c r="JZK480" s="224"/>
      <c r="JZL480" s="224"/>
      <c r="JZM480" s="224"/>
      <c r="JZN480" s="224"/>
      <c r="JZO480" s="224"/>
      <c r="JZP480" s="224"/>
      <c r="JZQ480" s="224"/>
      <c r="JZR480" s="224"/>
      <c r="JZS480" s="224"/>
      <c r="JZT480" s="224"/>
      <c r="JZU480" s="224"/>
      <c r="JZV480" s="224"/>
      <c r="JZW480" s="224"/>
      <c r="JZX480" s="224"/>
      <c r="JZY480" s="224"/>
      <c r="JZZ480" s="224"/>
      <c r="KAA480" s="224"/>
      <c r="KAB480" s="224"/>
      <c r="KAC480" s="224"/>
      <c r="KAD480" s="224"/>
      <c r="KAE480" s="224"/>
      <c r="KAF480" s="224"/>
      <c r="KAG480" s="224"/>
      <c r="KAH480" s="224"/>
      <c r="KAI480" s="224"/>
      <c r="KAJ480" s="224"/>
      <c r="KAK480" s="224"/>
      <c r="KAL480" s="224"/>
      <c r="KAM480" s="224"/>
      <c r="KAN480" s="224"/>
      <c r="KAO480" s="224"/>
      <c r="KAP480" s="224"/>
      <c r="KAQ480" s="224"/>
      <c r="KAR480" s="224"/>
      <c r="KAS480" s="224"/>
      <c r="KAT480" s="224"/>
      <c r="KAU480" s="224"/>
      <c r="KAV480" s="224"/>
      <c r="KAW480" s="224"/>
      <c r="KAX480" s="224"/>
      <c r="KAY480" s="224"/>
      <c r="KAZ480" s="224"/>
      <c r="KBA480" s="224"/>
      <c r="KBB480" s="224"/>
      <c r="KBC480" s="224"/>
      <c r="KBD480" s="224"/>
      <c r="KBE480" s="224"/>
      <c r="KBF480" s="224"/>
      <c r="KBG480" s="224"/>
      <c r="KBH480" s="224"/>
      <c r="KBI480" s="224"/>
      <c r="KBJ480" s="224"/>
      <c r="KBK480" s="224"/>
      <c r="KBL480" s="224"/>
      <c r="KBM480" s="224"/>
      <c r="KBN480" s="224"/>
      <c r="KBO480" s="224"/>
      <c r="KBP480" s="224"/>
      <c r="KBQ480" s="224"/>
      <c r="KBR480" s="224"/>
      <c r="KBS480" s="224"/>
      <c r="KBT480" s="224"/>
      <c r="KBU480" s="224"/>
      <c r="KBV480" s="224"/>
      <c r="KBW480" s="224"/>
      <c r="KBX480" s="224"/>
      <c r="KBY480" s="224"/>
      <c r="KBZ480" s="224"/>
      <c r="KCA480" s="224"/>
      <c r="KCB480" s="224"/>
      <c r="KCC480" s="224"/>
      <c r="KCD480" s="224"/>
      <c r="KCE480" s="224"/>
      <c r="KCF480" s="224"/>
      <c r="KCG480" s="224"/>
      <c r="KCH480" s="224"/>
      <c r="KCI480" s="224"/>
      <c r="KCJ480" s="224"/>
      <c r="KCK480" s="224"/>
      <c r="KCL480" s="224"/>
      <c r="KCM480" s="224"/>
      <c r="KCN480" s="224"/>
      <c r="KCO480" s="224"/>
      <c r="KCP480" s="224"/>
      <c r="KCQ480" s="224"/>
      <c r="KCR480" s="224"/>
      <c r="KCS480" s="224"/>
      <c r="KCT480" s="224"/>
      <c r="KCU480" s="224"/>
      <c r="KCV480" s="224"/>
      <c r="KCW480" s="224"/>
      <c r="KCX480" s="224"/>
      <c r="KCY480" s="224"/>
      <c r="KCZ480" s="224"/>
      <c r="KDA480" s="224"/>
      <c r="KDB480" s="224"/>
      <c r="KDC480" s="224"/>
      <c r="KDD480" s="224"/>
      <c r="KDE480" s="224"/>
      <c r="KDF480" s="224"/>
      <c r="KDG480" s="224"/>
      <c r="KDH480" s="224"/>
      <c r="KDI480" s="224"/>
      <c r="KDJ480" s="224"/>
      <c r="KDK480" s="224"/>
      <c r="KDL480" s="224"/>
      <c r="KDM480" s="224"/>
      <c r="KDN480" s="224"/>
      <c r="KDO480" s="224"/>
      <c r="KDP480" s="224"/>
      <c r="KDQ480" s="224"/>
      <c r="KDR480" s="224"/>
      <c r="KDS480" s="224"/>
      <c r="KDT480" s="224"/>
      <c r="KDU480" s="224"/>
      <c r="KDV480" s="224"/>
      <c r="KDW480" s="224"/>
      <c r="KDX480" s="224"/>
      <c r="KDY480" s="224"/>
      <c r="KDZ480" s="224"/>
      <c r="KEA480" s="224"/>
      <c r="KEB480" s="224"/>
      <c r="KEC480" s="224"/>
      <c r="KED480" s="224"/>
      <c r="KEE480" s="224"/>
      <c r="KEF480" s="224"/>
      <c r="KEG480" s="224"/>
      <c r="KEH480" s="224"/>
      <c r="KEI480" s="224"/>
      <c r="KEJ480" s="224"/>
      <c r="KEK480" s="224"/>
      <c r="KEL480" s="224"/>
      <c r="KEM480" s="224"/>
      <c r="KEN480" s="224"/>
      <c r="KEO480" s="224"/>
      <c r="KEP480" s="224"/>
      <c r="KEQ480" s="224"/>
      <c r="KER480" s="224"/>
      <c r="KES480" s="224"/>
      <c r="KET480" s="224"/>
      <c r="KEU480" s="224"/>
      <c r="KEV480" s="224"/>
      <c r="KEW480" s="224"/>
      <c r="KEX480" s="224"/>
      <c r="KEY480" s="224"/>
      <c r="KEZ480" s="224"/>
      <c r="KFA480" s="224"/>
      <c r="KFB480" s="224"/>
      <c r="KFC480" s="224"/>
      <c r="KFD480" s="224"/>
      <c r="KFE480" s="224"/>
      <c r="KFF480" s="224"/>
      <c r="KFG480" s="224"/>
      <c r="KFH480" s="224"/>
      <c r="KFI480" s="224"/>
      <c r="KFJ480" s="224"/>
      <c r="KFK480" s="224"/>
      <c r="KFL480" s="224"/>
      <c r="KFM480" s="224"/>
      <c r="KFN480" s="224"/>
      <c r="KFO480" s="224"/>
      <c r="KFP480" s="224"/>
      <c r="KFQ480" s="224"/>
      <c r="KFR480" s="224"/>
      <c r="KFS480" s="224"/>
      <c r="KFT480" s="224"/>
      <c r="KFU480" s="224"/>
      <c r="KFV480" s="224"/>
      <c r="KFW480" s="224"/>
      <c r="KFX480" s="224"/>
      <c r="KFY480" s="224"/>
      <c r="KFZ480" s="224"/>
      <c r="KGA480" s="224"/>
      <c r="KGB480" s="224"/>
      <c r="KGC480" s="224"/>
      <c r="KGD480" s="224"/>
      <c r="KGE480" s="224"/>
      <c r="KGF480" s="224"/>
      <c r="KGG480" s="224"/>
      <c r="KGH480" s="224"/>
      <c r="KGI480" s="224"/>
      <c r="KGJ480" s="224"/>
      <c r="KGK480" s="224"/>
      <c r="KGL480" s="224"/>
      <c r="KGM480" s="224"/>
      <c r="KGN480" s="224"/>
      <c r="KGO480" s="224"/>
      <c r="KGP480" s="224"/>
      <c r="KGQ480" s="224"/>
      <c r="KGR480" s="224"/>
      <c r="KGS480" s="224"/>
      <c r="KGT480" s="224"/>
      <c r="KGU480" s="224"/>
      <c r="KGV480" s="224"/>
      <c r="KGW480" s="224"/>
      <c r="KGX480" s="224"/>
      <c r="KGY480" s="224"/>
      <c r="KGZ480" s="224"/>
      <c r="KHA480" s="224"/>
      <c r="KHB480" s="224"/>
      <c r="KHC480" s="224"/>
      <c r="KHD480" s="224"/>
      <c r="KHE480" s="224"/>
      <c r="KHF480" s="224"/>
      <c r="KHG480" s="224"/>
      <c r="KHH480" s="224"/>
      <c r="KHI480" s="224"/>
      <c r="KHJ480" s="224"/>
      <c r="KHK480" s="224"/>
      <c r="KHL480" s="224"/>
      <c r="KHM480" s="224"/>
      <c r="KHN480" s="224"/>
      <c r="KHO480" s="224"/>
      <c r="KHP480" s="224"/>
      <c r="KHQ480" s="224"/>
      <c r="KHR480" s="224"/>
      <c r="KHS480" s="224"/>
      <c r="KHT480" s="224"/>
      <c r="KHU480" s="224"/>
      <c r="KHV480" s="224"/>
      <c r="KHW480" s="224"/>
      <c r="KHX480" s="224"/>
      <c r="KHY480" s="224"/>
      <c r="KHZ480" s="224"/>
      <c r="KIA480" s="224"/>
      <c r="KIB480" s="224"/>
      <c r="KIC480" s="224"/>
      <c r="KID480" s="224"/>
      <c r="KIE480" s="224"/>
      <c r="KIF480" s="224"/>
      <c r="KIG480" s="224"/>
      <c r="KIH480" s="224"/>
      <c r="KII480" s="224"/>
      <c r="KIJ480" s="224"/>
      <c r="KIK480" s="224"/>
      <c r="KIL480" s="224"/>
      <c r="KIM480" s="224"/>
      <c r="KIN480" s="224"/>
      <c r="KIO480" s="224"/>
      <c r="KIP480" s="224"/>
      <c r="KIQ480" s="224"/>
      <c r="KIR480" s="224"/>
      <c r="KIS480" s="224"/>
      <c r="KIT480" s="224"/>
      <c r="KIU480" s="224"/>
      <c r="KIV480" s="224"/>
      <c r="KIW480" s="224"/>
      <c r="KIX480" s="224"/>
      <c r="KIY480" s="224"/>
      <c r="KIZ480" s="224"/>
      <c r="KJA480" s="224"/>
      <c r="KJB480" s="224"/>
      <c r="KJC480" s="224"/>
      <c r="KJD480" s="224"/>
      <c r="KJE480" s="224"/>
      <c r="KJF480" s="224"/>
      <c r="KJG480" s="224"/>
      <c r="KJH480" s="224"/>
      <c r="KJI480" s="224"/>
      <c r="KJJ480" s="224"/>
      <c r="KJK480" s="224"/>
      <c r="KJL480" s="224"/>
      <c r="KJM480" s="224"/>
      <c r="KJN480" s="224"/>
      <c r="KJO480" s="224"/>
      <c r="KJP480" s="224"/>
      <c r="KJQ480" s="224"/>
      <c r="KJR480" s="224"/>
      <c r="KJS480" s="224"/>
      <c r="KJT480" s="224"/>
      <c r="KJU480" s="224"/>
      <c r="KJV480" s="224"/>
      <c r="KJW480" s="224"/>
      <c r="KJX480" s="224"/>
      <c r="KJY480" s="224"/>
      <c r="KJZ480" s="224"/>
      <c r="KKA480" s="224"/>
      <c r="KKB480" s="224"/>
      <c r="KKC480" s="224"/>
      <c r="KKD480" s="224"/>
      <c r="KKE480" s="224"/>
      <c r="KKF480" s="224"/>
      <c r="KKG480" s="224"/>
      <c r="KKH480" s="224"/>
      <c r="KKI480" s="224"/>
      <c r="KKJ480" s="224"/>
      <c r="KKK480" s="224"/>
      <c r="KKL480" s="224"/>
      <c r="KKM480" s="224"/>
      <c r="KKN480" s="224"/>
      <c r="KKO480" s="224"/>
      <c r="KKP480" s="224"/>
      <c r="KKQ480" s="224"/>
      <c r="KKR480" s="224"/>
      <c r="KKS480" s="224"/>
      <c r="KKT480" s="224"/>
      <c r="KKU480" s="224"/>
      <c r="KKV480" s="224"/>
      <c r="KKW480" s="224"/>
      <c r="KKX480" s="224"/>
      <c r="KKY480" s="224"/>
      <c r="KKZ480" s="224"/>
      <c r="KLA480" s="224"/>
      <c r="KLB480" s="224"/>
      <c r="KLC480" s="224"/>
      <c r="KLD480" s="224"/>
      <c r="KLE480" s="224"/>
      <c r="KLF480" s="224"/>
      <c r="KLG480" s="224"/>
      <c r="KLH480" s="224"/>
      <c r="KLI480" s="224"/>
      <c r="KLJ480" s="224"/>
      <c r="KLK480" s="224"/>
      <c r="KLL480" s="224"/>
      <c r="KLM480" s="224"/>
      <c r="KLN480" s="224"/>
      <c r="KLO480" s="224"/>
      <c r="KLP480" s="224"/>
      <c r="KLQ480" s="224"/>
      <c r="KLR480" s="224"/>
      <c r="KLS480" s="224"/>
      <c r="KLT480" s="224"/>
      <c r="KLU480" s="224"/>
      <c r="KLV480" s="224"/>
      <c r="KLW480" s="224"/>
      <c r="KLX480" s="224"/>
      <c r="KLY480" s="224"/>
      <c r="KLZ480" s="224"/>
      <c r="KMA480" s="224"/>
      <c r="KMB480" s="224"/>
      <c r="KMC480" s="224"/>
      <c r="KMD480" s="224"/>
      <c r="KME480" s="224"/>
      <c r="KMF480" s="224"/>
      <c r="KMG480" s="224"/>
      <c r="KMH480" s="224"/>
      <c r="KMI480" s="224"/>
      <c r="KMJ480" s="224"/>
      <c r="KMK480" s="224"/>
      <c r="KML480" s="224"/>
      <c r="KMM480" s="224"/>
      <c r="KMN480" s="224"/>
      <c r="KMO480" s="224"/>
      <c r="KMP480" s="224"/>
      <c r="KMQ480" s="224"/>
      <c r="KMR480" s="224"/>
      <c r="KMS480" s="224"/>
      <c r="KMT480" s="224"/>
      <c r="KMU480" s="224"/>
      <c r="KMV480" s="224"/>
      <c r="KMW480" s="224"/>
      <c r="KMX480" s="224"/>
      <c r="KMY480" s="224"/>
      <c r="KMZ480" s="224"/>
      <c r="KNA480" s="224"/>
      <c r="KNB480" s="224"/>
      <c r="KNC480" s="224"/>
      <c r="KND480" s="224"/>
      <c r="KNE480" s="224"/>
      <c r="KNF480" s="224"/>
      <c r="KNG480" s="224"/>
      <c r="KNH480" s="224"/>
      <c r="KNI480" s="224"/>
      <c r="KNJ480" s="224"/>
      <c r="KNK480" s="224"/>
      <c r="KNL480" s="224"/>
      <c r="KNM480" s="224"/>
      <c r="KNN480" s="224"/>
      <c r="KNO480" s="224"/>
      <c r="KNP480" s="224"/>
      <c r="KNQ480" s="224"/>
      <c r="KNR480" s="224"/>
      <c r="KNS480" s="224"/>
      <c r="KNT480" s="224"/>
      <c r="KNU480" s="224"/>
      <c r="KNV480" s="224"/>
      <c r="KNW480" s="224"/>
      <c r="KNX480" s="224"/>
      <c r="KNY480" s="224"/>
      <c r="KNZ480" s="224"/>
      <c r="KOA480" s="224"/>
      <c r="KOB480" s="224"/>
      <c r="KOC480" s="224"/>
      <c r="KOD480" s="224"/>
      <c r="KOE480" s="224"/>
      <c r="KOF480" s="224"/>
      <c r="KOG480" s="224"/>
      <c r="KOH480" s="224"/>
      <c r="KOI480" s="224"/>
      <c r="KOJ480" s="224"/>
      <c r="KOK480" s="224"/>
      <c r="KOL480" s="224"/>
      <c r="KOM480" s="224"/>
      <c r="KON480" s="224"/>
      <c r="KOO480" s="224"/>
      <c r="KOP480" s="224"/>
      <c r="KOQ480" s="224"/>
      <c r="KOR480" s="224"/>
      <c r="KOS480" s="224"/>
      <c r="KOT480" s="224"/>
      <c r="KOU480" s="224"/>
      <c r="KOV480" s="224"/>
      <c r="KOW480" s="224"/>
      <c r="KOX480" s="224"/>
      <c r="KOY480" s="224"/>
      <c r="KOZ480" s="224"/>
      <c r="KPA480" s="224"/>
      <c r="KPB480" s="224"/>
      <c r="KPC480" s="224"/>
      <c r="KPD480" s="224"/>
      <c r="KPE480" s="224"/>
      <c r="KPF480" s="224"/>
      <c r="KPG480" s="224"/>
      <c r="KPH480" s="224"/>
      <c r="KPI480" s="224"/>
      <c r="KPJ480" s="224"/>
      <c r="KPK480" s="224"/>
      <c r="KPL480" s="224"/>
      <c r="KPM480" s="224"/>
      <c r="KPN480" s="224"/>
      <c r="KPO480" s="224"/>
      <c r="KPP480" s="224"/>
      <c r="KPQ480" s="224"/>
      <c r="KPR480" s="224"/>
      <c r="KPS480" s="224"/>
      <c r="KPT480" s="224"/>
      <c r="KPU480" s="224"/>
      <c r="KPV480" s="224"/>
      <c r="KPW480" s="224"/>
      <c r="KPX480" s="224"/>
      <c r="KPY480" s="224"/>
      <c r="KPZ480" s="224"/>
      <c r="KQA480" s="224"/>
      <c r="KQB480" s="224"/>
      <c r="KQC480" s="224"/>
      <c r="KQD480" s="224"/>
      <c r="KQE480" s="224"/>
      <c r="KQF480" s="224"/>
      <c r="KQG480" s="224"/>
      <c r="KQH480" s="224"/>
      <c r="KQI480" s="224"/>
      <c r="KQJ480" s="224"/>
      <c r="KQK480" s="224"/>
      <c r="KQL480" s="224"/>
      <c r="KQM480" s="224"/>
      <c r="KQN480" s="224"/>
      <c r="KQO480" s="224"/>
      <c r="KQP480" s="224"/>
      <c r="KQQ480" s="224"/>
      <c r="KQR480" s="224"/>
      <c r="KQS480" s="224"/>
      <c r="KQT480" s="224"/>
      <c r="KQU480" s="224"/>
      <c r="KQV480" s="224"/>
      <c r="KQW480" s="224"/>
      <c r="KQX480" s="224"/>
      <c r="KQY480" s="224"/>
      <c r="KQZ480" s="224"/>
      <c r="KRA480" s="224"/>
      <c r="KRB480" s="224"/>
      <c r="KRC480" s="224"/>
      <c r="KRD480" s="224"/>
      <c r="KRE480" s="224"/>
      <c r="KRF480" s="224"/>
      <c r="KRG480" s="224"/>
      <c r="KRH480" s="224"/>
      <c r="KRI480" s="224"/>
      <c r="KRJ480" s="224"/>
      <c r="KRK480" s="224"/>
      <c r="KRL480" s="224"/>
      <c r="KRM480" s="224"/>
      <c r="KRN480" s="224"/>
      <c r="KRO480" s="224"/>
      <c r="KRP480" s="224"/>
      <c r="KRQ480" s="224"/>
      <c r="KRR480" s="224"/>
      <c r="KRS480" s="224"/>
      <c r="KRT480" s="224"/>
      <c r="KRU480" s="224"/>
      <c r="KRV480" s="224"/>
      <c r="KRW480" s="224"/>
      <c r="KRX480" s="224"/>
      <c r="KRY480" s="224"/>
      <c r="KRZ480" s="224"/>
      <c r="KSA480" s="224"/>
      <c r="KSB480" s="224"/>
      <c r="KSC480" s="224"/>
      <c r="KSD480" s="224"/>
      <c r="KSE480" s="224"/>
      <c r="KSF480" s="224"/>
      <c r="KSG480" s="224"/>
      <c r="KSH480" s="224"/>
      <c r="KSI480" s="224"/>
      <c r="KSJ480" s="224"/>
      <c r="KSK480" s="224"/>
      <c r="KSL480" s="224"/>
      <c r="KSM480" s="224"/>
      <c r="KSN480" s="224"/>
      <c r="KSO480" s="224"/>
      <c r="KSP480" s="224"/>
      <c r="KSQ480" s="224"/>
      <c r="KSR480" s="224"/>
      <c r="KSS480" s="224"/>
      <c r="KST480" s="224"/>
      <c r="KSU480" s="224"/>
      <c r="KSV480" s="224"/>
      <c r="KSW480" s="224"/>
      <c r="KSX480" s="224"/>
      <c r="KSY480" s="224"/>
      <c r="KSZ480" s="224"/>
      <c r="KTA480" s="224"/>
      <c r="KTB480" s="224"/>
      <c r="KTC480" s="224"/>
      <c r="KTD480" s="224"/>
      <c r="KTE480" s="224"/>
      <c r="KTF480" s="224"/>
      <c r="KTG480" s="224"/>
      <c r="KTH480" s="224"/>
      <c r="KTI480" s="224"/>
      <c r="KTJ480" s="224"/>
      <c r="KTK480" s="224"/>
      <c r="KTL480" s="224"/>
      <c r="KTM480" s="224"/>
      <c r="KTN480" s="224"/>
      <c r="KTO480" s="224"/>
      <c r="KTP480" s="224"/>
      <c r="KTQ480" s="224"/>
      <c r="KTR480" s="224"/>
      <c r="KTS480" s="224"/>
      <c r="KTT480" s="224"/>
      <c r="KTU480" s="224"/>
      <c r="KTV480" s="224"/>
      <c r="KTW480" s="224"/>
      <c r="KTX480" s="224"/>
      <c r="KTY480" s="224"/>
      <c r="KTZ480" s="224"/>
      <c r="KUA480" s="224"/>
      <c r="KUB480" s="224"/>
      <c r="KUC480" s="224"/>
      <c r="KUD480" s="224"/>
      <c r="KUE480" s="224"/>
      <c r="KUF480" s="224"/>
      <c r="KUG480" s="224"/>
      <c r="KUH480" s="224"/>
      <c r="KUI480" s="224"/>
      <c r="KUJ480" s="224"/>
      <c r="KUK480" s="224"/>
      <c r="KUL480" s="224"/>
      <c r="KUM480" s="224"/>
      <c r="KUN480" s="224"/>
      <c r="KUO480" s="224"/>
      <c r="KUP480" s="224"/>
      <c r="KUQ480" s="224"/>
      <c r="KUR480" s="224"/>
      <c r="KUS480" s="224"/>
      <c r="KUT480" s="224"/>
      <c r="KUU480" s="224"/>
      <c r="KUV480" s="224"/>
      <c r="KUW480" s="224"/>
      <c r="KUX480" s="224"/>
      <c r="KUY480" s="224"/>
      <c r="KUZ480" s="224"/>
      <c r="KVA480" s="224"/>
      <c r="KVB480" s="224"/>
      <c r="KVC480" s="224"/>
      <c r="KVD480" s="224"/>
      <c r="KVE480" s="224"/>
      <c r="KVF480" s="224"/>
      <c r="KVG480" s="224"/>
      <c r="KVH480" s="224"/>
      <c r="KVI480" s="224"/>
      <c r="KVJ480" s="224"/>
      <c r="KVK480" s="224"/>
      <c r="KVL480" s="224"/>
      <c r="KVM480" s="224"/>
      <c r="KVN480" s="224"/>
      <c r="KVO480" s="224"/>
      <c r="KVP480" s="224"/>
      <c r="KVQ480" s="224"/>
      <c r="KVR480" s="224"/>
      <c r="KVS480" s="224"/>
      <c r="KVT480" s="224"/>
      <c r="KVU480" s="224"/>
      <c r="KVV480" s="224"/>
      <c r="KVW480" s="224"/>
      <c r="KVX480" s="224"/>
      <c r="KVY480" s="224"/>
      <c r="KVZ480" s="224"/>
      <c r="KWA480" s="224"/>
      <c r="KWB480" s="224"/>
      <c r="KWC480" s="224"/>
      <c r="KWD480" s="224"/>
      <c r="KWE480" s="224"/>
      <c r="KWF480" s="224"/>
      <c r="KWG480" s="224"/>
      <c r="KWH480" s="224"/>
      <c r="KWI480" s="224"/>
      <c r="KWJ480" s="224"/>
      <c r="KWK480" s="224"/>
      <c r="KWL480" s="224"/>
      <c r="KWM480" s="224"/>
      <c r="KWN480" s="224"/>
      <c r="KWO480" s="224"/>
      <c r="KWP480" s="224"/>
      <c r="KWQ480" s="224"/>
      <c r="KWR480" s="224"/>
      <c r="KWS480" s="224"/>
      <c r="KWT480" s="224"/>
      <c r="KWU480" s="224"/>
      <c r="KWV480" s="224"/>
      <c r="KWW480" s="224"/>
      <c r="KWX480" s="224"/>
      <c r="KWY480" s="224"/>
      <c r="KWZ480" s="224"/>
      <c r="KXA480" s="224"/>
      <c r="KXB480" s="224"/>
      <c r="KXC480" s="224"/>
      <c r="KXD480" s="224"/>
      <c r="KXE480" s="224"/>
      <c r="KXF480" s="224"/>
      <c r="KXG480" s="224"/>
      <c r="KXH480" s="224"/>
      <c r="KXI480" s="224"/>
      <c r="KXJ480" s="224"/>
      <c r="KXK480" s="224"/>
      <c r="KXL480" s="224"/>
      <c r="KXM480" s="224"/>
      <c r="KXN480" s="224"/>
      <c r="KXO480" s="224"/>
      <c r="KXP480" s="224"/>
      <c r="KXQ480" s="224"/>
      <c r="KXR480" s="224"/>
      <c r="KXS480" s="224"/>
      <c r="KXT480" s="224"/>
      <c r="KXU480" s="224"/>
      <c r="KXV480" s="224"/>
      <c r="KXW480" s="224"/>
      <c r="KXX480" s="224"/>
      <c r="KXY480" s="224"/>
      <c r="KXZ480" s="224"/>
      <c r="KYA480" s="224"/>
      <c r="KYB480" s="224"/>
      <c r="KYC480" s="224"/>
      <c r="KYD480" s="224"/>
      <c r="KYE480" s="224"/>
      <c r="KYF480" s="224"/>
      <c r="KYG480" s="224"/>
      <c r="KYH480" s="224"/>
      <c r="KYI480" s="224"/>
      <c r="KYJ480" s="224"/>
      <c r="KYK480" s="224"/>
      <c r="KYL480" s="224"/>
      <c r="KYM480" s="224"/>
      <c r="KYN480" s="224"/>
      <c r="KYO480" s="224"/>
      <c r="KYP480" s="224"/>
      <c r="KYQ480" s="224"/>
      <c r="KYR480" s="224"/>
      <c r="KYS480" s="224"/>
      <c r="KYT480" s="224"/>
      <c r="KYU480" s="224"/>
      <c r="KYV480" s="224"/>
      <c r="KYW480" s="224"/>
      <c r="KYX480" s="224"/>
      <c r="KYY480" s="224"/>
      <c r="KYZ480" s="224"/>
      <c r="KZA480" s="224"/>
      <c r="KZB480" s="224"/>
      <c r="KZC480" s="224"/>
      <c r="KZD480" s="224"/>
      <c r="KZE480" s="224"/>
      <c r="KZF480" s="224"/>
      <c r="KZG480" s="224"/>
      <c r="KZH480" s="224"/>
      <c r="KZI480" s="224"/>
      <c r="KZJ480" s="224"/>
      <c r="KZK480" s="224"/>
      <c r="KZL480" s="224"/>
      <c r="KZM480" s="224"/>
      <c r="KZN480" s="224"/>
      <c r="KZO480" s="224"/>
      <c r="KZP480" s="224"/>
      <c r="KZQ480" s="224"/>
      <c r="KZR480" s="224"/>
      <c r="KZS480" s="224"/>
      <c r="KZT480" s="224"/>
      <c r="KZU480" s="224"/>
      <c r="KZV480" s="224"/>
      <c r="KZW480" s="224"/>
      <c r="KZX480" s="224"/>
      <c r="KZY480" s="224"/>
      <c r="KZZ480" s="224"/>
      <c r="LAA480" s="224"/>
      <c r="LAB480" s="224"/>
      <c r="LAC480" s="224"/>
      <c r="LAD480" s="224"/>
      <c r="LAE480" s="224"/>
      <c r="LAF480" s="224"/>
      <c r="LAG480" s="224"/>
      <c r="LAH480" s="224"/>
      <c r="LAI480" s="224"/>
      <c r="LAJ480" s="224"/>
      <c r="LAK480" s="224"/>
      <c r="LAL480" s="224"/>
      <c r="LAM480" s="224"/>
      <c r="LAN480" s="224"/>
      <c r="LAO480" s="224"/>
      <c r="LAP480" s="224"/>
      <c r="LAQ480" s="224"/>
      <c r="LAR480" s="224"/>
      <c r="LAS480" s="224"/>
      <c r="LAT480" s="224"/>
      <c r="LAU480" s="224"/>
      <c r="LAV480" s="224"/>
      <c r="LAW480" s="224"/>
      <c r="LAX480" s="224"/>
      <c r="LAY480" s="224"/>
      <c r="LAZ480" s="224"/>
      <c r="LBA480" s="224"/>
      <c r="LBB480" s="224"/>
      <c r="LBC480" s="224"/>
      <c r="LBD480" s="224"/>
      <c r="LBE480" s="224"/>
      <c r="LBF480" s="224"/>
      <c r="LBG480" s="224"/>
      <c r="LBH480" s="224"/>
      <c r="LBI480" s="224"/>
      <c r="LBJ480" s="224"/>
      <c r="LBK480" s="224"/>
      <c r="LBL480" s="224"/>
      <c r="LBM480" s="224"/>
      <c r="LBN480" s="224"/>
      <c r="LBO480" s="224"/>
      <c r="LBP480" s="224"/>
      <c r="LBQ480" s="224"/>
      <c r="LBR480" s="224"/>
      <c r="LBS480" s="224"/>
      <c r="LBT480" s="224"/>
      <c r="LBU480" s="224"/>
      <c r="LBV480" s="224"/>
      <c r="LBW480" s="224"/>
      <c r="LBX480" s="224"/>
      <c r="LBY480" s="224"/>
      <c r="LBZ480" s="224"/>
      <c r="LCA480" s="224"/>
      <c r="LCB480" s="224"/>
      <c r="LCC480" s="224"/>
      <c r="LCD480" s="224"/>
      <c r="LCE480" s="224"/>
      <c r="LCF480" s="224"/>
      <c r="LCG480" s="224"/>
      <c r="LCH480" s="224"/>
      <c r="LCI480" s="224"/>
      <c r="LCJ480" s="224"/>
      <c r="LCK480" s="224"/>
      <c r="LCL480" s="224"/>
      <c r="LCM480" s="224"/>
      <c r="LCN480" s="224"/>
      <c r="LCO480" s="224"/>
      <c r="LCP480" s="224"/>
      <c r="LCQ480" s="224"/>
      <c r="LCR480" s="224"/>
      <c r="LCS480" s="224"/>
      <c r="LCT480" s="224"/>
      <c r="LCU480" s="224"/>
      <c r="LCV480" s="224"/>
      <c r="LCW480" s="224"/>
      <c r="LCX480" s="224"/>
      <c r="LCY480" s="224"/>
      <c r="LCZ480" s="224"/>
      <c r="LDA480" s="224"/>
      <c r="LDB480" s="224"/>
      <c r="LDC480" s="224"/>
      <c r="LDD480" s="224"/>
      <c r="LDE480" s="224"/>
      <c r="LDF480" s="224"/>
      <c r="LDG480" s="224"/>
      <c r="LDH480" s="224"/>
      <c r="LDI480" s="224"/>
      <c r="LDJ480" s="224"/>
      <c r="LDK480" s="224"/>
      <c r="LDL480" s="224"/>
      <c r="LDM480" s="224"/>
      <c r="LDN480" s="224"/>
      <c r="LDO480" s="224"/>
      <c r="LDP480" s="224"/>
      <c r="LDQ480" s="224"/>
      <c r="LDR480" s="224"/>
      <c r="LDS480" s="224"/>
      <c r="LDT480" s="224"/>
      <c r="LDU480" s="224"/>
      <c r="LDV480" s="224"/>
      <c r="LDW480" s="224"/>
      <c r="LDX480" s="224"/>
      <c r="LDY480" s="224"/>
      <c r="LDZ480" s="224"/>
      <c r="LEA480" s="224"/>
      <c r="LEB480" s="224"/>
      <c r="LEC480" s="224"/>
      <c r="LED480" s="224"/>
      <c r="LEE480" s="224"/>
      <c r="LEF480" s="224"/>
      <c r="LEG480" s="224"/>
      <c r="LEH480" s="224"/>
      <c r="LEI480" s="224"/>
      <c r="LEJ480" s="224"/>
      <c r="LEK480" s="224"/>
      <c r="LEL480" s="224"/>
      <c r="LEM480" s="224"/>
      <c r="LEN480" s="224"/>
      <c r="LEO480" s="224"/>
      <c r="LEP480" s="224"/>
      <c r="LEQ480" s="224"/>
      <c r="LER480" s="224"/>
      <c r="LES480" s="224"/>
      <c r="LET480" s="224"/>
      <c r="LEU480" s="224"/>
      <c r="LEV480" s="224"/>
      <c r="LEW480" s="224"/>
      <c r="LEX480" s="224"/>
      <c r="LEY480" s="224"/>
      <c r="LEZ480" s="224"/>
      <c r="LFA480" s="224"/>
      <c r="LFB480" s="224"/>
      <c r="LFC480" s="224"/>
      <c r="LFD480" s="224"/>
      <c r="LFE480" s="224"/>
      <c r="LFF480" s="224"/>
      <c r="LFG480" s="224"/>
      <c r="LFH480" s="224"/>
      <c r="LFI480" s="224"/>
      <c r="LFJ480" s="224"/>
      <c r="LFK480" s="224"/>
      <c r="LFL480" s="224"/>
      <c r="LFM480" s="224"/>
      <c r="LFN480" s="224"/>
      <c r="LFO480" s="224"/>
      <c r="LFP480" s="224"/>
      <c r="LFQ480" s="224"/>
      <c r="LFR480" s="224"/>
      <c r="LFS480" s="224"/>
      <c r="LFT480" s="224"/>
      <c r="LFU480" s="224"/>
      <c r="LFV480" s="224"/>
      <c r="LFW480" s="224"/>
      <c r="LFX480" s="224"/>
      <c r="LFY480" s="224"/>
      <c r="LFZ480" s="224"/>
      <c r="LGA480" s="224"/>
      <c r="LGB480" s="224"/>
      <c r="LGC480" s="224"/>
      <c r="LGD480" s="224"/>
      <c r="LGE480" s="224"/>
      <c r="LGF480" s="224"/>
      <c r="LGG480" s="224"/>
      <c r="LGH480" s="224"/>
      <c r="LGI480" s="224"/>
      <c r="LGJ480" s="224"/>
      <c r="LGK480" s="224"/>
      <c r="LGL480" s="224"/>
      <c r="LGM480" s="224"/>
      <c r="LGN480" s="224"/>
      <c r="LGO480" s="224"/>
      <c r="LGP480" s="224"/>
      <c r="LGQ480" s="224"/>
      <c r="LGR480" s="224"/>
      <c r="LGS480" s="224"/>
      <c r="LGT480" s="224"/>
      <c r="LGU480" s="224"/>
      <c r="LGV480" s="224"/>
      <c r="LGW480" s="224"/>
      <c r="LGX480" s="224"/>
      <c r="LGY480" s="224"/>
      <c r="LGZ480" s="224"/>
      <c r="LHA480" s="224"/>
      <c r="LHB480" s="224"/>
      <c r="LHC480" s="224"/>
      <c r="LHD480" s="224"/>
      <c r="LHE480" s="224"/>
      <c r="LHF480" s="224"/>
      <c r="LHG480" s="224"/>
      <c r="LHH480" s="224"/>
      <c r="LHI480" s="224"/>
      <c r="LHJ480" s="224"/>
      <c r="LHK480" s="224"/>
      <c r="LHL480" s="224"/>
      <c r="LHM480" s="224"/>
      <c r="LHN480" s="224"/>
      <c r="LHO480" s="224"/>
      <c r="LHP480" s="224"/>
      <c r="LHQ480" s="224"/>
      <c r="LHR480" s="224"/>
      <c r="LHS480" s="224"/>
      <c r="LHT480" s="224"/>
      <c r="LHU480" s="224"/>
      <c r="LHV480" s="224"/>
      <c r="LHW480" s="224"/>
      <c r="LHX480" s="224"/>
      <c r="LHY480" s="224"/>
      <c r="LHZ480" s="224"/>
      <c r="LIA480" s="224"/>
      <c r="LIB480" s="224"/>
      <c r="LIC480" s="224"/>
      <c r="LID480" s="224"/>
      <c r="LIE480" s="224"/>
      <c r="LIF480" s="224"/>
      <c r="LIG480" s="224"/>
      <c r="LIH480" s="224"/>
      <c r="LII480" s="224"/>
      <c r="LIJ480" s="224"/>
      <c r="LIK480" s="224"/>
      <c r="LIL480" s="224"/>
      <c r="LIM480" s="224"/>
      <c r="LIN480" s="224"/>
      <c r="LIO480" s="224"/>
      <c r="LIP480" s="224"/>
      <c r="LIQ480" s="224"/>
      <c r="LIR480" s="224"/>
      <c r="LIS480" s="224"/>
      <c r="LIT480" s="224"/>
      <c r="LIU480" s="224"/>
      <c r="LIV480" s="224"/>
      <c r="LIW480" s="224"/>
      <c r="LIX480" s="224"/>
      <c r="LIY480" s="224"/>
      <c r="LIZ480" s="224"/>
      <c r="LJA480" s="224"/>
      <c r="LJB480" s="224"/>
      <c r="LJC480" s="224"/>
      <c r="LJD480" s="224"/>
      <c r="LJE480" s="224"/>
      <c r="LJF480" s="224"/>
      <c r="LJG480" s="224"/>
      <c r="LJH480" s="224"/>
      <c r="LJI480" s="224"/>
      <c r="LJJ480" s="224"/>
      <c r="LJK480" s="224"/>
      <c r="LJL480" s="224"/>
      <c r="LJM480" s="224"/>
      <c r="LJN480" s="224"/>
      <c r="LJO480" s="224"/>
      <c r="LJP480" s="224"/>
      <c r="LJQ480" s="224"/>
      <c r="LJR480" s="224"/>
      <c r="LJS480" s="224"/>
      <c r="LJT480" s="224"/>
      <c r="LJU480" s="224"/>
      <c r="LJV480" s="224"/>
      <c r="LJW480" s="224"/>
      <c r="LJX480" s="224"/>
      <c r="LJY480" s="224"/>
      <c r="LJZ480" s="224"/>
      <c r="LKA480" s="224"/>
      <c r="LKB480" s="224"/>
      <c r="LKC480" s="224"/>
      <c r="LKD480" s="224"/>
      <c r="LKE480" s="224"/>
      <c r="LKF480" s="224"/>
      <c r="LKG480" s="224"/>
      <c r="LKH480" s="224"/>
      <c r="LKI480" s="224"/>
      <c r="LKJ480" s="224"/>
      <c r="LKK480" s="224"/>
      <c r="LKL480" s="224"/>
      <c r="LKM480" s="224"/>
      <c r="LKN480" s="224"/>
      <c r="LKO480" s="224"/>
      <c r="LKP480" s="224"/>
      <c r="LKQ480" s="224"/>
      <c r="LKR480" s="224"/>
      <c r="LKS480" s="224"/>
      <c r="LKT480" s="224"/>
      <c r="LKU480" s="224"/>
      <c r="LKV480" s="224"/>
      <c r="LKW480" s="224"/>
      <c r="LKX480" s="224"/>
      <c r="LKY480" s="224"/>
      <c r="LKZ480" s="224"/>
      <c r="LLA480" s="224"/>
      <c r="LLB480" s="224"/>
      <c r="LLC480" s="224"/>
      <c r="LLD480" s="224"/>
      <c r="LLE480" s="224"/>
      <c r="LLF480" s="224"/>
      <c r="LLG480" s="224"/>
      <c r="LLH480" s="224"/>
      <c r="LLI480" s="224"/>
      <c r="LLJ480" s="224"/>
      <c r="LLK480" s="224"/>
      <c r="LLL480" s="224"/>
      <c r="LLM480" s="224"/>
      <c r="LLN480" s="224"/>
      <c r="LLO480" s="224"/>
      <c r="LLP480" s="224"/>
      <c r="LLQ480" s="224"/>
      <c r="LLR480" s="224"/>
      <c r="LLS480" s="224"/>
      <c r="LLT480" s="224"/>
      <c r="LLU480" s="224"/>
      <c r="LLV480" s="224"/>
      <c r="LLW480" s="224"/>
      <c r="LLX480" s="224"/>
      <c r="LLY480" s="224"/>
      <c r="LLZ480" s="224"/>
      <c r="LMA480" s="224"/>
      <c r="LMB480" s="224"/>
      <c r="LMC480" s="224"/>
      <c r="LMD480" s="224"/>
      <c r="LME480" s="224"/>
      <c r="LMF480" s="224"/>
      <c r="LMG480" s="224"/>
      <c r="LMH480" s="224"/>
      <c r="LMI480" s="224"/>
      <c r="LMJ480" s="224"/>
      <c r="LMK480" s="224"/>
      <c r="LML480" s="224"/>
      <c r="LMM480" s="224"/>
      <c r="LMN480" s="224"/>
      <c r="LMO480" s="224"/>
      <c r="LMP480" s="224"/>
      <c r="LMQ480" s="224"/>
      <c r="LMR480" s="224"/>
      <c r="LMS480" s="224"/>
      <c r="LMT480" s="224"/>
      <c r="LMU480" s="224"/>
      <c r="LMV480" s="224"/>
      <c r="LMW480" s="224"/>
      <c r="LMX480" s="224"/>
      <c r="LMY480" s="224"/>
      <c r="LMZ480" s="224"/>
      <c r="LNA480" s="224"/>
      <c r="LNB480" s="224"/>
      <c r="LNC480" s="224"/>
      <c r="LND480" s="224"/>
      <c r="LNE480" s="224"/>
      <c r="LNF480" s="224"/>
      <c r="LNG480" s="224"/>
      <c r="LNH480" s="224"/>
      <c r="LNI480" s="224"/>
      <c r="LNJ480" s="224"/>
      <c r="LNK480" s="224"/>
      <c r="LNL480" s="224"/>
      <c r="LNM480" s="224"/>
      <c r="LNN480" s="224"/>
      <c r="LNO480" s="224"/>
      <c r="LNP480" s="224"/>
      <c r="LNQ480" s="224"/>
      <c r="LNR480" s="224"/>
      <c r="LNS480" s="224"/>
      <c r="LNT480" s="224"/>
      <c r="LNU480" s="224"/>
      <c r="LNV480" s="224"/>
      <c r="LNW480" s="224"/>
      <c r="LNX480" s="224"/>
      <c r="LNY480" s="224"/>
      <c r="LNZ480" s="224"/>
      <c r="LOA480" s="224"/>
      <c r="LOB480" s="224"/>
      <c r="LOC480" s="224"/>
      <c r="LOD480" s="224"/>
      <c r="LOE480" s="224"/>
      <c r="LOF480" s="224"/>
      <c r="LOG480" s="224"/>
      <c r="LOH480" s="224"/>
      <c r="LOI480" s="224"/>
      <c r="LOJ480" s="224"/>
      <c r="LOK480" s="224"/>
      <c r="LOL480" s="224"/>
      <c r="LOM480" s="224"/>
      <c r="LON480" s="224"/>
      <c r="LOO480" s="224"/>
      <c r="LOP480" s="224"/>
      <c r="LOQ480" s="224"/>
      <c r="LOR480" s="224"/>
      <c r="LOS480" s="224"/>
      <c r="LOT480" s="224"/>
      <c r="LOU480" s="224"/>
      <c r="LOV480" s="224"/>
      <c r="LOW480" s="224"/>
      <c r="LOX480" s="224"/>
      <c r="LOY480" s="224"/>
      <c r="LOZ480" s="224"/>
      <c r="LPA480" s="224"/>
      <c r="LPB480" s="224"/>
      <c r="LPC480" s="224"/>
      <c r="LPD480" s="224"/>
      <c r="LPE480" s="224"/>
      <c r="LPF480" s="224"/>
      <c r="LPG480" s="224"/>
      <c r="LPH480" s="224"/>
      <c r="LPI480" s="224"/>
      <c r="LPJ480" s="224"/>
      <c r="LPK480" s="224"/>
      <c r="LPL480" s="224"/>
      <c r="LPM480" s="224"/>
      <c r="LPN480" s="224"/>
      <c r="LPO480" s="224"/>
      <c r="LPP480" s="224"/>
      <c r="LPQ480" s="224"/>
      <c r="LPR480" s="224"/>
      <c r="LPS480" s="224"/>
      <c r="LPT480" s="224"/>
      <c r="LPU480" s="224"/>
      <c r="LPV480" s="224"/>
      <c r="LPW480" s="224"/>
      <c r="LPX480" s="224"/>
      <c r="LPY480" s="224"/>
      <c r="LPZ480" s="224"/>
      <c r="LQA480" s="224"/>
      <c r="LQB480" s="224"/>
      <c r="LQC480" s="224"/>
      <c r="LQD480" s="224"/>
      <c r="LQE480" s="224"/>
      <c r="LQF480" s="224"/>
      <c r="LQG480" s="224"/>
      <c r="LQH480" s="224"/>
      <c r="LQI480" s="224"/>
      <c r="LQJ480" s="224"/>
      <c r="LQK480" s="224"/>
      <c r="LQL480" s="224"/>
      <c r="LQM480" s="224"/>
      <c r="LQN480" s="224"/>
      <c r="LQO480" s="224"/>
      <c r="LQP480" s="224"/>
      <c r="LQQ480" s="224"/>
      <c r="LQR480" s="224"/>
      <c r="LQS480" s="224"/>
      <c r="LQT480" s="224"/>
      <c r="LQU480" s="224"/>
      <c r="LQV480" s="224"/>
      <c r="LQW480" s="224"/>
      <c r="LQX480" s="224"/>
      <c r="LQY480" s="224"/>
      <c r="LQZ480" s="224"/>
      <c r="LRA480" s="224"/>
      <c r="LRB480" s="224"/>
      <c r="LRC480" s="224"/>
      <c r="LRD480" s="224"/>
      <c r="LRE480" s="224"/>
      <c r="LRF480" s="224"/>
      <c r="LRG480" s="224"/>
      <c r="LRH480" s="224"/>
      <c r="LRI480" s="224"/>
      <c r="LRJ480" s="224"/>
      <c r="LRK480" s="224"/>
      <c r="LRL480" s="224"/>
      <c r="LRM480" s="224"/>
      <c r="LRN480" s="224"/>
      <c r="LRO480" s="224"/>
      <c r="LRP480" s="224"/>
      <c r="LRQ480" s="224"/>
      <c r="LRR480" s="224"/>
      <c r="LRS480" s="224"/>
      <c r="LRT480" s="224"/>
      <c r="LRU480" s="224"/>
      <c r="LRV480" s="224"/>
      <c r="LRW480" s="224"/>
      <c r="LRX480" s="224"/>
      <c r="LRY480" s="224"/>
      <c r="LRZ480" s="224"/>
      <c r="LSA480" s="224"/>
      <c r="LSB480" s="224"/>
      <c r="LSC480" s="224"/>
      <c r="LSD480" s="224"/>
      <c r="LSE480" s="224"/>
      <c r="LSF480" s="224"/>
      <c r="LSG480" s="224"/>
      <c r="LSH480" s="224"/>
      <c r="LSI480" s="224"/>
      <c r="LSJ480" s="224"/>
      <c r="LSK480" s="224"/>
      <c r="LSL480" s="224"/>
      <c r="LSM480" s="224"/>
      <c r="LSN480" s="224"/>
      <c r="LSO480" s="224"/>
      <c r="LSP480" s="224"/>
      <c r="LSQ480" s="224"/>
      <c r="LSR480" s="224"/>
      <c r="LSS480" s="224"/>
      <c r="LST480" s="224"/>
      <c r="LSU480" s="224"/>
      <c r="LSV480" s="224"/>
      <c r="LSW480" s="224"/>
      <c r="LSX480" s="224"/>
      <c r="LSY480" s="224"/>
      <c r="LSZ480" s="224"/>
      <c r="LTA480" s="224"/>
      <c r="LTB480" s="224"/>
      <c r="LTC480" s="224"/>
      <c r="LTD480" s="224"/>
      <c r="LTE480" s="224"/>
      <c r="LTF480" s="224"/>
      <c r="LTG480" s="224"/>
      <c r="LTH480" s="224"/>
      <c r="LTI480" s="224"/>
      <c r="LTJ480" s="224"/>
      <c r="LTK480" s="224"/>
      <c r="LTL480" s="224"/>
      <c r="LTM480" s="224"/>
      <c r="LTN480" s="224"/>
      <c r="LTO480" s="224"/>
      <c r="LTP480" s="224"/>
      <c r="LTQ480" s="224"/>
      <c r="LTR480" s="224"/>
      <c r="LTS480" s="224"/>
      <c r="LTT480" s="224"/>
      <c r="LTU480" s="224"/>
      <c r="LTV480" s="224"/>
      <c r="LTW480" s="224"/>
      <c r="LTX480" s="224"/>
      <c r="LTY480" s="224"/>
      <c r="LTZ480" s="224"/>
      <c r="LUA480" s="224"/>
      <c r="LUB480" s="224"/>
      <c r="LUC480" s="224"/>
      <c r="LUD480" s="224"/>
      <c r="LUE480" s="224"/>
      <c r="LUF480" s="224"/>
      <c r="LUG480" s="224"/>
      <c r="LUH480" s="224"/>
      <c r="LUI480" s="224"/>
      <c r="LUJ480" s="224"/>
      <c r="LUK480" s="224"/>
      <c r="LUL480" s="224"/>
      <c r="LUM480" s="224"/>
      <c r="LUN480" s="224"/>
      <c r="LUO480" s="224"/>
      <c r="LUP480" s="224"/>
      <c r="LUQ480" s="224"/>
      <c r="LUR480" s="224"/>
      <c r="LUS480" s="224"/>
      <c r="LUT480" s="224"/>
      <c r="LUU480" s="224"/>
      <c r="LUV480" s="224"/>
      <c r="LUW480" s="224"/>
      <c r="LUX480" s="224"/>
      <c r="LUY480" s="224"/>
      <c r="LUZ480" s="224"/>
      <c r="LVA480" s="224"/>
      <c r="LVB480" s="224"/>
      <c r="LVC480" s="224"/>
      <c r="LVD480" s="224"/>
      <c r="LVE480" s="224"/>
      <c r="LVF480" s="224"/>
      <c r="LVG480" s="224"/>
      <c r="LVH480" s="224"/>
      <c r="LVI480" s="224"/>
      <c r="LVJ480" s="224"/>
      <c r="LVK480" s="224"/>
      <c r="LVL480" s="224"/>
      <c r="LVM480" s="224"/>
      <c r="LVN480" s="224"/>
      <c r="LVO480" s="224"/>
      <c r="LVP480" s="224"/>
      <c r="LVQ480" s="224"/>
      <c r="LVR480" s="224"/>
      <c r="LVS480" s="224"/>
      <c r="LVT480" s="224"/>
      <c r="LVU480" s="224"/>
      <c r="LVV480" s="224"/>
      <c r="LVW480" s="224"/>
      <c r="LVX480" s="224"/>
      <c r="LVY480" s="224"/>
      <c r="LVZ480" s="224"/>
      <c r="LWA480" s="224"/>
      <c r="LWB480" s="224"/>
      <c r="LWC480" s="224"/>
      <c r="LWD480" s="224"/>
      <c r="LWE480" s="224"/>
      <c r="LWF480" s="224"/>
      <c r="LWG480" s="224"/>
      <c r="LWH480" s="224"/>
      <c r="LWI480" s="224"/>
      <c r="LWJ480" s="224"/>
      <c r="LWK480" s="224"/>
      <c r="LWL480" s="224"/>
      <c r="LWM480" s="224"/>
      <c r="LWN480" s="224"/>
      <c r="LWO480" s="224"/>
      <c r="LWP480" s="224"/>
      <c r="LWQ480" s="224"/>
      <c r="LWR480" s="224"/>
      <c r="LWS480" s="224"/>
      <c r="LWT480" s="224"/>
      <c r="LWU480" s="224"/>
      <c r="LWV480" s="224"/>
      <c r="LWW480" s="224"/>
      <c r="LWX480" s="224"/>
      <c r="LWY480" s="224"/>
      <c r="LWZ480" s="224"/>
      <c r="LXA480" s="224"/>
      <c r="LXB480" s="224"/>
      <c r="LXC480" s="224"/>
      <c r="LXD480" s="224"/>
      <c r="LXE480" s="224"/>
      <c r="LXF480" s="224"/>
      <c r="LXG480" s="224"/>
      <c r="LXH480" s="224"/>
      <c r="LXI480" s="224"/>
      <c r="LXJ480" s="224"/>
      <c r="LXK480" s="224"/>
      <c r="LXL480" s="224"/>
      <c r="LXM480" s="224"/>
      <c r="LXN480" s="224"/>
      <c r="LXO480" s="224"/>
      <c r="LXP480" s="224"/>
      <c r="LXQ480" s="224"/>
      <c r="LXR480" s="224"/>
      <c r="LXS480" s="224"/>
      <c r="LXT480" s="224"/>
      <c r="LXU480" s="224"/>
      <c r="LXV480" s="224"/>
      <c r="LXW480" s="224"/>
      <c r="LXX480" s="224"/>
      <c r="LXY480" s="224"/>
      <c r="LXZ480" s="224"/>
      <c r="LYA480" s="224"/>
      <c r="LYB480" s="224"/>
      <c r="LYC480" s="224"/>
      <c r="LYD480" s="224"/>
      <c r="LYE480" s="224"/>
      <c r="LYF480" s="224"/>
      <c r="LYG480" s="224"/>
      <c r="LYH480" s="224"/>
      <c r="LYI480" s="224"/>
      <c r="LYJ480" s="224"/>
      <c r="LYK480" s="224"/>
      <c r="LYL480" s="224"/>
      <c r="LYM480" s="224"/>
      <c r="LYN480" s="224"/>
      <c r="LYO480" s="224"/>
      <c r="LYP480" s="224"/>
      <c r="LYQ480" s="224"/>
      <c r="LYR480" s="224"/>
      <c r="LYS480" s="224"/>
      <c r="LYT480" s="224"/>
      <c r="LYU480" s="224"/>
      <c r="LYV480" s="224"/>
      <c r="LYW480" s="224"/>
      <c r="LYX480" s="224"/>
      <c r="LYY480" s="224"/>
      <c r="LYZ480" s="224"/>
      <c r="LZA480" s="224"/>
      <c r="LZB480" s="224"/>
      <c r="LZC480" s="224"/>
      <c r="LZD480" s="224"/>
      <c r="LZE480" s="224"/>
      <c r="LZF480" s="224"/>
      <c r="LZG480" s="224"/>
      <c r="LZH480" s="224"/>
      <c r="LZI480" s="224"/>
      <c r="LZJ480" s="224"/>
      <c r="LZK480" s="224"/>
      <c r="LZL480" s="224"/>
      <c r="LZM480" s="224"/>
      <c r="LZN480" s="224"/>
      <c r="LZO480" s="224"/>
      <c r="LZP480" s="224"/>
      <c r="LZQ480" s="224"/>
      <c r="LZR480" s="224"/>
      <c r="LZS480" s="224"/>
      <c r="LZT480" s="224"/>
      <c r="LZU480" s="224"/>
      <c r="LZV480" s="224"/>
      <c r="LZW480" s="224"/>
      <c r="LZX480" s="224"/>
      <c r="LZY480" s="224"/>
      <c r="LZZ480" s="224"/>
      <c r="MAA480" s="224"/>
      <c r="MAB480" s="224"/>
      <c r="MAC480" s="224"/>
      <c r="MAD480" s="224"/>
      <c r="MAE480" s="224"/>
      <c r="MAF480" s="224"/>
      <c r="MAG480" s="224"/>
      <c r="MAH480" s="224"/>
      <c r="MAI480" s="224"/>
      <c r="MAJ480" s="224"/>
      <c r="MAK480" s="224"/>
      <c r="MAL480" s="224"/>
      <c r="MAM480" s="224"/>
      <c r="MAN480" s="224"/>
      <c r="MAO480" s="224"/>
      <c r="MAP480" s="224"/>
      <c r="MAQ480" s="224"/>
      <c r="MAR480" s="224"/>
      <c r="MAS480" s="224"/>
      <c r="MAT480" s="224"/>
      <c r="MAU480" s="224"/>
      <c r="MAV480" s="224"/>
      <c r="MAW480" s="224"/>
      <c r="MAX480" s="224"/>
      <c r="MAY480" s="224"/>
      <c r="MAZ480" s="224"/>
      <c r="MBA480" s="224"/>
      <c r="MBB480" s="224"/>
      <c r="MBC480" s="224"/>
      <c r="MBD480" s="224"/>
      <c r="MBE480" s="224"/>
      <c r="MBF480" s="224"/>
      <c r="MBG480" s="224"/>
      <c r="MBH480" s="224"/>
      <c r="MBI480" s="224"/>
      <c r="MBJ480" s="224"/>
      <c r="MBK480" s="224"/>
      <c r="MBL480" s="224"/>
      <c r="MBM480" s="224"/>
      <c r="MBN480" s="224"/>
      <c r="MBO480" s="224"/>
      <c r="MBP480" s="224"/>
      <c r="MBQ480" s="224"/>
      <c r="MBR480" s="224"/>
      <c r="MBS480" s="224"/>
      <c r="MBT480" s="224"/>
      <c r="MBU480" s="224"/>
      <c r="MBV480" s="224"/>
      <c r="MBW480" s="224"/>
      <c r="MBX480" s="224"/>
      <c r="MBY480" s="224"/>
      <c r="MBZ480" s="224"/>
      <c r="MCA480" s="224"/>
      <c r="MCB480" s="224"/>
      <c r="MCC480" s="224"/>
      <c r="MCD480" s="224"/>
      <c r="MCE480" s="224"/>
      <c r="MCF480" s="224"/>
      <c r="MCG480" s="224"/>
      <c r="MCH480" s="224"/>
      <c r="MCI480" s="224"/>
      <c r="MCJ480" s="224"/>
      <c r="MCK480" s="224"/>
      <c r="MCL480" s="224"/>
      <c r="MCM480" s="224"/>
      <c r="MCN480" s="224"/>
      <c r="MCO480" s="224"/>
      <c r="MCP480" s="224"/>
      <c r="MCQ480" s="224"/>
      <c r="MCR480" s="224"/>
      <c r="MCS480" s="224"/>
      <c r="MCT480" s="224"/>
      <c r="MCU480" s="224"/>
      <c r="MCV480" s="224"/>
      <c r="MCW480" s="224"/>
      <c r="MCX480" s="224"/>
      <c r="MCY480" s="224"/>
      <c r="MCZ480" s="224"/>
      <c r="MDA480" s="224"/>
      <c r="MDB480" s="224"/>
      <c r="MDC480" s="224"/>
      <c r="MDD480" s="224"/>
      <c r="MDE480" s="224"/>
      <c r="MDF480" s="224"/>
      <c r="MDG480" s="224"/>
      <c r="MDH480" s="224"/>
      <c r="MDI480" s="224"/>
      <c r="MDJ480" s="224"/>
      <c r="MDK480" s="224"/>
      <c r="MDL480" s="224"/>
      <c r="MDM480" s="224"/>
      <c r="MDN480" s="224"/>
      <c r="MDO480" s="224"/>
      <c r="MDP480" s="224"/>
      <c r="MDQ480" s="224"/>
      <c r="MDR480" s="224"/>
      <c r="MDS480" s="224"/>
      <c r="MDT480" s="224"/>
      <c r="MDU480" s="224"/>
      <c r="MDV480" s="224"/>
      <c r="MDW480" s="224"/>
      <c r="MDX480" s="224"/>
      <c r="MDY480" s="224"/>
      <c r="MDZ480" s="224"/>
      <c r="MEA480" s="224"/>
      <c r="MEB480" s="224"/>
      <c r="MEC480" s="224"/>
      <c r="MED480" s="224"/>
      <c r="MEE480" s="224"/>
      <c r="MEF480" s="224"/>
      <c r="MEG480" s="224"/>
      <c r="MEH480" s="224"/>
      <c r="MEI480" s="224"/>
      <c r="MEJ480" s="224"/>
      <c r="MEK480" s="224"/>
      <c r="MEL480" s="224"/>
      <c r="MEM480" s="224"/>
      <c r="MEN480" s="224"/>
      <c r="MEO480" s="224"/>
      <c r="MEP480" s="224"/>
      <c r="MEQ480" s="224"/>
      <c r="MER480" s="224"/>
      <c r="MES480" s="224"/>
      <c r="MET480" s="224"/>
      <c r="MEU480" s="224"/>
      <c r="MEV480" s="224"/>
      <c r="MEW480" s="224"/>
      <c r="MEX480" s="224"/>
      <c r="MEY480" s="224"/>
      <c r="MEZ480" s="224"/>
      <c r="MFA480" s="224"/>
      <c r="MFB480" s="224"/>
      <c r="MFC480" s="224"/>
      <c r="MFD480" s="224"/>
      <c r="MFE480" s="224"/>
      <c r="MFF480" s="224"/>
      <c r="MFG480" s="224"/>
      <c r="MFH480" s="224"/>
      <c r="MFI480" s="224"/>
      <c r="MFJ480" s="224"/>
      <c r="MFK480" s="224"/>
      <c r="MFL480" s="224"/>
      <c r="MFM480" s="224"/>
      <c r="MFN480" s="224"/>
      <c r="MFO480" s="224"/>
      <c r="MFP480" s="224"/>
      <c r="MFQ480" s="224"/>
      <c r="MFR480" s="224"/>
      <c r="MFS480" s="224"/>
      <c r="MFT480" s="224"/>
      <c r="MFU480" s="224"/>
      <c r="MFV480" s="224"/>
      <c r="MFW480" s="224"/>
      <c r="MFX480" s="224"/>
      <c r="MFY480" s="224"/>
      <c r="MFZ480" s="224"/>
      <c r="MGA480" s="224"/>
      <c r="MGB480" s="224"/>
      <c r="MGC480" s="224"/>
      <c r="MGD480" s="224"/>
      <c r="MGE480" s="224"/>
      <c r="MGF480" s="224"/>
      <c r="MGG480" s="224"/>
      <c r="MGH480" s="224"/>
      <c r="MGI480" s="224"/>
      <c r="MGJ480" s="224"/>
      <c r="MGK480" s="224"/>
      <c r="MGL480" s="224"/>
      <c r="MGM480" s="224"/>
      <c r="MGN480" s="224"/>
      <c r="MGO480" s="224"/>
      <c r="MGP480" s="224"/>
      <c r="MGQ480" s="224"/>
      <c r="MGR480" s="224"/>
      <c r="MGS480" s="224"/>
      <c r="MGT480" s="224"/>
      <c r="MGU480" s="224"/>
      <c r="MGV480" s="224"/>
      <c r="MGW480" s="224"/>
      <c r="MGX480" s="224"/>
      <c r="MGY480" s="224"/>
      <c r="MGZ480" s="224"/>
      <c r="MHA480" s="224"/>
      <c r="MHB480" s="224"/>
      <c r="MHC480" s="224"/>
      <c r="MHD480" s="224"/>
      <c r="MHE480" s="224"/>
      <c r="MHF480" s="224"/>
      <c r="MHG480" s="224"/>
      <c r="MHH480" s="224"/>
      <c r="MHI480" s="224"/>
      <c r="MHJ480" s="224"/>
      <c r="MHK480" s="224"/>
      <c r="MHL480" s="224"/>
      <c r="MHM480" s="224"/>
      <c r="MHN480" s="224"/>
      <c r="MHO480" s="224"/>
      <c r="MHP480" s="224"/>
      <c r="MHQ480" s="224"/>
      <c r="MHR480" s="224"/>
      <c r="MHS480" s="224"/>
      <c r="MHT480" s="224"/>
      <c r="MHU480" s="224"/>
      <c r="MHV480" s="224"/>
      <c r="MHW480" s="224"/>
      <c r="MHX480" s="224"/>
      <c r="MHY480" s="224"/>
      <c r="MHZ480" s="224"/>
      <c r="MIA480" s="224"/>
      <c r="MIB480" s="224"/>
      <c r="MIC480" s="224"/>
      <c r="MID480" s="224"/>
      <c r="MIE480" s="224"/>
      <c r="MIF480" s="224"/>
      <c r="MIG480" s="224"/>
      <c r="MIH480" s="224"/>
      <c r="MII480" s="224"/>
      <c r="MIJ480" s="224"/>
      <c r="MIK480" s="224"/>
      <c r="MIL480" s="224"/>
      <c r="MIM480" s="224"/>
      <c r="MIN480" s="224"/>
      <c r="MIO480" s="224"/>
      <c r="MIP480" s="224"/>
      <c r="MIQ480" s="224"/>
      <c r="MIR480" s="224"/>
      <c r="MIS480" s="224"/>
      <c r="MIT480" s="224"/>
      <c r="MIU480" s="224"/>
      <c r="MIV480" s="224"/>
      <c r="MIW480" s="224"/>
      <c r="MIX480" s="224"/>
      <c r="MIY480" s="224"/>
      <c r="MIZ480" s="224"/>
      <c r="MJA480" s="224"/>
      <c r="MJB480" s="224"/>
      <c r="MJC480" s="224"/>
      <c r="MJD480" s="224"/>
      <c r="MJE480" s="224"/>
      <c r="MJF480" s="224"/>
      <c r="MJG480" s="224"/>
      <c r="MJH480" s="224"/>
      <c r="MJI480" s="224"/>
      <c r="MJJ480" s="224"/>
      <c r="MJK480" s="224"/>
      <c r="MJL480" s="224"/>
      <c r="MJM480" s="224"/>
      <c r="MJN480" s="224"/>
      <c r="MJO480" s="224"/>
      <c r="MJP480" s="224"/>
      <c r="MJQ480" s="224"/>
      <c r="MJR480" s="224"/>
      <c r="MJS480" s="224"/>
      <c r="MJT480" s="224"/>
      <c r="MJU480" s="224"/>
      <c r="MJV480" s="224"/>
      <c r="MJW480" s="224"/>
      <c r="MJX480" s="224"/>
      <c r="MJY480" s="224"/>
      <c r="MJZ480" s="224"/>
      <c r="MKA480" s="224"/>
      <c r="MKB480" s="224"/>
      <c r="MKC480" s="224"/>
      <c r="MKD480" s="224"/>
      <c r="MKE480" s="224"/>
      <c r="MKF480" s="224"/>
      <c r="MKG480" s="224"/>
      <c r="MKH480" s="224"/>
      <c r="MKI480" s="224"/>
      <c r="MKJ480" s="224"/>
      <c r="MKK480" s="224"/>
      <c r="MKL480" s="224"/>
      <c r="MKM480" s="224"/>
      <c r="MKN480" s="224"/>
      <c r="MKO480" s="224"/>
      <c r="MKP480" s="224"/>
      <c r="MKQ480" s="224"/>
      <c r="MKR480" s="224"/>
      <c r="MKS480" s="224"/>
      <c r="MKT480" s="224"/>
      <c r="MKU480" s="224"/>
      <c r="MKV480" s="224"/>
      <c r="MKW480" s="224"/>
      <c r="MKX480" s="224"/>
      <c r="MKY480" s="224"/>
      <c r="MKZ480" s="224"/>
      <c r="MLA480" s="224"/>
      <c r="MLB480" s="224"/>
      <c r="MLC480" s="224"/>
      <c r="MLD480" s="224"/>
      <c r="MLE480" s="224"/>
      <c r="MLF480" s="224"/>
      <c r="MLG480" s="224"/>
      <c r="MLH480" s="224"/>
      <c r="MLI480" s="224"/>
      <c r="MLJ480" s="224"/>
      <c r="MLK480" s="224"/>
      <c r="MLL480" s="224"/>
      <c r="MLM480" s="224"/>
      <c r="MLN480" s="224"/>
      <c r="MLO480" s="224"/>
      <c r="MLP480" s="224"/>
      <c r="MLQ480" s="224"/>
      <c r="MLR480" s="224"/>
      <c r="MLS480" s="224"/>
      <c r="MLT480" s="224"/>
      <c r="MLU480" s="224"/>
      <c r="MLV480" s="224"/>
      <c r="MLW480" s="224"/>
      <c r="MLX480" s="224"/>
      <c r="MLY480" s="224"/>
      <c r="MLZ480" s="224"/>
      <c r="MMA480" s="224"/>
      <c r="MMB480" s="224"/>
      <c r="MMC480" s="224"/>
      <c r="MMD480" s="224"/>
      <c r="MME480" s="224"/>
      <c r="MMF480" s="224"/>
      <c r="MMG480" s="224"/>
      <c r="MMH480" s="224"/>
      <c r="MMI480" s="224"/>
      <c r="MMJ480" s="224"/>
      <c r="MMK480" s="224"/>
      <c r="MML480" s="224"/>
      <c r="MMM480" s="224"/>
      <c r="MMN480" s="224"/>
      <c r="MMO480" s="224"/>
      <c r="MMP480" s="224"/>
      <c r="MMQ480" s="224"/>
      <c r="MMR480" s="224"/>
      <c r="MMS480" s="224"/>
      <c r="MMT480" s="224"/>
      <c r="MMU480" s="224"/>
      <c r="MMV480" s="224"/>
      <c r="MMW480" s="224"/>
      <c r="MMX480" s="224"/>
      <c r="MMY480" s="224"/>
      <c r="MMZ480" s="224"/>
      <c r="MNA480" s="224"/>
      <c r="MNB480" s="224"/>
      <c r="MNC480" s="224"/>
      <c r="MND480" s="224"/>
      <c r="MNE480" s="224"/>
      <c r="MNF480" s="224"/>
      <c r="MNG480" s="224"/>
      <c r="MNH480" s="224"/>
      <c r="MNI480" s="224"/>
      <c r="MNJ480" s="224"/>
      <c r="MNK480" s="224"/>
      <c r="MNL480" s="224"/>
      <c r="MNM480" s="224"/>
      <c r="MNN480" s="224"/>
      <c r="MNO480" s="224"/>
      <c r="MNP480" s="224"/>
      <c r="MNQ480" s="224"/>
      <c r="MNR480" s="224"/>
      <c r="MNS480" s="224"/>
      <c r="MNT480" s="224"/>
      <c r="MNU480" s="224"/>
      <c r="MNV480" s="224"/>
      <c r="MNW480" s="224"/>
      <c r="MNX480" s="224"/>
      <c r="MNY480" s="224"/>
      <c r="MNZ480" s="224"/>
      <c r="MOA480" s="224"/>
      <c r="MOB480" s="224"/>
      <c r="MOC480" s="224"/>
      <c r="MOD480" s="224"/>
      <c r="MOE480" s="224"/>
      <c r="MOF480" s="224"/>
      <c r="MOG480" s="224"/>
      <c r="MOH480" s="224"/>
      <c r="MOI480" s="224"/>
      <c r="MOJ480" s="224"/>
      <c r="MOK480" s="224"/>
      <c r="MOL480" s="224"/>
      <c r="MOM480" s="224"/>
      <c r="MON480" s="224"/>
      <c r="MOO480" s="224"/>
      <c r="MOP480" s="224"/>
      <c r="MOQ480" s="224"/>
      <c r="MOR480" s="224"/>
      <c r="MOS480" s="224"/>
      <c r="MOT480" s="224"/>
      <c r="MOU480" s="224"/>
      <c r="MOV480" s="224"/>
      <c r="MOW480" s="224"/>
      <c r="MOX480" s="224"/>
      <c r="MOY480" s="224"/>
      <c r="MOZ480" s="224"/>
      <c r="MPA480" s="224"/>
      <c r="MPB480" s="224"/>
      <c r="MPC480" s="224"/>
      <c r="MPD480" s="224"/>
      <c r="MPE480" s="224"/>
      <c r="MPF480" s="224"/>
      <c r="MPG480" s="224"/>
      <c r="MPH480" s="224"/>
      <c r="MPI480" s="224"/>
      <c r="MPJ480" s="224"/>
      <c r="MPK480" s="224"/>
      <c r="MPL480" s="224"/>
      <c r="MPM480" s="224"/>
      <c r="MPN480" s="224"/>
      <c r="MPO480" s="224"/>
      <c r="MPP480" s="224"/>
      <c r="MPQ480" s="224"/>
      <c r="MPR480" s="224"/>
      <c r="MPS480" s="224"/>
      <c r="MPT480" s="224"/>
      <c r="MPU480" s="224"/>
      <c r="MPV480" s="224"/>
      <c r="MPW480" s="224"/>
      <c r="MPX480" s="224"/>
      <c r="MPY480" s="224"/>
      <c r="MPZ480" s="224"/>
      <c r="MQA480" s="224"/>
      <c r="MQB480" s="224"/>
      <c r="MQC480" s="224"/>
      <c r="MQD480" s="224"/>
      <c r="MQE480" s="224"/>
      <c r="MQF480" s="224"/>
      <c r="MQG480" s="224"/>
      <c r="MQH480" s="224"/>
      <c r="MQI480" s="224"/>
      <c r="MQJ480" s="224"/>
      <c r="MQK480" s="224"/>
      <c r="MQL480" s="224"/>
      <c r="MQM480" s="224"/>
      <c r="MQN480" s="224"/>
      <c r="MQO480" s="224"/>
      <c r="MQP480" s="224"/>
      <c r="MQQ480" s="224"/>
      <c r="MQR480" s="224"/>
      <c r="MQS480" s="224"/>
      <c r="MQT480" s="224"/>
      <c r="MQU480" s="224"/>
      <c r="MQV480" s="224"/>
      <c r="MQW480" s="224"/>
      <c r="MQX480" s="224"/>
      <c r="MQY480" s="224"/>
      <c r="MQZ480" s="224"/>
      <c r="MRA480" s="224"/>
      <c r="MRB480" s="224"/>
      <c r="MRC480" s="224"/>
      <c r="MRD480" s="224"/>
      <c r="MRE480" s="224"/>
      <c r="MRF480" s="224"/>
      <c r="MRG480" s="224"/>
      <c r="MRH480" s="224"/>
      <c r="MRI480" s="224"/>
      <c r="MRJ480" s="224"/>
      <c r="MRK480" s="224"/>
      <c r="MRL480" s="224"/>
      <c r="MRM480" s="224"/>
      <c r="MRN480" s="224"/>
      <c r="MRO480" s="224"/>
      <c r="MRP480" s="224"/>
      <c r="MRQ480" s="224"/>
      <c r="MRR480" s="224"/>
      <c r="MRS480" s="224"/>
      <c r="MRT480" s="224"/>
      <c r="MRU480" s="224"/>
      <c r="MRV480" s="224"/>
      <c r="MRW480" s="224"/>
      <c r="MRX480" s="224"/>
      <c r="MRY480" s="224"/>
      <c r="MRZ480" s="224"/>
      <c r="MSA480" s="224"/>
      <c r="MSB480" s="224"/>
      <c r="MSC480" s="224"/>
      <c r="MSD480" s="224"/>
      <c r="MSE480" s="224"/>
      <c r="MSF480" s="224"/>
      <c r="MSG480" s="224"/>
      <c r="MSH480" s="224"/>
      <c r="MSI480" s="224"/>
      <c r="MSJ480" s="224"/>
      <c r="MSK480" s="224"/>
      <c r="MSL480" s="224"/>
      <c r="MSM480" s="224"/>
      <c r="MSN480" s="224"/>
      <c r="MSO480" s="224"/>
      <c r="MSP480" s="224"/>
      <c r="MSQ480" s="224"/>
      <c r="MSR480" s="224"/>
      <c r="MSS480" s="224"/>
      <c r="MST480" s="224"/>
      <c r="MSU480" s="224"/>
      <c r="MSV480" s="224"/>
      <c r="MSW480" s="224"/>
      <c r="MSX480" s="224"/>
      <c r="MSY480" s="224"/>
      <c r="MSZ480" s="224"/>
      <c r="MTA480" s="224"/>
      <c r="MTB480" s="224"/>
      <c r="MTC480" s="224"/>
      <c r="MTD480" s="224"/>
      <c r="MTE480" s="224"/>
      <c r="MTF480" s="224"/>
      <c r="MTG480" s="224"/>
      <c r="MTH480" s="224"/>
      <c r="MTI480" s="224"/>
      <c r="MTJ480" s="224"/>
      <c r="MTK480" s="224"/>
      <c r="MTL480" s="224"/>
      <c r="MTM480" s="224"/>
      <c r="MTN480" s="224"/>
      <c r="MTO480" s="224"/>
      <c r="MTP480" s="224"/>
      <c r="MTQ480" s="224"/>
      <c r="MTR480" s="224"/>
      <c r="MTS480" s="224"/>
      <c r="MTT480" s="224"/>
      <c r="MTU480" s="224"/>
      <c r="MTV480" s="224"/>
      <c r="MTW480" s="224"/>
      <c r="MTX480" s="224"/>
      <c r="MTY480" s="224"/>
      <c r="MTZ480" s="224"/>
      <c r="MUA480" s="224"/>
      <c r="MUB480" s="224"/>
      <c r="MUC480" s="224"/>
      <c r="MUD480" s="224"/>
      <c r="MUE480" s="224"/>
      <c r="MUF480" s="224"/>
      <c r="MUG480" s="224"/>
      <c r="MUH480" s="224"/>
      <c r="MUI480" s="224"/>
      <c r="MUJ480" s="224"/>
      <c r="MUK480" s="224"/>
      <c r="MUL480" s="224"/>
      <c r="MUM480" s="224"/>
      <c r="MUN480" s="224"/>
      <c r="MUO480" s="224"/>
      <c r="MUP480" s="224"/>
      <c r="MUQ480" s="224"/>
      <c r="MUR480" s="224"/>
      <c r="MUS480" s="224"/>
      <c r="MUT480" s="224"/>
      <c r="MUU480" s="224"/>
      <c r="MUV480" s="224"/>
      <c r="MUW480" s="224"/>
      <c r="MUX480" s="224"/>
      <c r="MUY480" s="224"/>
      <c r="MUZ480" s="224"/>
      <c r="MVA480" s="224"/>
      <c r="MVB480" s="224"/>
      <c r="MVC480" s="224"/>
      <c r="MVD480" s="224"/>
      <c r="MVE480" s="224"/>
      <c r="MVF480" s="224"/>
      <c r="MVG480" s="224"/>
      <c r="MVH480" s="224"/>
      <c r="MVI480" s="224"/>
      <c r="MVJ480" s="224"/>
      <c r="MVK480" s="224"/>
      <c r="MVL480" s="224"/>
      <c r="MVM480" s="224"/>
      <c r="MVN480" s="224"/>
      <c r="MVO480" s="224"/>
      <c r="MVP480" s="224"/>
      <c r="MVQ480" s="224"/>
      <c r="MVR480" s="224"/>
      <c r="MVS480" s="224"/>
      <c r="MVT480" s="224"/>
      <c r="MVU480" s="224"/>
      <c r="MVV480" s="224"/>
      <c r="MVW480" s="224"/>
      <c r="MVX480" s="224"/>
      <c r="MVY480" s="224"/>
      <c r="MVZ480" s="224"/>
      <c r="MWA480" s="224"/>
      <c r="MWB480" s="224"/>
      <c r="MWC480" s="224"/>
      <c r="MWD480" s="224"/>
      <c r="MWE480" s="224"/>
      <c r="MWF480" s="224"/>
      <c r="MWG480" s="224"/>
      <c r="MWH480" s="224"/>
      <c r="MWI480" s="224"/>
      <c r="MWJ480" s="224"/>
      <c r="MWK480" s="224"/>
      <c r="MWL480" s="224"/>
      <c r="MWM480" s="224"/>
      <c r="MWN480" s="224"/>
      <c r="MWO480" s="224"/>
      <c r="MWP480" s="224"/>
      <c r="MWQ480" s="224"/>
      <c r="MWR480" s="224"/>
      <c r="MWS480" s="224"/>
      <c r="MWT480" s="224"/>
      <c r="MWU480" s="224"/>
      <c r="MWV480" s="224"/>
      <c r="MWW480" s="224"/>
      <c r="MWX480" s="224"/>
      <c r="MWY480" s="224"/>
      <c r="MWZ480" s="224"/>
      <c r="MXA480" s="224"/>
      <c r="MXB480" s="224"/>
      <c r="MXC480" s="224"/>
      <c r="MXD480" s="224"/>
      <c r="MXE480" s="224"/>
      <c r="MXF480" s="224"/>
      <c r="MXG480" s="224"/>
      <c r="MXH480" s="224"/>
      <c r="MXI480" s="224"/>
      <c r="MXJ480" s="224"/>
      <c r="MXK480" s="224"/>
      <c r="MXL480" s="224"/>
      <c r="MXM480" s="224"/>
      <c r="MXN480" s="224"/>
      <c r="MXO480" s="224"/>
      <c r="MXP480" s="224"/>
      <c r="MXQ480" s="224"/>
      <c r="MXR480" s="224"/>
      <c r="MXS480" s="224"/>
      <c r="MXT480" s="224"/>
      <c r="MXU480" s="224"/>
      <c r="MXV480" s="224"/>
      <c r="MXW480" s="224"/>
      <c r="MXX480" s="224"/>
      <c r="MXY480" s="224"/>
      <c r="MXZ480" s="224"/>
      <c r="MYA480" s="224"/>
      <c r="MYB480" s="224"/>
      <c r="MYC480" s="224"/>
      <c r="MYD480" s="224"/>
      <c r="MYE480" s="224"/>
      <c r="MYF480" s="224"/>
      <c r="MYG480" s="224"/>
      <c r="MYH480" s="224"/>
      <c r="MYI480" s="224"/>
      <c r="MYJ480" s="224"/>
      <c r="MYK480" s="224"/>
      <c r="MYL480" s="224"/>
      <c r="MYM480" s="224"/>
      <c r="MYN480" s="224"/>
      <c r="MYO480" s="224"/>
      <c r="MYP480" s="224"/>
      <c r="MYQ480" s="224"/>
      <c r="MYR480" s="224"/>
      <c r="MYS480" s="224"/>
      <c r="MYT480" s="224"/>
      <c r="MYU480" s="224"/>
      <c r="MYV480" s="224"/>
      <c r="MYW480" s="224"/>
      <c r="MYX480" s="224"/>
      <c r="MYY480" s="224"/>
      <c r="MYZ480" s="224"/>
      <c r="MZA480" s="224"/>
      <c r="MZB480" s="224"/>
      <c r="MZC480" s="224"/>
      <c r="MZD480" s="224"/>
      <c r="MZE480" s="224"/>
      <c r="MZF480" s="224"/>
      <c r="MZG480" s="224"/>
      <c r="MZH480" s="224"/>
      <c r="MZI480" s="224"/>
      <c r="MZJ480" s="224"/>
      <c r="MZK480" s="224"/>
      <c r="MZL480" s="224"/>
      <c r="MZM480" s="224"/>
      <c r="MZN480" s="224"/>
      <c r="MZO480" s="224"/>
      <c r="MZP480" s="224"/>
      <c r="MZQ480" s="224"/>
      <c r="MZR480" s="224"/>
      <c r="MZS480" s="224"/>
      <c r="MZT480" s="224"/>
      <c r="MZU480" s="224"/>
      <c r="MZV480" s="224"/>
      <c r="MZW480" s="224"/>
      <c r="MZX480" s="224"/>
      <c r="MZY480" s="224"/>
      <c r="MZZ480" s="224"/>
      <c r="NAA480" s="224"/>
      <c r="NAB480" s="224"/>
      <c r="NAC480" s="224"/>
      <c r="NAD480" s="224"/>
      <c r="NAE480" s="224"/>
      <c r="NAF480" s="224"/>
      <c r="NAG480" s="224"/>
      <c r="NAH480" s="224"/>
      <c r="NAI480" s="224"/>
      <c r="NAJ480" s="224"/>
      <c r="NAK480" s="224"/>
      <c r="NAL480" s="224"/>
      <c r="NAM480" s="224"/>
      <c r="NAN480" s="224"/>
      <c r="NAO480" s="224"/>
      <c r="NAP480" s="224"/>
      <c r="NAQ480" s="224"/>
      <c r="NAR480" s="224"/>
      <c r="NAS480" s="224"/>
      <c r="NAT480" s="224"/>
      <c r="NAU480" s="224"/>
      <c r="NAV480" s="224"/>
      <c r="NAW480" s="224"/>
      <c r="NAX480" s="224"/>
      <c r="NAY480" s="224"/>
      <c r="NAZ480" s="224"/>
      <c r="NBA480" s="224"/>
      <c r="NBB480" s="224"/>
      <c r="NBC480" s="224"/>
      <c r="NBD480" s="224"/>
      <c r="NBE480" s="224"/>
      <c r="NBF480" s="224"/>
      <c r="NBG480" s="224"/>
      <c r="NBH480" s="224"/>
      <c r="NBI480" s="224"/>
      <c r="NBJ480" s="224"/>
      <c r="NBK480" s="224"/>
      <c r="NBL480" s="224"/>
      <c r="NBM480" s="224"/>
      <c r="NBN480" s="224"/>
      <c r="NBO480" s="224"/>
      <c r="NBP480" s="224"/>
      <c r="NBQ480" s="224"/>
      <c r="NBR480" s="224"/>
      <c r="NBS480" s="224"/>
      <c r="NBT480" s="224"/>
      <c r="NBU480" s="224"/>
      <c r="NBV480" s="224"/>
      <c r="NBW480" s="224"/>
      <c r="NBX480" s="224"/>
      <c r="NBY480" s="224"/>
      <c r="NBZ480" s="224"/>
      <c r="NCA480" s="224"/>
      <c r="NCB480" s="224"/>
      <c r="NCC480" s="224"/>
      <c r="NCD480" s="224"/>
      <c r="NCE480" s="224"/>
      <c r="NCF480" s="224"/>
      <c r="NCG480" s="224"/>
      <c r="NCH480" s="224"/>
      <c r="NCI480" s="224"/>
      <c r="NCJ480" s="224"/>
      <c r="NCK480" s="224"/>
      <c r="NCL480" s="224"/>
      <c r="NCM480" s="224"/>
      <c r="NCN480" s="224"/>
      <c r="NCO480" s="224"/>
      <c r="NCP480" s="224"/>
      <c r="NCQ480" s="224"/>
      <c r="NCR480" s="224"/>
      <c r="NCS480" s="224"/>
      <c r="NCT480" s="224"/>
      <c r="NCU480" s="224"/>
      <c r="NCV480" s="224"/>
      <c r="NCW480" s="224"/>
      <c r="NCX480" s="224"/>
      <c r="NCY480" s="224"/>
      <c r="NCZ480" s="224"/>
      <c r="NDA480" s="224"/>
      <c r="NDB480" s="224"/>
      <c r="NDC480" s="224"/>
      <c r="NDD480" s="224"/>
      <c r="NDE480" s="224"/>
      <c r="NDF480" s="224"/>
      <c r="NDG480" s="224"/>
      <c r="NDH480" s="224"/>
      <c r="NDI480" s="224"/>
      <c r="NDJ480" s="224"/>
      <c r="NDK480" s="224"/>
      <c r="NDL480" s="224"/>
      <c r="NDM480" s="224"/>
      <c r="NDN480" s="224"/>
      <c r="NDO480" s="224"/>
      <c r="NDP480" s="224"/>
      <c r="NDQ480" s="224"/>
      <c r="NDR480" s="224"/>
      <c r="NDS480" s="224"/>
      <c r="NDT480" s="224"/>
      <c r="NDU480" s="224"/>
      <c r="NDV480" s="224"/>
      <c r="NDW480" s="224"/>
      <c r="NDX480" s="224"/>
      <c r="NDY480" s="224"/>
      <c r="NDZ480" s="224"/>
      <c r="NEA480" s="224"/>
      <c r="NEB480" s="224"/>
      <c r="NEC480" s="224"/>
      <c r="NED480" s="224"/>
      <c r="NEE480" s="224"/>
      <c r="NEF480" s="224"/>
      <c r="NEG480" s="224"/>
      <c r="NEH480" s="224"/>
      <c r="NEI480" s="224"/>
      <c r="NEJ480" s="224"/>
      <c r="NEK480" s="224"/>
      <c r="NEL480" s="224"/>
      <c r="NEM480" s="224"/>
      <c r="NEN480" s="224"/>
      <c r="NEO480" s="224"/>
      <c r="NEP480" s="224"/>
      <c r="NEQ480" s="224"/>
      <c r="NER480" s="224"/>
      <c r="NES480" s="224"/>
      <c r="NET480" s="224"/>
      <c r="NEU480" s="224"/>
      <c r="NEV480" s="224"/>
      <c r="NEW480" s="224"/>
      <c r="NEX480" s="224"/>
      <c r="NEY480" s="224"/>
      <c r="NEZ480" s="224"/>
      <c r="NFA480" s="224"/>
      <c r="NFB480" s="224"/>
      <c r="NFC480" s="224"/>
      <c r="NFD480" s="224"/>
      <c r="NFE480" s="224"/>
      <c r="NFF480" s="224"/>
      <c r="NFG480" s="224"/>
      <c r="NFH480" s="224"/>
      <c r="NFI480" s="224"/>
      <c r="NFJ480" s="224"/>
      <c r="NFK480" s="224"/>
      <c r="NFL480" s="224"/>
      <c r="NFM480" s="224"/>
      <c r="NFN480" s="224"/>
      <c r="NFO480" s="224"/>
      <c r="NFP480" s="224"/>
      <c r="NFQ480" s="224"/>
      <c r="NFR480" s="224"/>
      <c r="NFS480" s="224"/>
      <c r="NFT480" s="224"/>
      <c r="NFU480" s="224"/>
      <c r="NFV480" s="224"/>
      <c r="NFW480" s="224"/>
      <c r="NFX480" s="224"/>
      <c r="NFY480" s="224"/>
      <c r="NFZ480" s="224"/>
      <c r="NGA480" s="224"/>
      <c r="NGB480" s="224"/>
      <c r="NGC480" s="224"/>
      <c r="NGD480" s="224"/>
      <c r="NGE480" s="224"/>
      <c r="NGF480" s="224"/>
      <c r="NGG480" s="224"/>
      <c r="NGH480" s="224"/>
      <c r="NGI480" s="224"/>
      <c r="NGJ480" s="224"/>
      <c r="NGK480" s="224"/>
      <c r="NGL480" s="224"/>
      <c r="NGM480" s="224"/>
      <c r="NGN480" s="224"/>
      <c r="NGO480" s="224"/>
      <c r="NGP480" s="224"/>
      <c r="NGQ480" s="224"/>
      <c r="NGR480" s="224"/>
      <c r="NGS480" s="224"/>
      <c r="NGT480" s="224"/>
      <c r="NGU480" s="224"/>
      <c r="NGV480" s="224"/>
      <c r="NGW480" s="224"/>
      <c r="NGX480" s="224"/>
      <c r="NGY480" s="224"/>
      <c r="NGZ480" s="224"/>
      <c r="NHA480" s="224"/>
      <c r="NHB480" s="224"/>
      <c r="NHC480" s="224"/>
      <c r="NHD480" s="224"/>
      <c r="NHE480" s="224"/>
      <c r="NHF480" s="224"/>
      <c r="NHG480" s="224"/>
      <c r="NHH480" s="224"/>
      <c r="NHI480" s="224"/>
      <c r="NHJ480" s="224"/>
      <c r="NHK480" s="224"/>
      <c r="NHL480" s="224"/>
      <c r="NHM480" s="224"/>
      <c r="NHN480" s="224"/>
      <c r="NHO480" s="224"/>
      <c r="NHP480" s="224"/>
      <c r="NHQ480" s="224"/>
      <c r="NHR480" s="224"/>
      <c r="NHS480" s="224"/>
      <c r="NHT480" s="224"/>
      <c r="NHU480" s="224"/>
      <c r="NHV480" s="224"/>
      <c r="NHW480" s="224"/>
      <c r="NHX480" s="224"/>
      <c r="NHY480" s="224"/>
      <c r="NHZ480" s="224"/>
      <c r="NIA480" s="224"/>
      <c r="NIB480" s="224"/>
      <c r="NIC480" s="224"/>
      <c r="NID480" s="224"/>
      <c r="NIE480" s="224"/>
      <c r="NIF480" s="224"/>
      <c r="NIG480" s="224"/>
      <c r="NIH480" s="224"/>
      <c r="NII480" s="224"/>
      <c r="NIJ480" s="224"/>
      <c r="NIK480" s="224"/>
      <c r="NIL480" s="224"/>
      <c r="NIM480" s="224"/>
      <c r="NIN480" s="224"/>
      <c r="NIO480" s="224"/>
      <c r="NIP480" s="224"/>
      <c r="NIQ480" s="224"/>
      <c r="NIR480" s="224"/>
      <c r="NIS480" s="224"/>
      <c r="NIT480" s="224"/>
      <c r="NIU480" s="224"/>
      <c r="NIV480" s="224"/>
      <c r="NIW480" s="224"/>
      <c r="NIX480" s="224"/>
      <c r="NIY480" s="224"/>
      <c r="NIZ480" s="224"/>
      <c r="NJA480" s="224"/>
      <c r="NJB480" s="224"/>
      <c r="NJC480" s="224"/>
      <c r="NJD480" s="224"/>
      <c r="NJE480" s="224"/>
      <c r="NJF480" s="224"/>
      <c r="NJG480" s="224"/>
      <c r="NJH480" s="224"/>
      <c r="NJI480" s="224"/>
      <c r="NJJ480" s="224"/>
      <c r="NJK480" s="224"/>
      <c r="NJL480" s="224"/>
      <c r="NJM480" s="224"/>
      <c r="NJN480" s="224"/>
      <c r="NJO480" s="224"/>
      <c r="NJP480" s="224"/>
      <c r="NJQ480" s="224"/>
      <c r="NJR480" s="224"/>
      <c r="NJS480" s="224"/>
      <c r="NJT480" s="224"/>
      <c r="NJU480" s="224"/>
      <c r="NJV480" s="224"/>
      <c r="NJW480" s="224"/>
      <c r="NJX480" s="224"/>
      <c r="NJY480" s="224"/>
      <c r="NJZ480" s="224"/>
      <c r="NKA480" s="224"/>
      <c r="NKB480" s="224"/>
      <c r="NKC480" s="224"/>
      <c r="NKD480" s="224"/>
      <c r="NKE480" s="224"/>
      <c r="NKF480" s="224"/>
      <c r="NKG480" s="224"/>
      <c r="NKH480" s="224"/>
      <c r="NKI480" s="224"/>
      <c r="NKJ480" s="224"/>
      <c r="NKK480" s="224"/>
      <c r="NKL480" s="224"/>
      <c r="NKM480" s="224"/>
      <c r="NKN480" s="224"/>
      <c r="NKO480" s="224"/>
      <c r="NKP480" s="224"/>
      <c r="NKQ480" s="224"/>
      <c r="NKR480" s="224"/>
      <c r="NKS480" s="224"/>
      <c r="NKT480" s="224"/>
      <c r="NKU480" s="224"/>
      <c r="NKV480" s="224"/>
      <c r="NKW480" s="224"/>
      <c r="NKX480" s="224"/>
      <c r="NKY480" s="224"/>
      <c r="NKZ480" s="224"/>
      <c r="NLA480" s="224"/>
      <c r="NLB480" s="224"/>
      <c r="NLC480" s="224"/>
      <c r="NLD480" s="224"/>
      <c r="NLE480" s="224"/>
      <c r="NLF480" s="224"/>
      <c r="NLG480" s="224"/>
      <c r="NLH480" s="224"/>
      <c r="NLI480" s="224"/>
      <c r="NLJ480" s="224"/>
      <c r="NLK480" s="224"/>
      <c r="NLL480" s="224"/>
      <c r="NLM480" s="224"/>
      <c r="NLN480" s="224"/>
      <c r="NLO480" s="224"/>
      <c r="NLP480" s="224"/>
      <c r="NLQ480" s="224"/>
      <c r="NLR480" s="224"/>
      <c r="NLS480" s="224"/>
      <c r="NLT480" s="224"/>
      <c r="NLU480" s="224"/>
      <c r="NLV480" s="224"/>
      <c r="NLW480" s="224"/>
      <c r="NLX480" s="224"/>
      <c r="NLY480" s="224"/>
      <c r="NLZ480" s="224"/>
      <c r="NMA480" s="224"/>
      <c r="NMB480" s="224"/>
      <c r="NMC480" s="224"/>
      <c r="NMD480" s="224"/>
      <c r="NME480" s="224"/>
      <c r="NMF480" s="224"/>
      <c r="NMG480" s="224"/>
      <c r="NMH480" s="224"/>
      <c r="NMI480" s="224"/>
      <c r="NMJ480" s="224"/>
      <c r="NMK480" s="224"/>
      <c r="NML480" s="224"/>
      <c r="NMM480" s="224"/>
      <c r="NMN480" s="224"/>
      <c r="NMO480" s="224"/>
      <c r="NMP480" s="224"/>
      <c r="NMQ480" s="224"/>
      <c r="NMR480" s="224"/>
      <c r="NMS480" s="224"/>
      <c r="NMT480" s="224"/>
      <c r="NMU480" s="224"/>
      <c r="NMV480" s="224"/>
      <c r="NMW480" s="224"/>
      <c r="NMX480" s="224"/>
      <c r="NMY480" s="224"/>
      <c r="NMZ480" s="224"/>
      <c r="NNA480" s="224"/>
      <c r="NNB480" s="224"/>
      <c r="NNC480" s="224"/>
      <c r="NND480" s="224"/>
      <c r="NNE480" s="224"/>
      <c r="NNF480" s="224"/>
      <c r="NNG480" s="224"/>
      <c r="NNH480" s="224"/>
      <c r="NNI480" s="224"/>
      <c r="NNJ480" s="224"/>
      <c r="NNK480" s="224"/>
      <c r="NNL480" s="224"/>
      <c r="NNM480" s="224"/>
      <c r="NNN480" s="224"/>
      <c r="NNO480" s="224"/>
      <c r="NNP480" s="224"/>
      <c r="NNQ480" s="224"/>
      <c r="NNR480" s="224"/>
      <c r="NNS480" s="224"/>
      <c r="NNT480" s="224"/>
      <c r="NNU480" s="224"/>
      <c r="NNV480" s="224"/>
      <c r="NNW480" s="224"/>
      <c r="NNX480" s="224"/>
      <c r="NNY480" s="224"/>
      <c r="NNZ480" s="224"/>
      <c r="NOA480" s="224"/>
      <c r="NOB480" s="224"/>
      <c r="NOC480" s="224"/>
      <c r="NOD480" s="224"/>
      <c r="NOE480" s="224"/>
      <c r="NOF480" s="224"/>
      <c r="NOG480" s="224"/>
      <c r="NOH480" s="224"/>
      <c r="NOI480" s="224"/>
      <c r="NOJ480" s="224"/>
      <c r="NOK480" s="224"/>
      <c r="NOL480" s="224"/>
      <c r="NOM480" s="224"/>
      <c r="NON480" s="224"/>
      <c r="NOO480" s="224"/>
      <c r="NOP480" s="224"/>
      <c r="NOQ480" s="224"/>
      <c r="NOR480" s="224"/>
      <c r="NOS480" s="224"/>
      <c r="NOT480" s="224"/>
      <c r="NOU480" s="224"/>
      <c r="NOV480" s="224"/>
      <c r="NOW480" s="224"/>
      <c r="NOX480" s="224"/>
      <c r="NOY480" s="224"/>
      <c r="NOZ480" s="224"/>
      <c r="NPA480" s="224"/>
      <c r="NPB480" s="224"/>
      <c r="NPC480" s="224"/>
      <c r="NPD480" s="224"/>
      <c r="NPE480" s="224"/>
      <c r="NPF480" s="224"/>
      <c r="NPG480" s="224"/>
      <c r="NPH480" s="224"/>
      <c r="NPI480" s="224"/>
      <c r="NPJ480" s="224"/>
      <c r="NPK480" s="224"/>
      <c r="NPL480" s="224"/>
      <c r="NPM480" s="224"/>
      <c r="NPN480" s="224"/>
      <c r="NPO480" s="224"/>
      <c r="NPP480" s="224"/>
      <c r="NPQ480" s="224"/>
      <c r="NPR480" s="224"/>
      <c r="NPS480" s="224"/>
      <c r="NPT480" s="224"/>
      <c r="NPU480" s="224"/>
      <c r="NPV480" s="224"/>
      <c r="NPW480" s="224"/>
      <c r="NPX480" s="224"/>
      <c r="NPY480" s="224"/>
      <c r="NPZ480" s="224"/>
      <c r="NQA480" s="224"/>
      <c r="NQB480" s="224"/>
      <c r="NQC480" s="224"/>
      <c r="NQD480" s="224"/>
      <c r="NQE480" s="224"/>
      <c r="NQF480" s="224"/>
      <c r="NQG480" s="224"/>
      <c r="NQH480" s="224"/>
      <c r="NQI480" s="224"/>
      <c r="NQJ480" s="224"/>
      <c r="NQK480" s="224"/>
      <c r="NQL480" s="224"/>
      <c r="NQM480" s="224"/>
      <c r="NQN480" s="224"/>
      <c r="NQO480" s="224"/>
      <c r="NQP480" s="224"/>
      <c r="NQQ480" s="224"/>
      <c r="NQR480" s="224"/>
      <c r="NQS480" s="224"/>
      <c r="NQT480" s="224"/>
      <c r="NQU480" s="224"/>
      <c r="NQV480" s="224"/>
      <c r="NQW480" s="224"/>
      <c r="NQX480" s="224"/>
      <c r="NQY480" s="224"/>
      <c r="NQZ480" s="224"/>
      <c r="NRA480" s="224"/>
      <c r="NRB480" s="224"/>
      <c r="NRC480" s="224"/>
      <c r="NRD480" s="224"/>
      <c r="NRE480" s="224"/>
      <c r="NRF480" s="224"/>
      <c r="NRG480" s="224"/>
      <c r="NRH480" s="224"/>
      <c r="NRI480" s="224"/>
      <c r="NRJ480" s="224"/>
      <c r="NRK480" s="224"/>
      <c r="NRL480" s="224"/>
      <c r="NRM480" s="224"/>
      <c r="NRN480" s="224"/>
      <c r="NRO480" s="224"/>
      <c r="NRP480" s="224"/>
      <c r="NRQ480" s="224"/>
      <c r="NRR480" s="224"/>
      <c r="NRS480" s="224"/>
      <c r="NRT480" s="224"/>
      <c r="NRU480" s="224"/>
      <c r="NRV480" s="224"/>
      <c r="NRW480" s="224"/>
      <c r="NRX480" s="224"/>
      <c r="NRY480" s="224"/>
      <c r="NRZ480" s="224"/>
      <c r="NSA480" s="224"/>
      <c r="NSB480" s="224"/>
      <c r="NSC480" s="224"/>
      <c r="NSD480" s="224"/>
      <c r="NSE480" s="224"/>
      <c r="NSF480" s="224"/>
      <c r="NSG480" s="224"/>
      <c r="NSH480" s="224"/>
      <c r="NSI480" s="224"/>
      <c r="NSJ480" s="224"/>
      <c r="NSK480" s="224"/>
      <c r="NSL480" s="224"/>
      <c r="NSM480" s="224"/>
      <c r="NSN480" s="224"/>
      <c r="NSO480" s="224"/>
      <c r="NSP480" s="224"/>
      <c r="NSQ480" s="224"/>
      <c r="NSR480" s="224"/>
      <c r="NSS480" s="224"/>
      <c r="NST480" s="224"/>
      <c r="NSU480" s="224"/>
      <c r="NSV480" s="224"/>
      <c r="NSW480" s="224"/>
      <c r="NSX480" s="224"/>
      <c r="NSY480" s="224"/>
      <c r="NSZ480" s="224"/>
      <c r="NTA480" s="224"/>
      <c r="NTB480" s="224"/>
      <c r="NTC480" s="224"/>
      <c r="NTD480" s="224"/>
      <c r="NTE480" s="224"/>
      <c r="NTF480" s="224"/>
      <c r="NTG480" s="224"/>
      <c r="NTH480" s="224"/>
      <c r="NTI480" s="224"/>
      <c r="NTJ480" s="224"/>
      <c r="NTK480" s="224"/>
      <c r="NTL480" s="224"/>
      <c r="NTM480" s="224"/>
      <c r="NTN480" s="224"/>
      <c r="NTO480" s="224"/>
      <c r="NTP480" s="224"/>
      <c r="NTQ480" s="224"/>
      <c r="NTR480" s="224"/>
      <c r="NTS480" s="224"/>
      <c r="NTT480" s="224"/>
      <c r="NTU480" s="224"/>
      <c r="NTV480" s="224"/>
      <c r="NTW480" s="224"/>
      <c r="NTX480" s="224"/>
      <c r="NTY480" s="224"/>
      <c r="NTZ480" s="224"/>
      <c r="NUA480" s="224"/>
      <c r="NUB480" s="224"/>
      <c r="NUC480" s="224"/>
      <c r="NUD480" s="224"/>
      <c r="NUE480" s="224"/>
      <c r="NUF480" s="224"/>
      <c r="NUG480" s="224"/>
      <c r="NUH480" s="224"/>
      <c r="NUI480" s="224"/>
      <c r="NUJ480" s="224"/>
      <c r="NUK480" s="224"/>
      <c r="NUL480" s="224"/>
      <c r="NUM480" s="224"/>
      <c r="NUN480" s="224"/>
      <c r="NUO480" s="224"/>
      <c r="NUP480" s="224"/>
      <c r="NUQ480" s="224"/>
      <c r="NUR480" s="224"/>
      <c r="NUS480" s="224"/>
      <c r="NUT480" s="224"/>
      <c r="NUU480" s="224"/>
      <c r="NUV480" s="224"/>
      <c r="NUW480" s="224"/>
      <c r="NUX480" s="224"/>
      <c r="NUY480" s="224"/>
      <c r="NUZ480" s="224"/>
      <c r="NVA480" s="224"/>
      <c r="NVB480" s="224"/>
      <c r="NVC480" s="224"/>
      <c r="NVD480" s="224"/>
      <c r="NVE480" s="224"/>
      <c r="NVF480" s="224"/>
      <c r="NVG480" s="224"/>
      <c r="NVH480" s="224"/>
      <c r="NVI480" s="224"/>
      <c r="NVJ480" s="224"/>
      <c r="NVK480" s="224"/>
      <c r="NVL480" s="224"/>
      <c r="NVM480" s="224"/>
      <c r="NVN480" s="224"/>
      <c r="NVO480" s="224"/>
      <c r="NVP480" s="224"/>
      <c r="NVQ480" s="224"/>
      <c r="NVR480" s="224"/>
      <c r="NVS480" s="224"/>
      <c r="NVT480" s="224"/>
      <c r="NVU480" s="224"/>
      <c r="NVV480" s="224"/>
      <c r="NVW480" s="224"/>
      <c r="NVX480" s="224"/>
      <c r="NVY480" s="224"/>
      <c r="NVZ480" s="224"/>
      <c r="NWA480" s="224"/>
      <c r="NWB480" s="224"/>
      <c r="NWC480" s="224"/>
      <c r="NWD480" s="224"/>
      <c r="NWE480" s="224"/>
      <c r="NWF480" s="224"/>
      <c r="NWG480" s="224"/>
      <c r="NWH480" s="224"/>
      <c r="NWI480" s="224"/>
      <c r="NWJ480" s="224"/>
      <c r="NWK480" s="224"/>
      <c r="NWL480" s="224"/>
      <c r="NWM480" s="224"/>
      <c r="NWN480" s="224"/>
      <c r="NWO480" s="224"/>
      <c r="NWP480" s="224"/>
      <c r="NWQ480" s="224"/>
      <c r="NWR480" s="224"/>
      <c r="NWS480" s="224"/>
      <c r="NWT480" s="224"/>
      <c r="NWU480" s="224"/>
      <c r="NWV480" s="224"/>
      <c r="NWW480" s="224"/>
      <c r="NWX480" s="224"/>
      <c r="NWY480" s="224"/>
      <c r="NWZ480" s="224"/>
      <c r="NXA480" s="224"/>
      <c r="NXB480" s="224"/>
      <c r="NXC480" s="224"/>
      <c r="NXD480" s="224"/>
      <c r="NXE480" s="224"/>
      <c r="NXF480" s="224"/>
      <c r="NXG480" s="224"/>
      <c r="NXH480" s="224"/>
      <c r="NXI480" s="224"/>
      <c r="NXJ480" s="224"/>
      <c r="NXK480" s="224"/>
      <c r="NXL480" s="224"/>
      <c r="NXM480" s="224"/>
      <c r="NXN480" s="224"/>
      <c r="NXO480" s="224"/>
      <c r="NXP480" s="224"/>
      <c r="NXQ480" s="224"/>
      <c r="NXR480" s="224"/>
      <c r="NXS480" s="224"/>
      <c r="NXT480" s="224"/>
      <c r="NXU480" s="224"/>
      <c r="NXV480" s="224"/>
      <c r="NXW480" s="224"/>
      <c r="NXX480" s="224"/>
      <c r="NXY480" s="224"/>
      <c r="NXZ480" s="224"/>
      <c r="NYA480" s="224"/>
      <c r="NYB480" s="224"/>
      <c r="NYC480" s="224"/>
      <c r="NYD480" s="224"/>
      <c r="NYE480" s="224"/>
      <c r="NYF480" s="224"/>
      <c r="NYG480" s="224"/>
      <c r="NYH480" s="224"/>
      <c r="NYI480" s="224"/>
      <c r="NYJ480" s="224"/>
      <c r="NYK480" s="224"/>
      <c r="NYL480" s="224"/>
      <c r="NYM480" s="224"/>
      <c r="NYN480" s="224"/>
      <c r="NYO480" s="224"/>
      <c r="NYP480" s="224"/>
      <c r="NYQ480" s="224"/>
      <c r="NYR480" s="224"/>
      <c r="NYS480" s="224"/>
      <c r="NYT480" s="224"/>
      <c r="NYU480" s="224"/>
      <c r="NYV480" s="224"/>
      <c r="NYW480" s="224"/>
      <c r="NYX480" s="224"/>
      <c r="NYY480" s="224"/>
      <c r="NYZ480" s="224"/>
      <c r="NZA480" s="224"/>
      <c r="NZB480" s="224"/>
      <c r="NZC480" s="224"/>
      <c r="NZD480" s="224"/>
      <c r="NZE480" s="224"/>
      <c r="NZF480" s="224"/>
      <c r="NZG480" s="224"/>
      <c r="NZH480" s="224"/>
      <c r="NZI480" s="224"/>
      <c r="NZJ480" s="224"/>
      <c r="NZK480" s="224"/>
      <c r="NZL480" s="224"/>
      <c r="NZM480" s="224"/>
      <c r="NZN480" s="224"/>
      <c r="NZO480" s="224"/>
      <c r="NZP480" s="224"/>
      <c r="NZQ480" s="224"/>
      <c r="NZR480" s="224"/>
      <c r="NZS480" s="224"/>
      <c r="NZT480" s="224"/>
      <c r="NZU480" s="224"/>
      <c r="NZV480" s="224"/>
      <c r="NZW480" s="224"/>
      <c r="NZX480" s="224"/>
      <c r="NZY480" s="224"/>
      <c r="NZZ480" s="224"/>
      <c r="OAA480" s="224"/>
      <c r="OAB480" s="224"/>
      <c r="OAC480" s="224"/>
      <c r="OAD480" s="224"/>
      <c r="OAE480" s="224"/>
      <c r="OAF480" s="224"/>
      <c r="OAG480" s="224"/>
      <c r="OAH480" s="224"/>
      <c r="OAI480" s="224"/>
      <c r="OAJ480" s="224"/>
      <c r="OAK480" s="224"/>
      <c r="OAL480" s="224"/>
      <c r="OAM480" s="224"/>
      <c r="OAN480" s="224"/>
      <c r="OAO480" s="224"/>
      <c r="OAP480" s="224"/>
      <c r="OAQ480" s="224"/>
      <c r="OAR480" s="224"/>
      <c r="OAS480" s="224"/>
      <c r="OAT480" s="224"/>
      <c r="OAU480" s="224"/>
      <c r="OAV480" s="224"/>
      <c r="OAW480" s="224"/>
      <c r="OAX480" s="224"/>
      <c r="OAY480" s="224"/>
      <c r="OAZ480" s="224"/>
      <c r="OBA480" s="224"/>
      <c r="OBB480" s="224"/>
      <c r="OBC480" s="224"/>
      <c r="OBD480" s="224"/>
      <c r="OBE480" s="224"/>
      <c r="OBF480" s="224"/>
      <c r="OBG480" s="224"/>
      <c r="OBH480" s="224"/>
      <c r="OBI480" s="224"/>
      <c r="OBJ480" s="224"/>
      <c r="OBK480" s="224"/>
      <c r="OBL480" s="224"/>
      <c r="OBM480" s="224"/>
      <c r="OBN480" s="224"/>
      <c r="OBO480" s="224"/>
      <c r="OBP480" s="224"/>
      <c r="OBQ480" s="224"/>
      <c r="OBR480" s="224"/>
      <c r="OBS480" s="224"/>
      <c r="OBT480" s="224"/>
      <c r="OBU480" s="224"/>
      <c r="OBV480" s="224"/>
      <c r="OBW480" s="224"/>
      <c r="OBX480" s="224"/>
      <c r="OBY480" s="224"/>
      <c r="OBZ480" s="224"/>
      <c r="OCA480" s="224"/>
      <c r="OCB480" s="224"/>
      <c r="OCC480" s="224"/>
      <c r="OCD480" s="224"/>
      <c r="OCE480" s="224"/>
      <c r="OCF480" s="224"/>
      <c r="OCG480" s="224"/>
      <c r="OCH480" s="224"/>
      <c r="OCI480" s="224"/>
      <c r="OCJ480" s="224"/>
      <c r="OCK480" s="224"/>
      <c r="OCL480" s="224"/>
      <c r="OCM480" s="224"/>
      <c r="OCN480" s="224"/>
      <c r="OCO480" s="224"/>
      <c r="OCP480" s="224"/>
      <c r="OCQ480" s="224"/>
      <c r="OCR480" s="224"/>
      <c r="OCS480" s="224"/>
      <c r="OCT480" s="224"/>
      <c r="OCU480" s="224"/>
      <c r="OCV480" s="224"/>
      <c r="OCW480" s="224"/>
      <c r="OCX480" s="224"/>
      <c r="OCY480" s="224"/>
      <c r="OCZ480" s="224"/>
      <c r="ODA480" s="224"/>
      <c r="ODB480" s="224"/>
      <c r="ODC480" s="224"/>
      <c r="ODD480" s="224"/>
      <c r="ODE480" s="224"/>
      <c r="ODF480" s="224"/>
      <c r="ODG480" s="224"/>
      <c r="ODH480" s="224"/>
      <c r="ODI480" s="224"/>
      <c r="ODJ480" s="224"/>
      <c r="ODK480" s="224"/>
      <c r="ODL480" s="224"/>
      <c r="ODM480" s="224"/>
      <c r="ODN480" s="224"/>
      <c r="ODO480" s="224"/>
      <c r="ODP480" s="224"/>
      <c r="ODQ480" s="224"/>
      <c r="ODR480" s="224"/>
      <c r="ODS480" s="224"/>
      <c r="ODT480" s="224"/>
      <c r="ODU480" s="224"/>
      <c r="ODV480" s="224"/>
      <c r="ODW480" s="224"/>
      <c r="ODX480" s="224"/>
      <c r="ODY480" s="224"/>
      <c r="ODZ480" s="224"/>
      <c r="OEA480" s="224"/>
      <c r="OEB480" s="224"/>
      <c r="OEC480" s="224"/>
      <c r="OED480" s="224"/>
      <c r="OEE480" s="224"/>
      <c r="OEF480" s="224"/>
      <c r="OEG480" s="224"/>
      <c r="OEH480" s="224"/>
      <c r="OEI480" s="224"/>
      <c r="OEJ480" s="224"/>
      <c r="OEK480" s="224"/>
      <c r="OEL480" s="224"/>
      <c r="OEM480" s="224"/>
      <c r="OEN480" s="224"/>
      <c r="OEO480" s="224"/>
      <c r="OEP480" s="224"/>
      <c r="OEQ480" s="224"/>
      <c r="OER480" s="224"/>
      <c r="OES480" s="224"/>
      <c r="OET480" s="224"/>
      <c r="OEU480" s="224"/>
      <c r="OEV480" s="224"/>
      <c r="OEW480" s="224"/>
      <c r="OEX480" s="224"/>
      <c r="OEY480" s="224"/>
      <c r="OEZ480" s="224"/>
      <c r="OFA480" s="224"/>
      <c r="OFB480" s="224"/>
      <c r="OFC480" s="224"/>
      <c r="OFD480" s="224"/>
      <c r="OFE480" s="224"/>
      <c r="OFF480" s="224"/>
      <c r="OFG480" s="224"/>
      <c r="OFH480" s="224"/>
      <c r="OFI480" s="224"/>
      <c r="OFJ480" s="224"/>
      <c r="OFK480" s="224"/>
      <c r="OFL480" s="224"/>
      <c r="OFM480" s="224"/>
      <c r="OFN480" s="224"/>
      <c r="OFO480" s="224"/>
      <c r="OFP480" s="224"/>
      <c r="OFQ480" s="224"/>
      <c r="OFR480" s="224"/>
      <c r="OFS480" s="224"/>
      <c r="OFT480" s="224"/>
      <c r="OFU480" s="224"/>
      <c r="OFV480" s="224"/>
      <c r="OFW480" s="224"/>
      <c r="OFX480" s="224"/>
      <c r="OFY480" s="224"/>
      <c r="OFZ480" s="224"/>
      <c r="OGA480" s="224"/>
      <c r="OGB480" s="224"/>
      <c r="OGC480" s="224"/>
      <c r="OGD480" s="224"/>
      <c r="OGE480" s="224"/>
      <c r="OGF480" s="224"/>
      <c r="OGG480" s="224"/>
      <c r="OGH480" s="224"/>
      <c r="OGI480" s="224"/>
      <c r="OGJ480" s="224"/>
      <c r="OGK480" s="224"/>
      <c r="OGL480" s="224"/>
      <c r="OGM480" s="224"/>
      <c r="OGN480" s="224"/>
      <c r="OGO480" s="224"/>
      <c r="OGP480" s="224"/>
      <c r="OGQ480" s="224"/>
      <c r="OGR480" s="224"/>
      <c r="OGS480" s="224"/>
      <c r="OGT480" s="224"/>
      <c r="OGU480" s="224"/>
      <c r="OGV480" s="224"/>
      <c r="OGW480" s="224"/>
      <c r="OGX480" s="224"/>
      <c r="OGY480" s="224"/>
      <c r="OGZ480" s="224"/>
      <c r="OHA480" s="224"/>
      <c r="OHB480" s="224"/>
      <c r="OHC480" s="224"/>
      <c r="OHD480" s="224"/>
      <c r="OHE480" s="224"/>
      <c r="OHF480" s="224"/>
      <c r="OHG480" s="224"/>
      <c r="OHH480" s="224"/>
      <c r="OHI480" s="224"/>
      <c r="OHJ480" s="224"/>
      <c r="OHK480" s="224"/>
      <c r="OHL480" s="224"/>
      <c r="OHM480" s="224"/>
      <c r="OHN480" s="224"/>
      <c r="OHO480" s="224"/>
      <c r="OHP480" s="224"/>
      <c r="OHQ480" s="224"/>
      <c r="OHR480" s="224"/>
      <c r="OHS480" s="224"/>
      <c r="OHT480" s="224"/>
      <c r="OHU480" s="224"/>
      <c r="OHV480" s="224"/>
      <c r="OHW480" s="224"/>
      <c r="OHX480" s="224"/>
      <c r="OHY480" s="224"/>
      <c r="OHZ480" s="224"/>
      <c r="OIA480" s="224"/>
      <c r="OIB480" s="224"/>
      <c r="OIC480" s="224"/>
      <c r="OID480" s="224"/>
      <c r="OIE480" s="224"/>
      <c r="OIF480" s="224"/>
      <c r="OIG480" s="224"/>
      <c r="OIH480" s="224"/>
      <c r="OII480" s="224"/>
      <c r="OIJ480" s="224"/>
      <c r="OIK480" s="224"/>
      <c r="OIL480" s="224"/>
      <c r="OIM480" s="224"/>
      <c r="OIN480" s="224"/>
      <c r="OIO480" s="224"/>
      <c r="OIP480" s="224"/>
      <c r="OIQ480" s="224"/>
      <c r="OIR480" s="224"/>
      <c r="OIS480" s="224"/>
      <c r="OIT480" s="224"/>
      <c r="OIU480" s="224"/>
      <c r="OIV480" s="224"/>
      <c r="OIW480" s="224"/>
      <c r="OIX480" s="224"/>
      <c r="OIY480" s="224"/>
      <c r="OIZ480" s="224"/>
      <c r="OJA480" s="224"/>
      <c r="OJB480" s="224"/>
      <c r="OJC480" s="224"/>
      <c r="OJD480" s="224"/>
      <c r="OJE480" s="224"/>
      <c r="OJF480" s="224"/>
      <c r="OJG480" s="224"/>
      <c r="OJH480" s="224"/>
      <c r="OJI480" s="224"/>
      <c r="OJJ480" s="224"/>
      <c r="OJK480" s="224"/>
      <c r="OJL480" s="224"/>
      <c r="OJM480" s="224"/>
      <c r="OJN480" s="224"/>
      <c r="OJO480" s="224"/>
      <c r="OJP480" s="224"/>
      <c r="OJQ480" s="224"/>
      <c r="OJR480" s="224"/>
      <c r="OJS480" s="224"/>
      <c r="OJT480" s="224"/>
      <c r="OJU480" s="224"/>
      <c r="OJV480" s="224"/>
      <c r="OJW480" s="224"/>
      <c r="OJX480" s="224"/>
      <c r="OJY480" s="224"/>
      <c r="OJZ480" s="224"/>
      <c r="OKA480" s="224"/>
      <c r="OKB480" s="224"/>
      <c r="OKC480" s="224"/>
      <c r="OKD480" s="224"/>
      <c r="OKE480" s="224"/>
      <c r="OKF480" s="224"/>
      <c r="OKG480" s="224"/>
      <c r="OKH480" s="224"/>
      <c r="OKI480" s="224"/>
      <c r="OKJ480" s="224"/>
      <c r="OKK480" s="224"/>
      <c r="OKL480" s="224"/>
      <c r="OKM480" s="224"/>
      <c r="OKN480" s="224"/>
      <c r="OKO480" s="224"/>
      <c r="OKP480" s="224"/>
      <c r="OKQ480" s="224"/>
      <c r="OKR480" s="224"/>
      <c r="OKS480" s="224"/>
      <c r="OKT480" s="224"/>
      <c r="OKU480" s="224"/>
      <c r="OKV480" s="224"/>
      <c r="OKW480" s="224"/>
      <c r="OKX480" s="224"/>
      <c r="OKY480" s="224"/>
      <c r="OKZ480" s="224"/>
      <c r="OLA480" s="224"/>
      <c r="OLB480" s="224"/>
      <c r="OLC480" s="224"/>
      <c r="OLD480" s="224"/>
      <c r="OLE480" s="224"/>
      <c r="OLF480" s="224"/>
      <c r="OLG480" s="224"/>
      <c r="OLH480" s="224"/>
      <c r="OLI480" s="224"/>
      <c r="OLJ480" s="224"/>
      <c r="OLK480" s="224"/>
      <c r="OLL480" s="224"/>
      <c r="OLM480" s="224"/>
      <c r="OLN480" s="224"/>
      <c r="OLO480" s="224"/>
      <c r="OLP480" s="224"/>
      <c r="OLQ480" s="224"/>
      <c r="OLR480" s="224"/>
      <c r="OLS480" s="224"/>
      <c r="OLT480" s="224"/>
      <c r="OLU480" s="224"/>
      <c r="OLV480" s="224"/>
      <c r="OLW480" s="224"/>
      <c r="OLX480" s="224"/>
      <c r="OLY480" s="224"/>
      <c r="OLZ480" s="224"/>
      <c r="OMA480" s="224"/>
      <c r="OMB480" s="224"/>
      <c r="OMC480" s="224"/>
      <c r="OMD480" s="224"/>
      <c r="OME480" s="224"/>
      <c r="OMF480" s="224"/>
      <c r="OMG480" s="224"/>
      <c r="OMH480" s="224"/>
      <c r="OMI480" s="224"/>
      <c r="OMJ480" s="224"/>
      <c r="OMK480" s="224"/>
      <c r="OML480" s="224"/>
      <c r="OMM480" s="224"/>
      <c r="OMN480" s="224"/>
      <c r="OMO480" s="224"/>
      <c r="OMP480" s="224"/>
      <c r="OMQ480" s="224"/>
      <c r="OMR480" s="224"/>
      <c r="OMS480" s="224"/>
      <c r="OMT480" s="224"/>
      <c r="OMU480" s="224"/>
      <c r="OMV480" s="224"/>
      <c r="OMW480" s="224"/>
      <c r="OMX480" s="224"/>
      <c r="OMY480" s="224"/>
      <c r="OMZ480" s="224"/>
      <c r="ONA480" s="224"/>
      <c r="ONB480" s="224"/>
      <c r="ONC480" s="224"/>
      <c r="OND480" s="224"/>
      <c r="ONE480" s="224"/>
      <c r="ONF480" s="224"/>
      <c r="ONG480" s="224"/>
      <c r="ONH480" s="224"/>
      <c r="ONI480" s="224"/>
      <c r="ONJ480" s="224"/>
      <c r="ONK480" s="224"/>
      <c r="ONL480" s="224"/>
      <c r="ONM480" s="224"/>
      <c r="ONN480" s="224"/>
      <c r="ONO480" s="224"/>
      <c r="ONP480" s="224"/>
      <c r="ONQ480" s="224"/>
      <c r="ONR480" s="224"/>
      <c r="ONS480" s="224"/>
      <c r="ONT480" s="224"/>
      <c r="ONU480" s="224"/>
      <c r="ONV480" s="224"/>
      <c r="ONW480" s="224"/>
      <c r="ONX480" s="224"/>
      <c r="ONY480" s="224"/>
      <c r="ONZ480" s="224"/>
      <c r="OOA480" s="224"/>
      <c r="OOB480" s="224"/>
      <c r="OOC480" s="224"/>
      <c r="OOD480" s="224"/>
      <c r="OOE480" s="224"/>
      <c r="OOF480" s="224"/>
      <c r="OOG480" s="224"/>
      <c r="OOH480" s="224"/>
      <c r="OOI480" s="224"/>
      <c r="OOJ480" s="224"/>
      <c r="OOK480" s="224"/>
      <c r="OOL480" s="224"/>
      <c r="OOM480" s="224"/>
      <c r="OON480" s="224"/>
      <c r="OOO480" s="224"/>
      <c r="OOP480" s="224"/>
      <c r="OOQ480" s="224"/>
      <c r="OOR480" s="224"/>
      <c r="OOS480" s="224"/>
      <c r="OOT480" s="224"/>
      <c r="OOU480" s="224"/>
      <c r="OOV480" s="224"/>
      <c r="OOW480" s="224"/>
      <c r="OOX480" s="224"/>
      <c r="OOY480" s="224"/>
      <c r="OOZ480" s="224"/>
      <c r="OPA480" s="224"/>
      <c r="OPB480" s="224"/>
      <c r="OPC480" s="224"/>
      <c r="OPD480" s="224"/>
      <c r="OPE480" s="224"/>
      <c r="OPF480" s="224"/>
      <c r="OPG480" s="224"/>
      <c r="OPH480" s="224"/>
      <c r="OPI480" s="224"/>
      <c r="OPJ480" s="224"/>
      <c r="OPK480" s="224"/>
      <c r="OPL480" s="224"/>
      <c r="OPM480" s="224"/>
      <c r="OPN480" s="224"/>
      <c r="OPO480" s="224"/>
      <c r="OPP480" s="224"/>
      <c r="OPQ480" s="224"/>
      <c r="OPR480" s="224"/>
      <c r="OPS480" s="224"/>
      <c r="OPT480" s="224"/>
      <c r="OPU480" s="224"/>
      <c r="OPV480" s="224"/>
      <c r="OPW480" s="224"/>
      <c r="OPX480" s="224"/>
      <c r="OPY480" s="224"/>
      <c r="OPZ480" s="224"/>
      <c r="OQA480" s="224"/>
      <c r="OQB480" s="224"/>
      <c r="OQC480" s="224"/>
      <c r="OQD480" s="224"/>
      <c r="OQE480" s="224"/>
      <c r="OQF480" s="224"/>
      <c r="OQG480" s="224"/>
      <c r="OQH480" s="224"/>
      <c r="OQI480" s="224"/>
      <c r="OQJ480" s="224"/>
      <c r="OQK480" s="224"/>
      <c r="OQL480" s="224"/>
      <c r="OQM480" s="224"/>
      <c r="OQN480" s="224"/>
      <c r="OQO480" s="224"/>
      <c r="OQP480" s="224"/>
      <c r="OQQ480" s="224"/>
      <c r="OQR480" s="224"/>
      <c r="OQS480" s="224"/>
      <c r="OQT480" s="224"/>
      <c r="OQU480" s="224"/>
      <c r="OQV480" s="224"/>
      <c r="OQW480" s="224"/>
      <c r="OQX480" s="224"/>
      <c r="OQY480" s="224"/>
      <c r="OQZ480" s="224"/>
      <c r="ORA480" s="224"/>
      <c r="ORB480" s="224"/>
      <c r="ORC480" s="224"/>
      <c r="ORD480" s="224"/>
      <c r="ORE480" s="224"/>
      <c r="ORF480" s="224"/>
      <c r="ORG480" s="224"/>
      <c r="ORH480" s="224"/>
      <c r="ORI480" s="224"/>
      <c r="ORJ480" s="224"/>
      <c r="ORK480" s="224"/>
      <c r="ORL480" s="224"/>
      <c r="ORM480" s="224"/>
      <c r="ORN480" s="224"/>
      <c r="ORO480" s="224"/>
      <c r="ORP480" s="224"/>
      <c r="ORQ480" s="224"/>
      <c r="ORR480" s="224"/>
      <c r="ORS480" s="224"/>
      <c r="ORT480" s="224"/>
      <c r="ORU480" s="224"/>
      <c r="ORV480" s="224"/>
      <c r="ORW480" s="224"/>
      <c r="ORX480" s="224"/>
      <c r="ORY480" s="224"/>
      <c r="ORZ480" s="224"/>
      <c r="OSA480" s="224"/>
      <c r="OSB480" s="224"/>
      <c r="OSC480" s="224"/>
      <c r="OSD480" s="224"/>
      <c r="OSE480" s="224"/>
      <c r="OSF480" s="224"/>
      <c r="OSG480" s="224"/>
      <c r="OSH480" s="224"/>
      <c r="OSI480" s="224"/>
      <c r="OSJ480" s="224"/>
      <c r="OSK480" s="224"/>
      <c r="OSL480" s="224"/>
      <c r="OSM480" s="224"/>
      <c r="OSN480" s="224"/>
      <c r="OSO480" s="224"/>
      <c r="OSP480" s="224"/>
      <c r="OSQ480" s="224"/>
      <c r="OSR480" s="224"/>
      <c r="OSS480" s="224"/>
      <c r="OST480" s="224"/>
      <c r="OSU480" s="224"/>
      <c r="OSV480" s="224"/>
      <c r="OSW480" s="224"/>
      <c r="OSX480" s="224"/>
      <c r="OSY480" s="224"/>
      <c r="OSZ480" s="224"/>
      <c r="OTA480" s="224"/>
      <c r="OTB480" s="224"/>
      <c r="OTC480" s="224"/>
      <c r="OTD480" s="224"/>
      <c r="OTE480" s="224"/>
      <c r="OTF480" s="224"/>
      <c r="OTG480" s="224"/>
      <c r="OTH480" s="224"/>
      <c r="OTI480" s="224"/>
      <c r="OTJ480" s="224"/>
      <c r="OTK480" s="224"/>
      <c r="OTL480" s="224"/>
      <c r="OTM480" s="224"/>
      <c r="OTN480" s="224"/>
      <c r="OTO480" s="224"/>
      <c r="OTP480" s="224"/>
      <c r="OTQ480" s="224"/>
      <c r="OTR480" s="224"/>
      <c r="OTS480" s="224"/>
      <c r="OTT480" s="224"/>
      <c r="OTU480" s="224"/>
      <c r="OTV480" s="224"/>
      <c r="OTW480" s="224"/>
      <c r="OTX480" s="224"/>
      <c r="OTY480" s="224"/>
      <c r="OTZ480" s="224"/>
      <c r="OUA480" s="224"/>
      <c r="OUB480" s="224"/>
      <c r="OUC480" s="224"/>
      <c r="OUD480" s="224"/>
      <c r="OUE480" s="224"/>
      <c r="OUF480" s="224"/>
      <c r="OUG480" s="224"/>
      <c r="OUH480" s="224"/>
      <c r="OUI480" s="224"/>
      <c r="OUJ480" s="224"/>
      <c r="OUK480" s="224"/>
      <c r="OUL480" s="224"/>
      <c r="OUM480" s="224"/>
      <c r="OUN480" s="224"/>
      <c r="OUO480" s="224"/>
      <c r="OUP480" s="224"/>
      <c r="OUQ480" s="224"/>
      <c r="OUR480" s="224"/>
      <c r="OUS480" s="224"/>
      <c r="OUT480" s="224"/>
      <c r="OUU480" s="224"/>
      <c r="OUV480" s="224"/>
      <c r="OUW480" s="224"/>
      <c r="OUX480" s="224"/>
      <c r="OUY480" s="224"/>
      <c r="OUZ480" s="224"/>
      <c r="OVA480" s="224"/>
      <c r="OVB480" s="224"/>
      <c r="OVC480" s="224"/>
      <c r="OVD480" s="224"/>
      <c r="OVE480" s="224"/>
      <c r="OVF480" s="224"/>
      <c r="OVG480" s="224"/>
      <c r="OVH480" s="224"/>
      <c r="OVI480" s="224"/>
      <c r="OVJ480" s="224"/>
      <c r="OVK480" s="224"/>
      <c r="OVL480" s="224"/>
      <c r="OVM480" s="224"/>
      <c r="OVN480" s="224"/>
      <c r="OVO480" s="224"/>
      <c r="OVP480" s="224"/>
      <c r="OVQ480" s="224"/>
      <c r="OVR480" s="224"/>
      <c r="OVS480" s="224"/>
      <c r="OVT480" s="224"/>
      <c r="OVU480" s="224"/>
      <c r="OVV480" s="224"/>
      <c r="OVW480" s="224"/>
      <c r="OVX480" s="224"/>
      <c r="OVY480" s="224"/>
      <c r="OVZ480" s="224"/>
      <c r="OWA480" s="224"/>
      <c r="OWB480" s="224"/>
      <c r="OWC480" s="224"/>
      <c r="OWD480" s="224"/>
      <c r="OWE480" s="224"/>
      <c r="OWF480" s="224"/>
      <c r="OWG480" s="224"/>
      <c r="OWH480" s="224"/>
      <c r="OWI480" s="224"/>
      <c r="OWJ480" s="224"/>
      <c r="OWK480" s="224"/>
      <c r="OWL480" s="224"/>
      <c r="OWM480" s="224"/>
      <c r="OWN480" s="224"/>
      <c r="OWO480" s="224"/>
      <c r="OWP480" s="224"/>
      <c r="OWQ480" s="224"/>
      <c r="OWR480" s="224"/>
      <c r="OWS480" s="224"/>
      <c r="OWT480" s="224"/>
      <c r="OWU480" s="224"/>
      <c r="OWV480" s="224"/>
      <c r="OWW480" s="224"/>
      <c r="OWX480" s="224"/>
      <c r="OWY480" s="224"/>
      <c r="OWZ480" s="224"/>
      <c r="OXA480" s="224"/>
      <c r="OXB480" s="224"/>
      <c r="OXC480" s="224"/>
      <c r="OXD480" s="224"/>
      <c r="OXE480" s="224"/>
      <c r="OXF480" s="224"/>
      <c r="OXG480" s="224"/>
      <c r="OXH480" s="224"/>
      <c r="OXI480" s="224"/>
      <c r="OXJ480" s="224"/>
      <c r="OXK480" s="224"/>
      <c r="OXL480" s="224"/>
      <c r="OXM480" s="224"/>
      <c r="OXN480" s="224"/>
      <c r="OXO480" s="224"/>
      <c r="OXP480" s="224"/>
      <c r="OXQ480" s="224"/>
      <c r="OXR480" s="224"/>
      <c r="OXS480" s="224"/>
      <c r="OXT480" s="224"/>
      <c r="OXU480" s="224"/>
      <c r="OXV480" s="224"/>
      <c r="OXW480" s="224"/>
      <c r="OXX480" s="224"/>
      <c r="OXY480" s="224"/>
      <c r="OXZ480" s="224"/>
      <c r="OYA480" s="224"/>
      <c r="OYB480" s="224"/>
      <c r="OYC480" s="224"/>
      <c r="OYD480" s="224"/>
      <c r="OYE480" s="224"/>
      <c r="OYF480" s="224"/>
      <c r="OYG480" s="224"/>
      <c r="OYH480" s="224"/>
      <c r="OYI480" s="224"/>
      <c r="OYJ480" s="224"/>
      <c r="OYK480" s="224"/>
      <c r="OYL480" s="224"/>
      <c r="OYM480" s="224"/>
      <c r="OYN480" s="224"/>
      <c r="OYO480" s="224"/>
      <c r="OYP480" s="224"/>
      <c r="OYQ480" s="224"/>
      <c r="OYR480" s="224"/>
      <c r="OYS480" s="224"/>
      <c r="OYT480" s="224"/>
      <c r="OYU480" s="224"/>
      <c r="OYV480" s="224"/>
      <c r="OYW480" s="224"/>
      <c r="OYX480" s="224"/>
      <c r="OYY480" s="224"/>
      <c r="OYZ480" s="224"/>
      <c r="OZA480" s="224"/>
      <c r="OZB480" s="224"/>
      <c r="OZC480" s="224"/>
      <c r="OZD480" s="224"/>
      <c r="OZE480" s="224"/>
      <c r="OZF480" s="224"/>
      <c r="OZG480" s="224"/>
      <c r="OZH480" s="224"/>
      <c r="OZI480" s="224"/>
      <c r="OZJ480" s="224"/>
      <c r="OZK480" s="224"/>
      <c r="OZL480" s="224"/>
      <c r="OZM480" s="224"/>
      <c r="OZN480" s="224"/>
      <c r="OZO480" s="224"/>
      <c r="OZP480" s="224"/>
      <c r="OZQ480" s="224"/>
      <c r="OZR480" s="224"/>
      <c r="OZS480" s="224"/>
      <c r="OZT480" s="224"/>
      <c r="OZU480" s="224"/>
      <c r="OZV480" s="224"/>
      <c r="OZW480" s="224"/>
      <c r="OZX480" s="224"/>
      <c r="OZY480" s="224"/>
      <c r="OZZ480" s="224"/>
      <c r="PAA480" s="224"/>
      <c r="PAB480" s="224"/>
      <c r="PAC480" s="224"/>
      <c r="PAD480" s="224"/>
      <c r="PAE480" s="224"/>
      <c r="PAF480" s="224"/>
      <c r="PAG480" s="224"/>
      <c r="PAH480" s="224"/>
      <c r="PAI480" s="224"/>
      <c r="PAJ480" s="224"/>
      <c r="PAK480" s="224"/>
      <c r="PAL480" s="224"/>
      <c r="PAM480" s="224"/>
      <c r="PAN480" s="224"/>
      <c r="PAO480" s="224"/>
      <c r="PAP480" s="224"/>
      <c r="PAQ480" s="224"/>
      <c r="PAR480" s="224"/>
      <c r="PAS480" s="224"/>
      <c r="PAT480" s="224"/>
      <c r="PAU480" s="224"/>
      <c r="PAV480" s="224"/>
      <c r="PAW480" s="224"/>
      <c r="PAX480" s="224"/>
      <c r="PAY480" s="224"/>
      <c r="PAZ480" s="224"/>
      <c r="PBA480" s="224"/>
      <c r="PBB480" s="224"/>
      <c r="PBC480" s="224"/>
      <c r="PBD480" s="224"/>
      <c r="PBE480" s="224"/>
      <c r="PBF480" s="224"/>
      <c r="PBG480" s="224"/>
      <c r="PBH480" s="224"/>
      <c r="PBI480" s="224"/>
      <c r="PBJ480" s="224"/>
      <c r="PBK480" s="224"/>
      <c r="PBL480" s="224"/>
      <c r="PBM480" s="224"/>
      <c r="PBN480" s="224"/>
      <c r="PBO480" s="224"/>
      <c r="PBP480" s="224"/>
      <c r="PBQ480" s="224"/>
      <c r="PBR480" s="224"/>
      <c r="PBS480" s="224"/>
      <c r="PBT480" s="224"/>
      <c r="PBU480" s="224"/>
      <c r="PBV480" s="224"/>
      <c r="PBW480" s="224"/>
      <c r="PBX480" s="224"/>
      <c r="PBY480" s="224"/>
      <c r="PBZ480" s="224"/>
      <c r="PCA480" s="224"/>
      <c r="PCB480" s="224"/>
      <c r="PCC480" s="224"/>
      <c r="PCD480" s="224"/>
      <c r="PCE480" s="224"/>
      <c r="PCF480" s="224"/>
      <c r="PCG480" s="224"/>
      <c r="PCH480" s="224"/>
      <c r="PCI480" s="224"/>
      <c r="PCJ480" s="224"/>
      <c r="PCK480" s="224"/>
      <c r="PCL480" s="224"/>
      <c r="PCM480" s="224"/>
      <c r="PCN480" s="224"/>
      <c r="PCO480" s="224"/>
      <c r="PCP480" s="224"/>
      <c r="PCQ480" s="224"/>
      <c r="PCR480" s="224"/>
      <c r="PCS480" s="224"/>
      <c r="PCT480" s="224"/>
      <c r="PCU480" s="224"/>
      <c r="PCV480" s="224"/>
      <c r="PCW480" s="224"/>
      <c r="PCX480" s="224"/>
      <c r="PCY480" s="224"/>
      <c r="PCZ480" s="224"/>
      <c r="PDA480" s="224"/>
      <c r="PDB480" s="224"/>
      <c r="PDC480" s="224"/>
      <c r="PDD480" s="224"/>
      <c r="PDE480" s="224"/>
      <c r="PDF480" s="224"/>
      <c r="PDG480" s="224"/>
      <c r="PDH480" s="224"/>
      <c r="PDI480" s="224"/>
      <c r="PDJ480" s="224"/>
      <c r="PDK480" s="224"/>
      <c r="PDL480" s="224"/>
      <c r="PDM480" s="224"/>
      <c r="PDN480" s="224"/>
      <c r="PDO480" s="224"/>
      <c r="PDP480" s="224"/>
      <c r="PDQ480" s="224"/>
      <c r="PDR480" s="224"/>
      <c r="PDS480" s="224"/>
      <c r="PDT480" s="224"/>
      <c r="PDU480" s="224"/>
      <c r="PDV480" s="224"/>
      <c r="PDW480" s="224"/>
      <c r="PDX480" s="224"/>
      <c r="PDY480" s="224"/>
      <c r="PDZ480" s="224"/>
      <c r="PEA480" s="224"/>
      <c r="PEB480" s="224"/>
      <c r="PEC480" s="224"/>
      <c r="PED480" s="224"/>
      <c r="PEE480" s="224"/>
      <c r="PEF480" s="224"/>
      <c r="PEG480" s="224"/>
      <c r="PEH480" s="224"/>
      <c r="PEI480" s="224"/>
      <c r="PEJ480" s="224"/>
      <c r="PEK480" s="224"/>
      <c r="PEL480" s="224"/>
      <c r="PEM480" s="224"/>
      <c r="PEN480" s="224"/>
      <c r="PEO480" s="224"/>
      <c r="PEP480" s="224"/>
      <c r="PEQ480" s="224"/>
      <c r="PER480" s="224"/>
      <c r="PES480" s="224"/>
      <c r="PET480" s="224"/>
      <c r="PEU480" s="224"/>
      <c r="PEV480" s="224"/>
      <c r="PEW480" s="224"/>
      <c r="PEX480" s="224"/>
      <c r="PEY480" s="224"/>
      <c r="PEZ480" s="224"/>
      <c r="PFA480" s="224"/>
      <c r="PFB480" s="224"/>
      <c r="PFC480" s="224"/>
      <c r="PFD480" s="224"/>
      <c r="PFE480" s="224"/>
      <c r="PFF480" s="224"/>
      <c r="PFG480" s="224"/>
      <c r="PFH480" s="224"/>
      <c r="PFI480" s="224"/>
      <c r="PFJ480" s="224"/>
      <c r="PFK480" s="224"/>
      <c r="PFL480" s="224"/>
      <c r="PFM480" s="224"/>
      <c r="PFN480" s="224"/>
      <c r="PFO480" s="224"/>
      <c r="PFP480" s="224"/>
      <c r="PFQ480" s="224"/>
      <c r="PFR480" s="224"/>
      <c r="PFS480" s="224"/>
      <c r="PFT480" s="224"/>
      <c r="PFU480" s="224"/>
      <c r="PFV480" s="224"/>
      <c r="PFW480" s="224"/>
      <c r="PFX480" s="224"/>
      <c r="PFY480" s="224"/>
      <c r="PFZ480" s="224"/>
      <c r="PGA480" s="224"/>
      <c r="PGB480" s="224"/>
      <c r="PGC480" s="224"/>
      <c r="PGD480" s="224"/>
      <c r="PGE480" s="224"/>
      <c r="PGF480" s="224"/>
      <c r="PGG480" s="224"/>
      <c r="PGH480" s="224"/>
      <c r="PGI480" s="224"/>
      <c r="PGJ480" s="224"/>
      <c r="PGK480" s="224"/>
      <c r="PGL480" s="224"/>
      <c r="PGM480" s="224"/>
      <c r="PGN480" s="224"/>
      <c r="PGO480" s="224"/>
      <c r="PGP480" s="224"/>
      <c r="PGQ480" s="224"/>
      <c r="PGR480" s="224"/>
      <c r="PGS480" s="224"/>
      <c r="PGT480" s="224"/>
      <c r="PGU480" s="224"/>
      <c r="PGV480" s="224"/>
      <c r="PGW480" s="224"/>
      <c r="PGX480" s="224"/>
      <c r="PGY480" s="224"/>
      <c r="PGZ480" s="224"/>
      <c r="PHA480" s="224"/>
      <c r="PHB480" s="224"/>
      <c r="PHC480" s="224"/>
      <c r="PHD480" s="224"/>
      <c r="PHE480" s="224"/>
      <c r="PHF480" s="224"/>
      <c r="PHG480" s="224"/>
      <c r="PHH480" s="224"/>
      <c r="PHI480" s="224"/>
      <c r="PHJ480" s="224"/>
      <c r="PHK480" s="224"/>
      <c r="PHL480" s="224"/>
      <c r="PHM480" s="224"/>
      <c r="PHN480" s="224"/>
      <c r="PHO480" s="224"/>
      <c r="PHP480" s="224"/>
      <c r="PHQ480" s="224"/>
      <c r="PHR480" s="224"/>
      <c r="PHS480" s="224"/>
      <c r="PHT480" s="224"/>
      <c r="PHU480" s="224"/>
      <c r="PHV480" s="224"/>
      <c r="PHW480" s="224"/>
      <c r="PHX480" s="224"/>
      <c r="PHY480" s="224"/>
      <c r="PHZ480" s="224"/>
      <c r="PIA480" s="224"/>
      <c r="PIB480" s="224"/>
      <c r="PIC480" s="224"/>
      <c r="PID480" s="224"/>
      <c r="PIE480" s="224"/>
      <c r="PIF480" s="224"/>
      <c r="PIG480" s="224"/>
      <c r="PIH480" s="224"/>
      <c r="PII480" s="224"/>
      <c r="PIJ480" s="224"/>
      <c r="PIK480" s="224"/>
      <c r="PIL480" s="224"/>
      <c r="PIM480" s="224"/>
      <c r="PIN480" s="224"/>
      <c r="PIO480" s="224"/>
      <c r="PIP480" s="224"/>
      <c r="PIQ480" s="224"/>
      <c r="PIR480" s="224"/>
      <c r="PIS480" s="224"/>
      <c r="PIT480" s="224"/>
      <c r="PIU480" s="224"/>
      <c r="PIV480" s="224"/>
      <c r="PIW480" s="224"/>
      <c r="PIX480" s="224"/>
      <c r="PIY480" s="224"/>
      <c r="PIZ480" s="224"/>
      <c r="PJA480" s="224"/>
      <c r="PJB480" s="224"/>
      <c r="PJC480" s="224"/>
      <c r="PJD480" s="224"/>
      <c r="PJE480" s="224"/>
      <c r="PJF480" s="224"/>
      <c r="PJG480" s="224"/>
      <c r="PJH480" s="224"/>
      <c r="PJI480" s="224"/>
      <c r="PJJ480" s="224"/>
      <c r="PJK480" s="224"/>
      <c r="PJL480" s="224"/>
      <c r="PJM480" s="224"/>
      <c r="PJN480" s="224"/>
      <c r="PJO480" s="224"/>
      <c r="PJP480" s="224"/>
      <c r="PJQ480" s="224"/>
      <c r="PJR480" s="224"/>
      <c r="PJS480" s="224"/>
      <c r="PJT480" s="224"/>
      <c r="PJU480" s="224"/>
      <c r="PJV480" s="224"/>
      <c r="PJW480" s="224"/>
      <c r="PJX480" s="224"/>
      <c r="PJY480" s="224"/>
      <c r="PJZ480" s="224"/>
      <c r="PKA480" s="224"/>
      <c r="PKB480" s="224"/>
      <c r="PKC480" s="224"/>
      <c r="PKD480" s="224"/>
      <c r="PKE480" s="224"/>
      <c r="PKF480" s="224"/>
      <c r="PKG480" s="224"/>
      <c r="PKH480" s="224"/>
      <c r="PKI480" s="224"/>
      <c r="PKJ480" s="224"/>
      <c r="PKK480" s="224"/>
      <c r="PKL480" s="224"/>
      <c r="PKM480" s="224"/>
      <c r="PKN480" s="224"/>
      <c r="PKO480" s="224"/>
      <c r="PKP480" s="224"/>
      <c r="PKQ480" s="224"/>
      <c r="PKR480" s="224"/>
      <c r="PKS480" s="224"/>
      <c r="PKT480" s="224"/>
      <c r="PKU480" s="224"/>
      <c r="PKV480" s="224"/>
      <c r="PKW480" s="224"/>
      <c r="PKX480" s="224"/>
      <c r="PKY480" s="224"/>
      <c r="PKZ480" s="224"/>
      <c r="PLA480" s="224"/>
      <c r="PLB480" s="224"/>
      <c r="PLC480" s="224"/>
      <c r="PLD480" s="224"/>
      <c r="PLE480" s="224"/>
      <c r="PLF480" s="224"/>
      <c r="PLG480" s="224"/>
      <c r="PLH480" s="224"/>
      <c r="PLI480" s="224"/>
      <c r="PLJ480" s="224"/>
      <c r="PLK480" s="224"/>
      <c r="PLL480" s="224"/>
      <c r="PLM480" s="224"/>
      <c r="PLN480" s="224"/>
      <c r="PLO480" s="224"/>
      <c r="PLP480" s="224"/>
      <c r="PLQ480" s="224"/>
      <c r="PLR480" s="224"/>
      <c r="PLS480" s="224"/>
      <c r="PLT480" s="224"/>
      <c r="PLU480" s="224"/>
      <c r="PLV480" s="224"/>
      <c r="PLW480" s="224"/>
      <c r="PLX480" s="224"/>
      <c r="PLY480" s="224"/>
      <c r="PLZ480" s="224"/>
      <c r="PMA480" s="224"/>
      <c r="PMB480" s="224"/>
      <c r="PMC480" s="224"/>
      <c r="PMD480" s="224"/>
      <c r="PME480" s="224"/>
      <c r="PMF480" s="224"/>
      <c r="PMG480" s="224"/>
      <c r="PMH480" s="224"/>
      <c r="PMI480" s="224"/>
      <c r="PMJ480" s="224"/>
      <c r="PMK480" s="224"/>
      <c r="PML480" s="224"/>
      <c r="PMM480" s="224"/>
      <c r="PMN480" s="224"/>
      <c r="PMO480" s="224"/>
      <c r="PMP480" s="224"/>
      <c r="PMQ480" s="224"/>
      <c r="PMR480" s="224"/>
      <c r="PMS480" s="224"/>
      <c r="PMT480" s="224"/>
      <c r="PMU480" s="224"/>
      <c r="PMV480" s="224"/>
      <c r="PMW480" s="224"/>
      <c r="PMX480" s="224"/>
      <c r="PMY480" s="224"/>
      <c r="PMZ480" s="224"/>
      <c r="PNA480" s="224"/>
      <c r="PNB480" s="224"/>
      <c r="PNC480" s="224"/>
      <c r="PND480" s="224"/>
      <c r="PNE480" s="224"/>
      <c r="PNF480" s="224"/>
      <c r="PNG480" s="224"/>
      <c r="PNH480" s="224"/>
      <c r="PNI480" s="224"/>
      <c r="PNJ480" s="224"/>
      <c r="PNK480" s="224"/>
      <c r="PNL480" s="224"/>
      <c r="PNM480" s="224"/>
      <c r="PNN480" s="224"/>
      <c r="PNO480" s="224"/>
      <c r="PNP480" s="224"/>
      <c r="PNQ480" s="224"/>
      <c r="PNR480" s="224"/>
      <c r="PNS480" s="224"/>
      <c r="PNT480" s="224"/>
      <c r="PNU480" s="224"/>
      <c r="PNV480" s="224"/>
      <c r="PNW480" s="224"/>
      <c r="PNX480" s="224"/>
      <c r="PNY480" s="224"/>
      <c r="PNZ480" s="224"/>
      <c r="POA480" s="224"/>
      <c r="POB480" s="224"/>
      <c r="POC480" s="224"/>
      <c r="POD480" s="224"/>
      <c r="POE480" s="224"/>
      <c r="POF480" s="224"/>
      <c r="POG480" s="224"/>
      <c r="POH480" s="224"/>
      <c r="POI480" s="224"/>
      <c r="POJ480" s="224"/>
      <c r="POK480" s="224"/>
      <c r="POL480" s="224"/>
      <c r="POM480" s="224"/>
      <c r="PON480" s="224"/>
      <c r="POO480" s="224"/>
      <c r="POP480" s="224"/>
      <c r="POQ480" s="224"/>
      <c r="POR480" s="224"/>
      <c r="POS480" s="224"/>
      <c r="POT480" s="224"/>
      <c r="POU480" s="224"/>
      <c r="POV480" s="224"/>
      <c r="POW480" s="224"/>
      <c r="POX480" s="224"/>
      <c r="POY480" s="224"/>
      <c r="POZ480" s="224"/>
      <c r="PPA480" s="224"/>
      <c r="PPB480" s="224"/>
      <c r="PPC480" s="224"/>
      <c r="PPD480" s="224"/>
      <c r="PPE480" s="224"/>
      <c r="PPF480" s="224"/>
      <c r="PPG480" s="224"/>
      <c r="PPH480" s="224"/>
      <c r="PPI480" s="224"/>
      <c r="PPJ480" s="224"/>
      <c r="PPK480" s="224"/>
      <c r="PPL480" s="224"/>
      <c r="PPM480" s="224"/>
      <c r="PPN480" s="224"/>
      <c r="PPO480" s="224"/>
      <c r="PPP480" s="224"/>
      <c r="PPQ480" s="224"/>
      <c r="PPR480" s="224"/>
      <c r="PPS480" s="224"/>
      <c r="PPT480" s="224"/>
      <c r="PPU480" s="224"/>
      <c r="PPV480" s="224"/>
      <c r="PPW480" s="224"/>
      <c r="PPX480" s="224"/>
      <c r="PPY480" s="224"/>
      <c r="PPZ480" s="224"/>
      <c r="PQA480" s="224"/>
      <c r="PQB480" s="224"/>
      <c r="PQC480" s="224"/>
      <c r="PQD480" s="224"/>
      <c r="PQE480" s="224"/>
      <c r="PQF480" s="224"/>
      <c r="PQG480" s="224"/>
      <c r="PQH480" s="224"/>
      <c r="PQI480" s="224"/>
      <c r="PQJ480" s="224"/>
      <c r="PQK480" s="224"/>
      <c r="PQL480" s="224"/>
      <c r="PQM480" s="224"/>
      <c r="PQN480" s="224"/>
      <c r="PQO480" s="224"/>
      <c r="PQP480" s="224"/>
      <c r="PQQ480" s="224"/>
      <c r="PQR480" s="224"/>
      <c r="PQS480" s="224"/>
      <c r="PQT480" s="224"/>
      <c r="PQU480" s="224"/>
      <c r="PQV480" s="224"/>
      <c r="PQW480" s="224"/>
      <c r="PQX480" s="224"/>
      <c r="PQY480" s="224"/>
      <c r="PQZ480" s="224"/>
      <c r="PRA480" s="224"/>
      <c r="PRB480" s="224"/>
      <c r="PRC480" s="224"/>
      <c r="PRD480" s="224"/>
      <c r="PRE480" s="224"/>
      <c r="PRF480" s="224"/>
      <c r="PRG480" s="224"/>
      <c r="PRH480" s="224"/>
      <c r="PRI480" s="224"/>
      <c r="PRJ480" s="224"/>
      <c r="PRK480" s="224"/>
      <c r="PRL480" s="224"/>
      <c r="PRM480" s="224"/>
      <c r="PRN480" s="224"/>
      <c r="PRO480" s="224"/>
      <c r="PRP480" s="224"/>
      <c r="PRQ480" s="224"/>
      <c r="PRR480" s="224"/>
      <c r="PRS480" s="224"/>
      <c r="PRT480" s="224"/>
      <c r="PRU480" s="224"/>
      <c r="PRV480" s="224"/>
      <c r="PRW480" s="224"/>
      <c r="PRX480" s="224"/>
      <c r="PRY480" s="224"/>
      <c r="PRZ480" s="224"/>
      <c r="PSA480" s="224"/>
      <c r="PSB480" s="224"/>
      <c r="PSC480" s="224"/>
      <c r="PSD480" s="224"/>
      <c r="PSE480" s="224"/>
      <c r="PSF480" s="224"/>
      <c r="PSG480" s="224"/>
      <c r="PSH480" s="224"/>
      <c r="PSI480" s="224"/>
      <c r="PSJ480" s="224"/>
      <c r="PSK480" s="224"/>
      <c r="PSL480" s="224"/>
      <c r="PSM480" s="224"/>
      <c r="PSN480" s="224"/>
      <c r="PSO480" s="224"/>
      <c r="PSP480" s="224"/>
      <c r="PSQ480" s="224"/>
      <c r="PSR480" s="224"/>
      <c r="PSS480" s="224"/>
      <c r="PST480" s="224"/>
      <c r="PSU480" s="224"/>
      <c r="PSV480" s="224"/>
      <c r="PSW480" s="224"/>
      <c r="PSX480" s="224"/>
      <c r="PSY480" s="224"/>
      <c r="PSZ480" s="224"/>
      <c r="PTA480" s="224"/>
      <c r="PTB480" s="224"/>
      <c r="PTC480" s="224"/>
      <c r="PTD480" s="224"/>
      <c r="PTE480" s="224"/>
      <c r="PTF480" s="224"/>
      <c r="PTG480" s="224"/>
      <c r="PTH480" s="224"/>
      <c r="PTI480" s="224"/>
      <c r="PTJ480" s="224"/>
      <c r="PTK480" s="224"/>
      <c r="PTL480" s="224"/>
      <c r="PTM480" s="224"/>
      <c r="PTN480" s="224"/>
      <c r="PTO480" s="224"/>
      <c r="PTP480" s="224"/>
      <c r="PTQ480" s="224"/>
      <c r="PTR480" s="224"/>
      <c r="PTS480" s="224"/>
      <c r="PTT480" s="224"/>
      <c r="PTU480" s="224"/>
      <c r="PTV480" s="224"/>
      <c r="PTW480" s="224"/>
      <c r="PTX480" s="224"/>
      <c r="PTY480" s="224"/>
      <c r="PTZ480" s="224"/>
      <c r="PUA480" s="224"/>
      <c r="PUB480" s="224"/>
      <c r="PUC480" s="224"/>
      <c r="PUD480" s="224"/>
      <c r="PUE480" s="224"/>
      <c r="PUF480" s="224"/>
      <c r="PUG480" s="224"/>
      <c r="PUH480" s="224"/>
      <c r="PUI480" s="224"/>
      <c r="PUJ480" s="224"/>
      <c r="PUK480" s="224"/>
      <c r="PUL480" s="224"/>
      <c r="PUM480" s="224"/>
      <c r="PUN480" s="224"/>
      <c r="PUO480" s="224"/>
      <c r="PUP480" s="224"/>
      <c r="PUQ480" s="224"/>
      <c r="PUR480" s="224"/>
      <c r="PUS480" s="224"/>
      <c r="PUT480" s="224"/>
      <c r="PUU480" s="224"/>
      <c r="PUV480" s="224"/>
      <c r="PUW480" s="224"/>
      <c r="PUX480" s="224"/>
      <c r="PUY480" s="224"/>
      <c r="PUZ480" s="224"/>
      <c r="PVA480" s="224"/>
      <c r="PVB480" s="224"/>
      <c r="PVC480" s="224"/>
      <c r="PVD480" s="224"/>
      <c r="PVE480" s="224"/>
      <c r="PVF480" s="224"/>
      <c r="PVG480" s="224"/>
      <c r="PVH480" s="224"/>
      <c r="PVI480" s="224"/>
      <c r="PVJ480" s="224"/>
      <c r="PVK480" s="224"/>
      <c r="PVL480" s="224"/>
      <c r="PVM480" s="224"/>
      <c r="PVN480" s="224"/>
      <c r="PVO480" s="224"/>
      <c r="PVP480" s="224"/>
      <c r="PVQ480" s="224"/>
      <c r="PVR480" s="224"/>
      <c r="PVS480" s="224"/>
      <c r="PVT480" s="224"/>
      <c r="PVU480" s="224"/>
      <c r="PVV480" s="224"/>
      <c r="PVW480" s="224"/>
      <c r="PVX480" s="224"/>
      <c r="PVY480" s="224"/>
      <c r="PVZ480" s="224"/>
      <c r="PWA480" s="224"/>
      <c r="PWB480" s="224"/>
      <c r="PWC480" s="224"/>
      <c r="PWD480" s="224"/>
      <c r="PWE480" s="224"/>
      <c r="PWF480" s="224"/>
      <c r="PWG480" s="224"/>
      <c r="PWH480" s="224"/>
      <c r="PWI480" s="224"/>
      <c r="PWJ480" s="224"/>
      <c r="PWK480" s="224"/>
      <c r="PWL480" s="224"/>
      <c r="PWM480" s="224"/>
      <c r="PWN480" s="224"/>
      <c r="PWO480" s="224"/>
      <c r="PWP480" s="224"/>
      <c r="PWQ480" s="224"/>
      <c r="PWR480" s="224"/>
      <c r="PWS480" s="224"/>
      <c r="PWT480" s="224"/>
      <c r="PWU480" s="224"/>
      <c r="PWV480" s="224"/>
      <c r="PWW480" s="224"/>
      <c r="PWX480" s="224"/>
      <c r="PWY480" s="224"/>
      <c r="PWZ480" s="224"/>
      <c r="PXA480" s="224"/>
      <c r="PXB480" s="224"/>
      <c r="PXC480" s="224"/>
      <c r="PXD480" s="224"/>
      <c r="PXE480" s="224"/>
      <c r="PXF480" s="224"/>
      <c r="PXG480" s="224"/>
      <c r="PXH480" s="224"/>
      <c r="PXI480" s="224"/>
      <c r="PXJ480" s="224"/>
      <c r="PXK480" s="224"/>
      <c r="PXL480" s="224"/>
      <c r="PXM480" s="224"/>
      <c r="PXN480" s="224"/>
      <c r="PXO480" s="224"/>
      <c r="PXP480" s="224"/>
      <c r="PXQ480" s="224"/>
      <c r="PXR480" s="224"/>
      <c r="PXS480" s="224"/>
      <c r="PXT480" s="224"/>
      <c r="PXU480" s="224"/>
      <c r="PXV480" s="224"/>
      <c r="PXW480" s="224"/>
      <c r="PXX480" s="224"/>
      <c r="PXY480" s="224"/>
      <c r="PXZ480" s="224"/>
      <c r="PYA480" s="224"/>
      <c r="PYB480" s="224"/>
      <c r="PYC480" s="224"/>
      <c r="PYD480" s="224"/>
      <c r="PYE480" s="224"/>
      <c r="PYF480" s="224"/>
      <c r="PYG480" s="224"/>
      <c r="PYH480" s="224"/>
      <c r="PYI480" s="224"/>
      <c r="PYJ480" s="224"/>
      <c r="PYK480" s="224"/>
      <c r="PYL480" s="224"/>
      <c r="PYM480" s="224"/>
      <c r="PYN480" s="224"/>
      <c r="PYO480" s="224"/>
      <c r="PYP480" s="224"/>
      <c r="PYQ480" s="224"/>
      <c r="PYR480" s="224"/>
      <c r="PYS480" s="224"/>
      <c r="PYT480" s="224"/>
      <c r="PYU480" s="224"/>
      <c r="PYV480" s="224"/>
      <c r="PYW480" s="224"/>
      <c r="PYX480" s="224"/>
      <c r="PYY480" s="224"/>
      <c r="PYZ480" s="224"/>
      <c r="PZA480" s="224"/>
      <c r="PZB480" s="224"/>
      <c r="PZC480" s="224"/>
      <c r="PZD480" s="224"/>
      <c r="PZE480" s="224"/>
      <c r="PZF480" s="224"/>
      <c r="PZG480" s="224"/>
      <c r="PZH480" s="224"/>
      <c r="PZI480" s="224"/>
      <c r="PZJ480" s="224"/>
      <c r="PZK480" s="224"/>
      <c r="PZL480" s="224"/>
      <c r="PZM480" s="224"/>
      <c r="PZN480" s="224"/>
      <c r="PZO480" s="224"/>
      <c r="PZP480" s="224"/>
      <c r="PZQ480" s="224"/>
      <c r="PZR480" s="224"/>
      <c r="PZS480" s="224"/>
      <c r="PZT480" s="224"/>
      <c r="PZU480" s="224"/>
      <c r="PZV480" s="224"/>
      <c r="PZW480" s="224"/>
      <c r="PZX480" s="224"/>
      <c r="PZY480" s="224"/>
      <c r="PZZ480" s="224"/>
      <c r="QAA480" s="224"/>
      <c r="QAB480" s="224"/>
      <c r="QAC480" s="224"/>
      <c r="QAD480" s="224"/>
      <c r="QAE480" s="224"/>
      <c r="QAF480" s="224"/>
      <c r="QAG480" s="224"/>
      <c r="QAH480" s="224"/>
      <c r="QAI480" s="224"/>
      <c r="QAJ480" s="224"/>
      <c r="QAK480" s="224"/>
      <c r="QAL480" s="224"/>
      <c r="QAM480" s="224"/>
      <c r="QAN480" s="224"/>
      <c r="QAO480" s="224"/>
      <c r="QAP480" s="224"/>
      <c r="QAQ480" s="224"/>
      <c r="QAR480" s="224"/>
      <c r="QAS480" s="224"/>
      <c r="QAT480" s="224"/>
      <c r="QAU480" s="224"/>
      <c r="QAV480" s="224"/>
      <c r="QAW480" s="224"/>
      <c r="QAX480" s="224"/>
      <c r="QAY480" s="224"/>
      <c r="QAZ480" s="224"/>
      <c r="QBA480" s="224"/>
      <c r="QBB480" s="224"/>
      <c r="QBC480" s="224"/>
      <c r="QBD480" s="224"/>
      <c r="QBE480" s="224"/>
      <c r="QBF480" s="224"/>
      <c r="QBG480" s="224"/>
      <c r="QBH480" s="224"/>
      <c r="QBI480" s="224"/>
      <c r="QBJ480" s="224"/>
      <c r="QBK480" s="224"/>
      <c r="QBL480" s="224"/>
      <c r="QBM480" s="224"/>
      <c r="QBN480" s="224"/>
      <c r="QBO480" s="224"/>
      <c r="QBP480" s="224"/>
      <c r="QBQ480" s="224"/>
      <c r="QBR480" s="224"/>
      <c r="QBS480" s="224"/>
      <c r="QBT480" s="224"/>
      <c r="QBU480" s="224"/>
      <c r="QBV480" s="224"/>
      <c r="QBW480" s="224"/>
      <c r="QBX480" s="224"/>
      <c r="QBY480" s="224"/>
      <c r="QBZ480" s="224"/>
      <c r="QCA480" s="224"/>
      <c r="QCB480" s="224"/>
      <c r="QCC480" s="224"/>
      <c r="QCD480" s="224"/>
      <c r="QCE480" s="224"/>
      <c r="QCF480" s="224"/>
      <c r="QCG480" s="224"/>
      <c r="QCH480" s="224"/>
      <c r="QCI480" s="224"/>
      <c r="QCJ480" s="224"/>
      <c r="QCK480" s="224"/>
      <c r="QCL480" s="224"/>
      <c r="QCM480" s="224"/>
      <c r="QCN480" s="224"/>
      <c r="QCO480" s="224"/>
      <c r="QCP480" s="224"/>
      <c r="QCQ480" s="224"/>
      <c r="QCR480" s="224"/>
      <c r="QCS480" s="224"/>
      <c r="QCT480" s="224"/>
      <c r="QCU480" s="224"/>
      <c r="QCV480" s="224"/>
      <c r="QCW480" s="224"/>
      <c r="QCX480" s="224"/>
      <c r="QCY480" s="224"/>
      <c r="QCZ480" s="224"/>
      <c r="QDA480" s="224"/>
      <c r="QDB480" s="224"/>
      <c r="QDC480" s="224"/>
      <c r="QDD480" s="224"/>
      <c r="QDE480" s="224"/>
      <c r="QDF480" s="224"/>
      <c r="QDG480" s="224"/>
      <c r="QDH480" s="224"/>
      <c r="QDI480" s="224"/>
      <c r="QDJ480" s="224"/>
      <c r="QDK480" s="224"/>
      <c r="QDL480" s="224"/>
      <c r="QDM480" s="224"/>
      <c r="QDN480" s="224"/>
      <c r="QDO480" s="224"/>
      <c r="QDP480" s="224"/>
      <c r="QDQ480" s="224"/>
      <c r="QDR480" s="224"/>
      <c r="QDS480" s="224"/>
      <c r="QDT480" s="224"/>
      <c r="QDU480" s="224"/>
      <c r="QDV480" s="224"/>
      <c r="QDW480" s="224"/>
      <c r="QDX480" s="224"/>
      <c r="QDY480" s="224"/>
      <c r="QDZ480" s="224"/>
      <c r="QEA480" s="224"/>
      <c r="QEB480" s="224"/>
      <c r="QEC480" s="224"/>
      <c r="QED480" s="224"/>
      <c r="QEE480" s="224"/>
      <c r="QEF480" s="224"/>
      <c r="QEG480" s="224"/>
      <c r="QEH480" s="224"/>
      <c r="QEI480" s="224"/>
      <c r="QEJ480" s="224"/>
      <c r="QEK480" s="224"/>
      <c r="QEL480" s="224"/>
      <c r="QEM480" s="224"/>
      <c r="QEN480" s="224"/>
      <c r="QEO480" s="224"/>
      <c r="QEP480" s="224"/>
      <c r="QEQ480" s="224"/>
      <c r="QER480" s="224"/>
      <c r="QES480" s="224"/>
      <c r="QET480" s="224"/>
      <c r="QEU480" s="224"/>
      <c r="QEV480" s="224"/>
      <c r="QEW480" s="224"/>
      <c r="QEX480" s="224"/>
      <c r="QEY480" s="224"/>
      <c r="QEZ480" s="224"/>
      <c r="QFA480" s="224"/>
      <c r="QFB480" s="224"/>
      <c r="QFC480" s="224"/>
      <c r="QFD480" s="224"/>
      <c r="QFE480" s="224"/>
      <c r="QFF480" s="224"/>
      <c r="QFG480" s="224"/>
      <c r="QFH480" s="224"/>
      <c r="QFI480" s="224"/>
      <c r="QFJ480" s="224"/>
      <c r="QFK480" s="224"/>
      <c r="QFL480" s="224"/>
      <c r="QFM480" s="224"/>
      <c r="QFN480" s="224"/>
      <c r="QFO480" s="224"/>
      <c r="QFP480" s="224"/>
      <c r="QFQ480" s="224"/>
      <c r="QFR480" s="224"/>
      <c r="QFS480" s="224"/>
      <c r="QFT480" s="224"/>
      <c r="QFU480" s="224"/>
      <c r="QFV480" s="224"/>
      <c r="QFW480" s="224"/>
      <c r="QFX480" s="224"/>
      <c r="QFY480" s="224"/>
      <c r="QFZ480" s="224"/>
      <c r="QGA480" s="224"/>
      <c r="QGB480" s="224"/>
      <c r="QGC480" s="224"/>
      <c r="QGD480" s="224"/>
      <c r="QGE480" s="224"/>
      <c r="QGF480" s="224"/>
      <c r="QGG480" s="224"/>
      <c r="QGH480" s="224"/>
      <c r="QGI480" s="224"/>
      <c r="QGJ480" s="224"/>
      <c r="QGK480" s="224"/>
      <c r="QGL480" s="224"/>
      <c r="QGM480" s="224"/>
      <c r="QGN480" s="224"/>
      <c r="QGO480" s="224"/>
      <c r="QGP480" s="224"/>
      <c r="QGQ480" s="224"/>
      <c r="QGR480" s="224"/>
      <c r="QGS480" s="224"/>
      <c r="QGT480" s="224"/>
      <c r="QGU480" s="224"/>
      <c r="QGV480" s="224"/>
      <c r="QGW480" s="224"/>
      <c r="QGX480" s="224"/>
      <c r="QGY480" s="224"/>
      <c r="QGZ480" s="224"/>
      <c r="QHA480" s="224"/>
      <c r="QHB480" s="224"/>
      <c r="QHC480" s="224"/>
      <c r="QHD480" s="224"/>
      <c r="QHE480" s="224"/>
      <c r="QHF480" s="224"/>
      <c r="QHG480" s="224"/>
      <c r="QHH480" s="224"/>
      <c r="QHI480" s="224"/>
      <c r="QHJ480" s="224"/>
      <c r="QHK480" s="224"/>
      <c r="QHL480" s="224"/>
      <c r="QHM480" s="224"/>
      <c r="QHN480" s="224"/>
      <c r="QHO480" s="224"/>
      <c r="QHP480" s="224"/>
      <c r="QHQ480" s="224"/>
      <c r="QHR480" s="224"/>
      <c r="QHS480" s="224"/>
      <c r="QHT480" s="224"/>
      <c r="QHU480" s="224"/>
      <c r="QHV480" s="224"/>
      <c r="QHW480" s="224"/>
      <c r="QHX480" s="224"/>
      <c r="QHY480" s="224"/>
      <c r="QHZ480" s="224"/>
      <c r="QIA480" s="224"/>
      <c r="QIB480" s="224"/>
      <c r="QIC480" s="224"/>
      <c r="QID480" s="224"/>
      <c r="QIE480" s="224"/>
      <c r="QIF480" s="224"/>
      <c r="QIG480" s="224"/>
      <c r="QIH480" s="224"/>
      <c r="QII480" s="224"/>
      <c r="QIJ480" s="224"/>
      <c r="QIK480" s="224"/>
      <c r="QIL480" s="224"/>
      <c r="QIM480" s="224"/>
      <c r="QIN480" s="224"/>
      <c r="QIO480" s="224"/>
      <c r="QIP480" s="224"/>
      <c r="QIQ480" s="224"/>
      <c r="QIR480" s="224"/>
      <c r="QIS480" s="224"/>
      <c r="QIT480" s="224"/>
      <c r="QIU480" s="224"/>
      <c r="QIV480" s="224"/>
      <c r="QIW480" s="224"/>
      <c r="QIX480" s="224"/>
      <c r="QIY480" s="224"/>
      <c r="QIZ480" s="224"/>
      <c r="QJA480" s="224"/>
      <c r="QJB480" s="224"/>
      <c r="QJC480" s="224"/>
      <c r="QJD480" s="224"/>
      <c r="QJE480" s="224"/>
      <c r="QJF480" s="224"/>
      <c r="QJG480" s="224"/>
      <c r="QJH480" s="224"/>
      <c r="QJI480" s="224"/>
      <c r="QJJ480" s="224"/>
      <c r="QJK480" s="224"/>
      <c r="QJL480" s="224"/>
      <c r="QJM480" s="224"/>
      <c r="QJN480" s="224"/>
      <c r="QJO480" s="224"/>
      <c r="QJP480" s="224"/>
      <c r="QJQ480" s="224"/>
      <c r="QJR480" s="224"/>
      <c r="QJS480" s="224"/>
      <c r="QJT480" s="224"/>
      <c r="QJU480" s="224"/>
      <c r="QJV480" s="224"/>
      <c r="QJW480" s="224"/>
      <c r="QJX480" s="224"/>
      <c r="QJY480" s="224"/>
      <c r="QJZ480" s="224"/>
      <c r="QKA480" s="224"/>
      <c r="QKB480" s="224"/>
      <c r="QKC480" s="224"/>
      <c r="QKD480" s="224"/>
      <c r="QKE480" s="224"/>
      <c r="QKF480" s="224"/>
      <c r="QKG480" s="224"/>
      <c r="QKH480" s="224"/>
      <c r="QKI480" s="224"/>
      <c r="QKJ480" s="224"/>
      <c r="QKK480" s="224"/>
      <c r="QKL480" s="224"/>
      <c r="QKM480" s="224"/>
      <c r="QKN480" s="224"/>
      <c r="QKO480" s="224"/>
      <c r="QKP480" s="224"/>
      <c r="QKQ480" s="224"/>
      <c r="QKR480" s="224"/>
      <c r="QKS480" s="224"/>
      <c r="QKT480" s="224"/>
      <c r="QKU480" s="224"/>
      <c r="QKV480" s="224"/>
      <c r="QKW480" s="224"/>
      <c r="QKX480" s="224"/>
      <c r="QKY480" s="224"/>
      <c r="QKZ480" s="224"/>
      <c r="QLA480" s="224"/>
      <c r="QLB480" s="224"/>
      <c r="QLC480" s="224"/>
      <c r="QLD480" s="224"/>
      <c r="QLE480" s="224"/>
      <c r="QLF480" s="224"/>
      <c r="QLG480" s="224"/>
      <c r="QLH480" s="224"/>
      <c r="QLI480" s="224"/>
      <c r="QLJ480" s="224"/>
      <c r="QLK480" s="224"/>
      <c r="QLL480" s="224"/>
      <c r="QLM480" s="224"/>
      <c r="QLN480" s="224"/>
      <c r="QLO480" s="224"/>
      <c r="QLP480" s="224"/>
      <c r="QLQ480" s="224"/>
      <c r="QLR480" s="224"/>
      <c r="QLS480" s="224"/>
      <c r="QLT480" s="224"/>
      <c r="QLU480" s="224"/>
      <c r="QLV480" s="224"/>
      <c r="QLW480" s="224"/>
      <c r="QLX480" s="224"/>
      <c r="QLY480" s="224"/>
      <c r="QLZ480" s="224"/>
      <c r="QMA480" s="224"/>
      <c r="QMB480" s="224"/>
      <c r="QMC480" s="224"/>
      <c r="QMD480" s="224"/>
      <c r="QME480" s="224"/>
      <c r="QMF480" s="224"/>
      <c r="QMG480" s="224"/>
      <c r="QMH480" s="224"/>
      <c r="QMI480" s="224"/>
      <c r="QMJ480" s="224"/>
      <c r="QMK480" s="224"/>
      <c r="QML480" s="224"/>
      <c r="QMM480" s="224"/>
      <c r="QMN480" s="224"/>
      <c r="QMO480" s="224"/>
      <c r="QMP480" s="224"/>
      <c r="QMQ480" s="224"/>
      <c r="QMR480" s="224"/>
      <c r="QMS480" s="224"/>
      <c r="QMT480" s="224"/>
      <c r="QMU480" s="224"/>
      <c r="QMV480" s="224"/>
      <c r="QMW480" s="224"/>
      <c r="QMX480" s="224"/>
      <c r="QMY480" s="224"/>
      <c r="QMZ480" s="224"/>
      <c r="QNA480" s="224"/>
      <c r="QNB480" s="224"/>
      <c r="QNC480" s="224"/>
      <c r="QND480" s="224"/>
      <c r="QNE480" s="224"/>
      <c r="QNF480" s="224"/>
      <c r="QNG480" s="224"/>
      <c r="QNH480" s="224"/>
      <c r="QNI480" s="224"/>
      <c r="QNJ480" s="224"/>
      <c r="QNK480" s="224"/>
      <c r="QNL480" s="224"/>
      <c r="QNM480" s="224"/>
      <c r="QNN480" s="224"/>
      <c r="QNO480" s="224"/>
      <c r="QNP480" s="224"/>
      <c r="QNQ480" s="224"/>
      <c r="QNR480" s="224"/>
      <c r="QNS480" s="224"/>
      <c r="QNT480" s="224"/>
      <c r="QNU480" s="224"/>
      <c r="QNV480" s="224"/>
      <c r="QNW480" s="224"/>
      <c r="QNX480" s="224"/>
      <c r="QNY480" s="224"/>
      <c r="QNZ480" s="224"/>
      <c r="QOA480" s="224"/>
      <c r="QOB480" s="224"/>
      <c r="QOC480" s="224"/>
      <c r="QOD480" s="224"/>
      <c r="QOE480" s="224"/>
      <c r="QOF480" s="224"/>
      <c r="QOG480" s="224"/>
      <c r="QOH480" s="224"/>
      <c r="QOI480" s="224"/>
      <c r="QOJ480" s="224"/>
      <c r="QOK480" s="224"/>
      <c r="QOL480" s="224"/>
      <c r="QOM480" s="224"/>
      <c r="QON480" s="224"/>
      <c r="QOO480" s="224"/>
      <c r="QOP480" s="224"/>
      <c r="QOQ480" s="224"/>
      <c r="QOR480" s="224"/>
      <c r="QOS480" s="224"/>
      <c r="QOT480" s="224"/>
      <c r="QOU480" s="224"/>
      <c r="QOV480" s="224"/>
      <c r="QOW480" s="224"/>
      <c r="QOX480" s="224"/>
      <c r="QOY480" s="224"/>
      <c r="QOZ480" s="224"/>
      <c r="QPA480" s="224"/>
      <c r="QPB480" s="224"/>
      <c r="QPC480" s="224"/>
      <c r="QPD480" s="224"/>
      <c r="QPE480" s="224"/>
      <c r="QPF480" s="224"/>
      <c r="QPG480" s="224"/>
      <c r="QPH480" s="224"/>
      <c r="QPI480" s="224"/>
      <c r="QPJ480" s="224"/>
      <c r="QPK480" s="224"/>
      <c r="QPL480" s="224"/>
      <c r="QPM480" s="224"/>
      <c r="QPN480" s="224"/>
      <c r="QPO480" s="224"/>
      <c r="QPP480" s="224"/>
      <c r="QPQ480" s="224"/>
      <c r="QPR480" s="224"/>
      <c r="QPS480" s="224"/>
      <c r="QPT480" s="224"/>
      <c r="QPU480" s="224"/>
      <c r="QPV480" s="224"/>
      <c r="QPW480" s="224"/>
      <c r="QPX480" s="224"/>
      <c r="QPY480" s="224"/>
      <c r="QPZ480" s="224"/>
      <c r="QQA480" s="224"/>
      <c r="QQB480" s="224"/>
      <c r="QQC480" s="224"/>
      <c r="QQD480" s="224"/>
      <c r="QQE480" s="224"/>
      <c r="QQF480" s="224"/>
      <c r="QQG480" s="224"/>
      <c r="QQH480" s="224"/>
      <c r="QQI480" s="224"/>
      <c r="QQJ480" s="224"/>
      <c r="QQK480" s="224"/>
      <c r="QQL480" s="224"/>
      <c r="QQM480" s="224"/>
      <c r="QQN480" s="224"/>
      <c r="QQO480" s="224"/>
      <c r="QQP480" s="224"/>
      <c r="QQQ480" s="224"/>
      <c r="QQR480" s="224"/>
      <c r="QQS480" s="224"/>
      <c r="QQT480" s="224"/>
      <c r="QQU480" s="224"/>
      <c r="QQV480" s="224"/>
      <c r="QQW480" s="224"/>
      <c r="QQX480" s="224"/>
      <c r="QQY480" s="224"/>
      <c r="QQZ480" s="224"/>
      <c r="QRA480" s="224"/>
      <c r="QRB480" s="224"/>
      <c r="QRC480" s="224"/>
      <c r="QRD480" s="224"/>
      <c r="QRE480" s="224"/>
      <c r="QRF480" s="224"/>
      <c r="QRG480" s="224"/>
      <c r="QRH480" s="224"/>
      <c r="QRI480" s="224"/>
      <c r="QRJ480" s="224"/>
      <c r="QRK480" s="224"/>
      <c r="QRL480" s="224"/>
      <c r="QRM480" s="224"/>
      <c r="QRN480" s="224"/>
      <c r="QRO480" s="224"/>
      <c r="QRP480" s="224"/>
      <c r="QRQ480" s="224"/>
      <c r="QRR480" s="224"/>
      <c r="QRS480" s="224"/>
      <c r="QRT480" s="224"/>
      <c r="QRU480" s="224"/>
      <c r="QRV480" s="224"/>
      <c r="QRW480" s="224"/>
      <c r="QRX480" s="224"/>
      <c r="QRY480" s="224"/>
      <c r="QRZ480" s="224"/>
      <c r="QSA480" s="224"/>
      <c r="QSB480" s="224"/>
      <c r="QSC480" s="224"/>
      <c r="QSD480" s="224"/>
      <c r="QSE480" s="224"/>
      <c r="QSF480" s="224"/>
      <c r="QSG480" s="224"/>
      <c r="QSH480" s="224"/>
      <c r="QSI480" s="224"/>
      <c r="QSJ480" s="224"/>
      <c r="QSK480" s="224"/>
      <c r="QSL480" s="224"/>
      <c r="QSM480" s="224"/>
      <c r="QSN480" s="224"/>
      <c r="QSO480" s="224"/>
      <c r="QSP480" s="224"/>
      <c r="QSQ480" s="224"/>
      <c r="QSR480" s="224"/>
      <c r="QSS480" s="224"/>
      <c r="QST480" s="224"/>
      <c r="QSU480" s="224"/>
      <c r="QSV480" s="224"/>
      <c r="QSW480" s="224"/>
      <c r="QSX480" s="224"/>
      <c r="QSY480" s="224"/>
      <c r="QSZ480" s="224"/>
      <c r="QTA480" s="224"/>
      <c r="QTB480" s="224"/>
      <c r="QTC480" s="224"/>
      <c r="QTD480" s="224"/>
      <c r="QTE480" s="224"/>
      <c r="QTF480" s="224"/>
      <c r="QTG480" s="224"/>
      <c r="QTH480" s="224"/>
      <c r="QTI480" s="224"/>
      <c r="QTJ480" s="224"/>
      <c r="QTK480" s="224"/>
      <c r="QTL480" s="224"/>
      <c r="QTM480" s="224"/>
      <c r="QTN480" s="224"/>
      <c r="QTO480" s="224"/>
      <c r="QTP480" s="224"/>
      <c r="QTQ480" s="224"/>
      <c r="QTR480" s="224"/>
      <c r="QTS480" s="224"/>
      <c r="QTT480" s="224"/>
      <c r="QTU480" s="224"/>
      <c r="QTV480" s="224"/>
      <c r="QTW480" s="224"/>
      <c r="QTX480" s="224"/>
      <c r="QTY480" s="224"/>
      <c r="QTZ480" s="224"/>
      <c r="QUA480" s="224"/>
      <c r="QUB480" s="224"/>
      <c r="QUC480" s="224"/>
      <c r="QUD480" s="224"/>
      <c r="QUE480" s="224"/>
      <c r="QUF480" s="224"/>
      <c r="QUG480" s="224"/>
      <c r="QUH480" s="224"/>
      <c r="QUI480" s="224"/>
      <c r="QUJ480" s="224"/>
      <c r="QUK480" s="224"/>
      <c r="QUL480" s="224"/>
      <c r="QUM480" s="224"/>
      <c r="QUN480" s="224"/>
      <c r="QUO480" s="224"/>
      <c r="QUP480" s="224"/>
      <c r="QUQ480" s="224"/>
      <c r="QUR480" s="224"/>
      <c r="QUS480" s="224"/>
      <c r="QUT480" s="224"/>
      <c r="QUU480" s="224"/>
      <c r="QUV480" s="224"/>
      <c r="QUW480" s="224"/>
      <c r="QUX480" s="224"/>
      <c r="QUY480" s="224"/>
      <c r="QUZ480" s="224"/>
      <c r="QVA480" s="224"/>
      <c r="QVB480" s="224"/>
      <c r="QVC480" s="224"/>
      <c r="QVD480" s="224"/>
      <c r="QVE480" s="224"/>
      <c r="QVF480" s="224"/>
      <c r="QVG480" s="224"/>
      <c r="QVH480" s="224"/>
      <c r="QVI480" s="224"/>
      <c r="QVJ480" s="224"/>
      <c r="QVK480" s="224"/>
      <c r="QVL480" s="224"/>
      <c r="QVM480" s="224"/>
      <c r="QVN480" s="224"/>
      <c r="QVO480" s="224"/>
      <c r="QVP480" s="224"/>
      <c r="QVQ480" s="224"/>
      <c r="QVR480" s="224"/>
      <c r="QVS480" s="224"/>
      <c r="QVT480" s="224"/>
      <c r="QVU480" s="224"/>
      <c r="QVV480" s="224"/>
      <c r="QVW480" s="224"/>
      <c r="QVX480" s="224"/>
      <c r="QVY480" s="224"/>
      <c r="QVZ480" s="224"/>
      <c r="QWA480" s="224"/>
      <c r="QWB480" s="224"/>
      <c r="QWC480" s="224"/>
      <c r="QWD480" s="224"/>
      <c r="QWE480" s="224"/>
      <c r="QWF480" s="224"/>
      <c r="QWG480" s="224"/>
      <c r="QWH480" s="224"/>
      <c r="QWI480" s="224"/>
      <c r="QWJ480" s="224"/>
      <c r="QWK480" s="224"/>
      <c r="QWL480" s="224"/>
      <c r="QWM480" s="224"/>
      <c r="QWN480" s="224"/>
      <c r="QWO480" s="224"/>
      <c r="QWP480" s="224"/>
      <c r="QWQ480" s="224"/>
      <c r="QWR480" s="224"/>
      <c r="QWS480" s="224"/>
      <c r="QWT480" s="224"/>
      <c r="QWU480" s="224"/>
      <c r="QWV480" s="224"/>
      <c r="QWW480" s="224"/>
      <c r="QWX480" s="224"/>
      <c r="QWY480" s="224"/>
      <c r="QWZ480" s="224"/>
      <c r="QXA480" s="224"/>
      <c r="QXB480" s="224"/>
      <c r="QXC480" s="224"/>
      <c r="QXD480" s="224"/>
      <c r="QXE480" s="224"/>
      <c r="QXF480" s="224"/>
      <c r="QXG480" s="224"/>
      <c r="QXH480" s="224"/>
      <c r="QXI480" s="224"/>
      <c r="QXJ480" s="224"/>
      <c r="QXK480" s="224"/>
      <c r="QXL480" s="224"/>
      <c r="QXM480" s="224"/>
      <c r="QXN480" s="224"/>
      <c r="QXO480" s="224"/>
      <c r="QXP480" s="224"/>
      <c r="QXQ480" s="224"/>
      <c r="QXR480" s="224"/>
      <c r="QXS480" s="224"/>
      <c r="QXT480" s="224"/>
      <c r="QXU480" s="224"/>
      <c r="QXV480" s="224"/>
      <c r="QXW480" s="224"/>
      <c r="QXX480" s="224"/>
      <c r="QXY480" s="224"/>
      <c r="QXZ480" s="224"/>
      <c r="QYA480" s="224"/>
      <c r="QYB480" s="224"/>
      <c r="QYC480" s="224"/>
      <c r="QYD480" s="224"/>
      <c r="QYE480" s="224"/>
      <c r="QYF480" s="224"/>
      <c r="QYG480" s="224"/>
      <c r="QYH480" s="224"/>
      <c r="QYI480" s="224"/>
      <c r="QYJ480" s="224"/>
      <c r="QYK480" s="224"/>
      <c r="QYL480" s="224"/>
      <c r="QYM480" s="224"/>
      <c r="QYN480" s="224"/>
      <c r="QYO480" s="224"/>
      <c r="QYP480" s="224"/>
      <c r="QYQ480" s="224"/>
      <c r="QYR480" s="224"/>
      <c r="QYS480" s="224"/>
      <c r="QYT480" s="224"/>
      <c r="QYU480" s="224"/>
      <c r="QYV480" s="224"/>
      <c r="QYW480" s="224"/>
      <c r="QYX480" s="224"/>
      <c r="QYY480" s="224"/>
      <c r="QYZ480" s="224"/>
      <c r="QZA480" s="224"/>
      <c r="QZB480" s="224"/>
      <c r="QZC480" s="224"/>
      <c r="QZD480" s="224"/>
      <c r="QZE480" s="224"/>
      <c r="QZF480" s="224"/>
      <c r="QZG480" s="224"/>
      <c r="QZH480" s="224"/>
      <c r="QZI480" s="224"/>
      <c r="QZJ480" s="224"/>
      <c r="QZK480" s="224"/>
      <c r="QZL480" s="224"/>
      <c r="QZM480" s="224"/>
      <c r="QZN480" s="224"/>
      <c r="QZO480" s="224"/>
      <c r="QZP480" s="224"/>
      <c r="QZQ480" s="224"/>
      <c r="QZR480" s="224"/>
      <c r="QZS480" s="224"/>
      <c r="QZT480" s="224"/>
      <c r="QZU480" s="224"/>
      <c r="QZV480" s="224"/>
      <c r="QZW480" s="224"/>
      <c r="QZX480" s="224"/>
      <c r="QZY480" s="224"/>
      <c r="QZZ480" s="224"/>
      <c r="RAA480" s="224"/>
      <c r="RAB480" s="224"/>
      <c r="RAC480" s="224"/>
      <c r="RAD480" s="224"/>
      <c r="RAE480" s="224"/>
      <c r="RAF480" s="224"/>
      <c r="RAG480" s="224"/>
      <c r="RAH480" s="224"/>
      <c r="RAI480" s="224"/>
      <c r="RAJ480" s="224"/>
      <c r="RAK480" s="224"/>
      <c r="RAL480" s="224"/>
      <c r="RAM480" s="224"/>
      <c r="RAN480" s="224"/>
      <c r="RAO480" s="224"/>
      <c r="RAP480" s="224"/>
      <c r="RAQ480" s="224"/>
      <c r="RAR480" s="224"/>
      <c r="RAS480" s="224"/>
      <c r="RAT480" s="224"/>
      <c r="RAU480" s="224"/>
      <c r="RAV480" s="224"/>
      <c r="RAW480" s="224"/>
      <c r="RAX480" s="224"/>
      <c r="RAY480" s="224"/>
      <c r="RAZ480" s="224"/>
      <c r="RBA480" s="224"/>
      <c r="RBB480" s="224"/>
      <c r="RBC480" s="224"/>
      <c r="RBD480" s="224"/>
      <c r="RBE480" s="224"/>
      <c r="RBF480" s="224"/>
      <c r="RBG480" s="224"/>
      <c r="RBH480" s="224"/>
      <c r="RBI480" s="224"/>
      <c r="RBJ480" s="224"/>
      <c r="RBK480" s="224"/>
      <c r="RBL480" s="224"/>
      <c r="RBM480" s="224"/>
      <c r="RBN480" s="224"/>
      <c r="RBO480" s="224"/>
      <c r="RBP480" s="224"/>
      <c r="RBQ480" s="224"/>
      <c r="RBR480" s="224"/>
      <c r="RBS480" s="224"/>
      <c r="RBT480" s="224"/>
      <c r="RBU480" s="224"/>
      <c r="RBV480" s="224"/>
      <c r="RBW480" s="224"/>
      <c r="RBX480" s="224"/>
      <c r="RBY480" s="224"/>
      <c r="RBZ480" s="224"/>
      <c r="RCA480" s="224"/>
      <c r="RCB480" s="224"/>
      <c r="RCC480" s="224"/>
      <c r="RCD480" s="224"/>
      <c r="RCE480" s="224"/>
      <c r="RCF480" s="224"/>
      <c r="RCG480" s="224"/>
      <c r="RCH480" s="224"/>
      <c r="RCI480" s="224"/>
      <c r="RCJ480" s="224"/>
      <c r="RCK480" s="224"/>
      <c r="RCL480" s="224"/>
      <c r="RCM480" s="224"/>
      <c r="RCN480" s="224"/>
      <c r="RCO480" s="224"/>
      <c r="RCP480" s="224"/>
      <c r="RCQ480" s="224"/>
      <c r="RCR480" s="224"/>
      <c r="RCS480" s="224"/>
      <c r="RCT480" s="224"/>
      <c r="RCU480" s="224"/>
      <c r="RCV480" s="224"/>
      <c r="RCW480" s="224"/>
      <c r="RCX480" s="224"/>
      <c r="RCY480" s="224"/>
      <c r="RCZ480" s="224"/>
      <c r="RDA480" s="224"/>
      <c r="RDB480" s="224"/>
      <c r="RDC480" s="224"/>
      <c r="RDD480" s="224"/>
      <c r="RDE480" s="224"/>
      <c r="RDF480" s="224"/>
      <c r="RDG480" s="224"/>
      <c r="RDH480" s="224"/>
      <c r="RDI480" s="224"/>
      <c r="RDJ480" s="224"/>
      <c r="RDK480" s="224"/>
      <c r="RDL480" s="224"/>
      <c r="RDM480" s="224"/>
      <c r="RDN480" s="224"/>
      <c r="RDO480" s="224"/>
      <c r="RDP480" s="224"/>
      <c r="RDQ480" s="224"/>
      <c r="RDR480" s="224"/>
      <c r="RDS480" s="224"/>
      <c r="RDT480" s="224"/>
      <c r="RDU480" s="224"/>
      <c r="RDV480" s="224"/>
      <c r="RDW480" s="224"/>
      <c r="RDX480" s="224"/>
      <c r="RDY480" s="224"/>
      <c r="RDZ480" s="224"/>
      <c r="REA480" s="224"/>
      <c r="REB480" s="224"/>
      <c r="REC480" s="224"/>
      <c r="RED480" s="224"/>
      <c r="REE480" s="224"/>
      <c r="REF480" s="224"/>
      <c r="REG480" s="224"/>
      <c r="REH480" s="224"/>
      <c r="REI480" s="224"/>
      <c r="REJ480" s="224"/>
      <c r="REK480" s="224"/>
      <c r="REL480" s="224"/>
      <c r="REM480" s="224"/>
      <c r="REN480" s="224"/>
      <c r="REO480" s="224"/>
      <c r="REP480" s="224"/>
      <c r="REQ480" s="224"/>
      <c r="RER480" s="224"/>
      <c r="RES480" s="224"/>
      <c r="RET480" s="224"/>
      <c r="REU480" s="224"/>
      <c r="REV480" s="224"/>
      <c r="REW480" s="224"/>
      <c r="REX480" s="224"/>
      <c r="REY480" s="224"/>
      <c r="REZ480" s="224"/>
      <c r="RFA480" s="224"/>
      <c r="RFB480" s="224"/>
      <c r="RFC480" s="224"/>
      <c r="RFD480" s="224"/>
      <c r="RFE480" s="224"/>
      <c r="RFF480" s="224"/>
      <c r="RFG480" s="224"/>
      <c r="RFH480" s="224"/>
      <c r="RFI480" s="224"/>
      <c r="RFJ480" s="224"/>
      <c r="RFK480" s="224"/>
      <c r="RFL480" s="224"/>
      <c r="RFM480" s="224"/>
      <c r="RFN480" s="224"/>
      <c r="RFO480" s="224"/>
      <c r="RFP480" s="224"/>
      <c r="RFQ480" s="224"/>
      <c r="RFR480" s="224"/>
      <c r="RFS480" s="224"/>
      <c r="RFT480" s="224"/>
      <c r="RFU480" s="224"/>
      <c r="RFV480" s="224"/>
      <c r="RFW480" s="224"/>
      <c r="RFX480" s="224"/>
      <c r="RFY480" s="224"/>
      <c r="RFZ480" s="224"/>
      <c r="RGA480" s="224"/>
      <c r="RGB480" s="224"/>
      <c r="RGC480" s="224"/>
      <c r="RGD480" s="224"/>
      <c r="RGE480" s="224"/>
      <c r="RGF480" s="224"/>
      <c r="RGG480" s="224"/>
      <c r="RGH480" s="224"/>
      <c r="RGI480" s="224"/>
      <c r="RGJ480" s="224"/>
      <c r="RGK480" s="224"/>
      <c r="RGL480" s="224"/>
      <c r="RGM480" s="224"/>
      <c r="RGN480" s="224"/>
      <c r="RGO480" s="224"/>
      <c r="RGP480" s="224"/>
      <c r="RGQ480" s="224"/>
      <c r="RGR480" s="224"/>
      <c r="RGS480" s="224"/>
      <c r="RGT480" s="224"/>
      <c r="RGU480" s="224"/>
      <c r="RGV480" s="224"/>
      <c r="RGW480" s="224"/>
      <c r="RGX480" s="224"/>
      <c r="RGY480" s="224"/>
      <c r="RGZ480" s="224"/>
      <c r="RHA480" s="224"/>
      <c r="RHB480" s="224"/>
      <c r="RHC480" s="224"/>
      <c r="RHD480" s="224"/>
      <c r="RHE480" s="224"/>
      <c r="RHF480" s="224"/>
      <c r="RHG480" s="224"/>
      <c r="RHH480" s="224"/>
      <c r="RHI480" s="224"/>
      <c r="RHJ480" s="224"/>
      <c r="RHK480" s="224"/>
      <c r="RHL480" s="224"/>
      <c r="RHM480" s="224"/>
      <c r="RHN480" s="224"/>
      <c r="RHO480" s="224"/>
      <c r="RHP480" s="224"/>
      <c r="RHQ480" s="224"/>
      <c r="RHR480" s="224"/>
      <c r="RHS480" s="224"/>
      <c r="RHT480" s="224"/>
      <c r="RHU480" s="224"/>
      <c r="RHV480" s="224"/>
      <c r="RHW480" s="224"/>
      <c r="RHX480" s="224"/>
      <c r="RHY480" s="224"/>
      <c r="RHZ480" s="224"/>
      <c r="RIA480" s="224"/>
      <c r="RIB480" s="224"/>
      <c r="RIC480" s="224"/>
      <c r="RID480" s="224"/>
      <c r="RIE480" s="224"/>
      <c r="RIF480" s="224"/>
      <c r="RIG480" s="224"/>
      <c r="RIH480" s="224"/>
      <c r="RII480" s="224"/>
      <c r="RIJ480" s="224"/>
      <c r="RIK480" s="224"/>
      <c r="RIL480" s="224"/>
      <c r="RIM480" s="224"/>
      <c r="RIN480" s="224"/>
      <c r="RIO480" s="224"/>
      <c r="RIP480" s="224"/>
      <c r="RIQ480" s="224"/>
      <c r="RIR480" s="224"/>
      <c r="RIS480" s="224"/>
      <c r="RIT480" s="224"/>
      <c r="RIU480" s="224"/>
      <c r="RIV480" s="224"/>
      <c r="RIW480" s="224"/>
      <c r="RIX480" s="224"/>
      <c r="RIY480" s="224"/>
      <c r="RIZ480" s="224"/>
      <c r="RJA480" s="224"/>
      <c r="RJB480" s="224"/>
      <c r="RJC480" s="224"/>
      <c r="RJD480" s="224"/>
      <c r="RJE480" s="224"/>
      <c r="RJF480" s="224"/>
      <c r="RJG480" s="224"/>
      <c r="RJH480" s="224"/>
      <c r="RJI480" s="224"/>
      <c r="RJJ480" s="224"/>
      <c r="RJK480" s="224"/>
      <c r="RJL480" s="224"/>
      <c r="RJM480" s="224"/>
      <c r="RJN480" s="224"/>
      <c r="RJO480" s="224"/>
      <c r="RJP480" s="224"/>
      <c r="RJQ480" s="224"/>
      <c r="RJR480" s="224"/>
      <c r="RJS480" s="224"/>
      <c r="RJT480" s="224"/>
      <c r="RJU480" s="224"/>
      <c r="RJV480" s="224"/>
      <c r="RJW480" s="224"/>
      <c r="RJX480" s="224"/>
      <c r="RJY480" s="224"/>
      <c r="RJZ480" s="224"/>
      <c r="RKA480" s="224"/>
      <c r="RKB480" s="224"/>
      <c r="RKC480" s="224"/>
      <c r="RKD480" s="224"/>
      <c r="RKE480" s="224"/>
      <c r="RKF480" s="224"/>
      <c r="RKG480" s="224"/>
      <c r="RKH480" s="224"/>
      <c r="RKI480" s="224"/>
      <c r="RKJ480" s="224"/>
      <c r="RKK480" s="224"/>
      <c r="RKL480" s="224"/>
      <c r="RKM480" s="224"/>
      <c r="RKN480" s="224"/>
      <c r="RKO480" s="224"/>
      <c r="RKP480" s="224"/>
      <c r="RKQ480" s="224"/>
      <c r="RKR480" s="224"/>
      <c r="RKS480" s="224"/>
      <c r="RKT480" s="224"/>
      <c r="RKU480" s="224"/>
      <c r="RKV480" s="224"/>
      <c r="RKW480" s="224"/>
      <c r="RKX480" s="224"/>
      <c r="RKY480" s="224"/>
      <c r="RKZ480" s="224"/>
      <c r="RLA480" s="224"/>
      <c r="RLB480" s="224"/>
      <c r="RLC480" s="224"/>
      <c r="RLD480" s="224"/>
      <c r="RLE480" s="224"/>
      <c r="RLF480" s="224"/>
      <c r="RLG480" s="224"/>
      <c r="RLH480" s="224"/>
      <c r="RLI480" s="224"/>
      <c r="RLJ480" s="224"/>
      <c r="RLK480" s="224"/>
      <c r="RLL480" s="224"/>
      <c r="RLM480" s="224"/>
      <c r="RLN480" s="224"/>
      <c r="RLO480" s="224"/>
      <c r="RLP480" s="224"/>
      <c r="RLQ480" s="224"/>
      <c r="RLR480" s="224"/>
      <c r="RLS480" s="224"/>
      <c r="RLT480" s="224"/>
      <c r="RLU480" s="224"/>
      <c r="RLV480" s="224"/>
      <c r="RLW480" s="224"/>
      <c r="RLX480" s="224"/>
      <c r="RLY480" s="224"/>
      <c r="RLZ480" s="224"/>
      <c r="RMA480" s="224"/>
      <c r="RMB480" s="224"/>
      <c r="RMC480" s="224"/>
      <c r="RMD480" s="224"/>
      <c r="RME480" s="224"/>
      <c r="RMF480" s="224"/>
      <c r="RMG480" s="224"/>
      <c r="RMH480" s="224"/>
      <c r="RMI480" s="224"/>
      <c r="RMJ480" s="224"/>
      <c r="RMK480" s="224"/>
      <c r="RML480" s="224"/>
      <c r="RMM480" s="224"/>
      <c r="RMN480" s="224"/>
      <c r="RMO480" s="224"/>
      <c r="RMP480" s="224"/>
      <c r="RMQ480" s="224"/>
      <c r="RMR480" s="224"/>
      <c r="RMS480" s="224"/>
      <c r="RMT480" s="224"/>
      <c r="RMU480" s="224"/>
      <c r="RMV480" s="224"/>
      <c r="RMW480" s="224"/>
      <c r="RMX480" s="224"/>
      <c r="RMY480" s="224"/>
      <c r="RMZ480" s="224"/>
      <c r="RNA480" s="224"/>
      <c r="RNB480" s="224"/>
      <c r="RNC480" s="224"/>
      <c r="RND480" s="224"/>
      <c r="RNE480" s="224"/>
      <c r="RNF480" s="224"/>
      <c r="RNG480" s="224"/>
      <c r="RNH480" s="224"/>
      <c r="RNI480" s="224"/>
      <c r="RNJ480" s="224"/>
      <c r="RNK480" s="224"/>
      <c r="RNL480" s="224"/>
      <c r="RNM480" s="224"/>
      <c r="RNN480" s="224"/>
      <c r="RNO480" s="224"/>
      <c r="RNP480" s="224"/>
      <c r="RNQ480" s="224"/>
      <c r="RNR480" s="224"/>
      <c r="RNS480" s="224"/>
      <c r="RNT480" s="224"/>
      <c r="RNU480" s="224"/>
      <c r="RNV480" s="224"/>
      <c r="RNW480" s="224"/>
      <c r="RNX480" s="224"/>
      <c r="RNY480" s="224"/>
      <c r="RNZ480" s="224"/>
      <c r="ROA480" s="224"/>
      <c r="ROB480" s="224"/>
      <c r="ROC480" s="224"/>
      <c r="ROD480" s="224"/>
      <c r="ROE480" s="224"/>
      <c r="ROF480" s="224"/>
      <c r="ROG480" s="224"/>
      <c r="ROH480" s="224"/>
      <c r="ROI480" s="224"/>
      <c r="ROJ480" s="224"/>
      <c r="ROK480" s="224"/>
      <c r="ROL480" s="224"/>
      <c r="ROM480" s="224"/>
      <c r="RON480" s="224"/>
      <c r="ROO480" s="224"/>
      <c r="ROP480" s="224"/>
      <c r="ROQ480" s="224"/>
      <c r="ROR480" s="224"/>
      <c r="ROS480" s="224"/>
      <c r="ROT480" s="224"/>
      <c r="ROU480" s="224"/>
      <c r="ROV480" s="224"/>
      <c r="ROW480" s="224"/>
      <c r="ROX480" s="224"/>
      <c r="ROY480" s="224"/>
      <c r="ROZ480" s="224"/>
      <c r="RPA480" s="224"/>
      <c r="RPB480" s="224"/>
      <c r="RPC480" s="224"/>
      <c r="RPD480" s="224"/>
      <c r="RPE480" s="224"/>
      <c r="RPF480" s="224"/>
      <c r="RPG480" s="224"/>
      <c r="RPH480" s="224"/>
      <c r="RPI480" s="224"/>
      <c r="RPJ480" s="224"/>
      <c r="RPK480" s="224"/>
      <c r="RPL480" s="224"/>
      <c r="RPM480" s="224"/>
      <c r="RPN480" s="224"/>
      <c r="RPO480" s="224"/>
      <c r="RPP480" s="224"/>
      <c r="RPQ480" s="224"/>
      <c r="RPR480" s="224"/>
      <c r="RPS480" s="224"/>
      <c r="RPT480" s="224"/>
      <c r="RPU480" s="224"/>
      <c r="RPV480" s="224"/>
      <c r="RPW480" s="224"/>
      <c r="RPX480" s="224"/>
      <c r="RPY480" s="224"/>
      <c r="RPZ480" s="224"/>
      <c r="RQA480" s="224"/>
      <c r="RQB480" s="224"/>
      <c r="RQC480" s="224"/>
      <c r="RQD480" s="224"/>
      <c r="RQE480" s="224"/>
      <c r="RQF480" s="224"/>
      <c r="RQG480" s="224"/>
      <c r="RQH480" s="224"/>
      <c r="RQI480" s="224"/>
      <c r="RQJ480" s="224"/>
      <c r="RQK480" s="224"/>
      <c r="RQL480" s="224"/>
      <c r="RQM480" s="224"/>
      <c r="RQN480" s="224"/>
      <c r="RQO480" s="224"/>
      <c r="RQP480" s="224"/>
      <c r="RQQ480" s="224"/>
      <c r="RQR480" s="224"/>
      <c r="RQS480" s="224"/>
      <c r="RQT480" s="224"/>
      <c r="RQU480" s="224"/>
      <c r="RQV480" s="224"/>
      <c r="RQW480" s="224"/>
      <c r="RQX480" s="224"/>
      <c r="RQY480" s="224"/>
      <c r="RQZ480" s="224"/>
      <c r="RRA480" s="224"/>
      <c r="RRB480" s="224"/>
      <c r="RRC480" s="224"/>
      <c r="RRD480" s="224"/>
      <c r="RRE480" s="224"/>
      <c r="RRF480" s="224"/>
      <c r="RRG480" s="224"/>
      <c r="RRH480" s="224"/>
      <c r="RRI480" s="224"/>
      <c r="RRJ480" s="224"/>
      <c r="RRK480" s="224"/>
      <c r="RRL480" s="224"/>
      <c r="RRM480" s="224"/>
      <c r="RRN480" s="224"/>
      <c r="RRO480" s="224"/>
      <c r="RRP480" s="224"/>
      <c r="RRQ480" s="224"/>
      <c r="RRR480" s="224"/>
      <c r="RRS480" s="224"/>
      <c r="RRT480" s="224"/>
      <c r="RRU480" s="224"/>
      <c r="RRV480" s="224"/>
      <c r="RRW480" s="224"/>
      <c r="RRX480" s="224"/>
      <c r="RRY480" s="224"/>
      <c r="RRZ480" s="224"/>
      <c r="RSA480" s="224"/>
      <c r="RSB480" s="224"/>
      <c r="RSC480" s="224"/>
      <c r="RSD480" s="224"/>
      <c r="RSE480" s="224"/>
      <c r="RSF480" s="224"/>
      <c r="RSG480" s="224"/>
      <c r="RSH480" s="224"/>
      <c r="RSI480" s="224"/>
      <c r="RSJ480" s="224"/>
      <c r="RSK480" s="224"/>
      <c r="RSL480" s="224"/>
      <c r="RSM480" s="224"/>
      <c r="RSN480" s="224"/>
      <c r="RSO480" s="224"/>
      <c r="RSP480" s="224"/>
      <c r="RSQ480" s="224"/>
      <c r="RSR480" s="224"/>
      <c r="RSS480" s="224"/>
      <c r="RST480" s="224"/>
      <c r="RSU480" s="224"/>
      <c r="RSV480" s="224"/>
      <c r="RSW480" s="224"/>
      <c r="RSX480" s="224"/>
      <c r="RSY480" s="224"/>
      <c r="RSZ480" s="224"/>
      <c r="RTA480" s="224"/>
      <c r="RTB480" s="224"/>
      <c r="RTC480" s="224"/>
      <c r="RTD480" s="224"/>
      <c r="RTE480" s="224"/>
      <c r="RTF480" s="224"/>
      <c r="RTG480" s="224"/>
      <c r="RTH480" s="224"/>
      <c r="RTI480" s="224"/>
      <c r="RTJ480" s="224"/>
      <c r="RTK480" s="224"/>
      <c r="RTL480" s="224"/>
      <c r="RTM480" s="224"/>
      <c r="RTN480" s="224"/>
      <c r="RTO480" s="224"/>
      <c r="RTP480" s="224"/>
      <c r="RTQ480" s="224"/>
      <c r="RTR480" s="224"/>
      <c r="RTS480" s="224"/>
      <c r="RTT480" s="224"/>
      <c r="RTU480" s="224"/>
      <c r="RTV480" s="224"/>
      <c r="RTW480" s="224"/>
      <c r="RTX480" s="224"/>
      <c r="RTY480" s="224"/>
      <c r="RTZ480" s="224"/>
      <c r="RUA480" s="224"/>
      <c r="RUB480" s="224"/>
      <c r="RUC480" s="224"/>
      <c r="RUD480" s="224"/>
      <c r="RUE480" s="224"/>
      <c r="RUF480" s="224"/>
      <c r="RUG480" s="224"/>
      <c r="RUH480" s="224"/>
      <c r="RUI480" s="224"/>
      <c r="RUJ480" s="224"/>
      <c r="RUK480" s="224"/>
      <c r="RUL480" s="224"/>
      <c r="RUM480" s="224"/>
      <c r="RUN480" s="224"/>
      <c r="RUO480" s="224"/>
      <c r="RUP480" s="224"/>
      <c r="RUQ480" s="224"/>
      <c r="RUR480" s="224"/>
      <c r="RUS480" s="224"/>
      <c r="RUT480" s="224"/>
      <c r="RUU480" s="224"/>
      <c r="RUV480" s="224"/>
      <c r="RUW480" s="224"/>
      <c r="RUX480" s="224"/>
      <c r="RUY480" s="224"/>
      <c r="RUZ480" s="224"/>
      <c r="RVA480" s="224"/>
      <c r="RVB480" s="224"/>
      <c r="RVC480" s="224"/>
      <c r="RVD480" s="224"/>
      <c r="RVE480" s="224"/>
      <c r="RVF480" s="224"/>
      <c r="RVG480" s="224"/>
      <c r="RVH480" s="224"/>
      <c r="RVI480" s="224"/>
      <c r="RVJ480" s="224"/>
      <c r="RVK480" s="224"/>
      <c r="RVL480" s="224"/>
      <c r="RVM480" s="224"/>
      <c r="RVN480" s="224"/>
      <c r="RVO480" s="224"/>
      <c r="RVP480" s="224"/>
      <c r="RVQ480" s="224"/>
      <c r="RVR480" s="224"/>
      <c r="RVS480" s="224"/>
      <c r="RVT480" s="224"/>
      <c r="RVU480" s="224"/>
      <c r="RVV480" s="224"/>
      <c r="RVW480" s="224"/>
      <c r="RVX480" s="224"/>
      <c r="RVY480" s="224"/>
      <c r="RVZ480" s="224"/>
      <c r="RWA480" s="224"/>
      <c r="RWB480" s="224"/>
      <c r="RWC480" s="224"/>
      <c r="RWD480" s="224"/>
      <c r="RWE480" s="224"/>
      <c r="RWF480" s="224"/>
      <c r="RWG480" s="224"/>
      <c r="RWH480" s="224"/>
      <c r="RWI480" s="224"/>
      <c r="RWJ480" s="224"/>
      <c r="RWK480" s="224"/>
      <c r="RWL480" s="224"/>
      <c r="RWM480" s="224"/>
      <c r="RWN480" s="224"/>
      <c r="RWO480" s="224"/>
      <c r="RWP480" s="224"/>
      <c r="RWQ480" s="224"/>
      <c r="RWR480" s="224"/>
      <c r="RWS480" s="224"/>
      <c r="RWT480" s="224"/>
      <c r="RWU480" s="224"/>
      <c r="RWV480" s="224"/>
      <c r="RWW480" s="224"/>
      <c r="RWX480" s="224"/>
      <c r="RWY480" s="224"/>
      <c r="RWZ480" s="224"/>
      <c r="RXA480" s="224"/>
      <c r="RXB480" s="224"/>
      <c r="RXC480" s="224"/>
      <c r="RXD480" s="224"/>
      <c r="RXE480" s="224"/>
      <c r="RXF480" s="224"/>
      <c r="RXG480" s="224"/>
      <c r="RXH480" s="224"/>
      <c r="RXI480" s="224"/>
      <c r="RXJ480" s="224"/>
      <c r="RXK480" s="224"/>
      <c r="RXL480" s="224"/>
      <c r="RXM480" s="224"/>
      <c r="RXN480" s="224"/>
      <c r="RXO480" s="224"/>
      <c r="RXP480" s="224"/>
      <c r="RXQ480" s="224"/>
      <c r="RXR480" s="224"/>
      <c r="RXS480" s="224"/>
      <c r="RXT480" s="224"/>
      <c r="RXU480" s="224"/>
      <c r="RXV480" s="224"/>
      <c r="RXW480" s="224"/>
      <c r="RXX480" s="224"/>
      <c r="RXY480" s="224"/>
      <c r="RXZ480" s="224"/>
      <c r="RYA480" s="224"/>
      <c r="RYB480" s="224"/>
      <c r="RYC480" s="224"/>
      <c r="RYD480" s="224"/>
      <c r="RYE480" s="224"/>
      <c r="RYF480" s="224"/>
      <c r="RYG480" s="224"/>
      <c r="RYH480" s="224"/>
      <c r="RYI480" s="224"/>
      <c r="RYJ480" s="224"/>
      <c r="RYK480" s="224"/>
      <c r="RYL480" s="224"/>
      <c r="RYM480" s="224"/>
      <c r="RYN480" s="224"/>
      <c r="RYO480" s="224"/>
      <c r="RYP480" s="224"/>
      <c r="RYQ480" s="224"/>
      <c r="RYR480" s="224"/>
      <c r="RYS480" s="224"/>
      <c r="RYT480" s="224"/>
      <c r="RYU480" s="224"/>
      <c r="RYV480" s="224"/>
      <c r="RYW480" s="224"/>
      <c r="RYX480" s="224"/>
      <c r="RYY480" s="224"/>
      <c r="RYZ480" s="224"/>
      <c r="RZA480" s="224"/>
      <c r="RZB480" s="224"/>
      <c r="RZC480" s="224"/>
      <c r="RZD480" s="224"/>
      <c r="RZE480" s="224"/>
      <c r="RZF480" s="224"/>
      <c r="RZG480" s="224"/>
      <c r="RZH480" s="224"/>
      <c r="RZI480" s="224"/>
      <c r="RZJ480" s="224"/>
      <c r="RZK480" s="224"/>
      <c r="RZL480" s="224"/>
      <c r="RZM480" s="224"/>
      <c r="RZN480" s="224"/>
      <c r="RZO480" s="224"/>
      <c r="RZP480" s="224"/>
      <c r="RZQ480" s="224"/>
      <c r="RZR480" s="224"/>
      <c r="RZS480" s="224"/>
      <c r="RZT480" s="224"/>
      <c r="RZU480" s="224"/>
      <c r="RZV480" s="224"/>
      <c r="RZW480" s="224"/>
      <c r="RZX480" s="224"/>
      <c r="RZY480" s="224"/>
      <c r="RZZ480" s="224"/>
      <c r="SAA480" s="224"/>
      <c r="SAB480" s="224"/>
      <c r="SAC480" s="224"/>
      <c r="SAD480" s="224"/>
      <c r="SAE480" s="224"/>
      <c r="SAF480" s="224"/>
      <c r="SAG480" s="224"/>
      <c r="SAH480" s="224"/>
      <c r="SAI480" s="224"/>
      <c r="SAJ480" s="224"/>
      <c r="SAK480" s="224"/>
      <c r="SAL480" s="224"/>
      <c r="SAM480" s="224"/>
      <c r="SAN480" s="224"/>
      <c r="SAO480" s="224"/>
      <c r="SAP480" s="224"/>
      <c r="SAQ480" s="224"/>
      <c r="SAR480" s="224"/>
      <c r="SAS480" s="224"/>
      <c r="SAT480" s="224"/>
      <c r="SAU480" s="224"/>
      <c r="SAV480" s="224"/>
      <c r="SAW480" s="224"/>
      <c r="SAX480" s="224"/>
      <c r="SAY480" s="224"/>
      <c r="SAZ480" s="224"/>
      <c r="SBA480" s="224"/>
      <c r="SBB480" s="224"/>
      <c r="SBC480" s="224"/>
      <c r="SBD480" s="224"/>
      <c r="SBE480" s="224"/>
      <c r="SBF480" s="224"/>
      <c r="SBG480" s="224"/>
      <c r="SBH480" s="224"/>
      <c r="SBI480" s="224"/>
      <c r="SBJ480" s="224"/>
      <c r="SBK480" s="224"/>
      <c r="SBL480" s="224"/>
      <c r="SBM480" s="224"/>
      <c r="SBN480" s="224"/>
      <c r="SBO480" s="224"/>
      <c r="SBP480" s="224"/>
      <c r="SBQ480" s="224"/>
      <c r="SBR480" s="224"/>
      <c r="SBS480" s="224"/>
      <c r="SBT480" s="224"/>
      <c r="SBU480" s="224"/>
      <c r="SBV480" s="224"/>
      <c r="SBW480" s="224"/>
      <c r="SBX480" s="224"/>
      <c r="SBY480" s="224"/>
      <c r="SBZ480" s="224"/>
      <c r="SCA480" s="224"/>
      <c r="SCB480" s="224"/>
      <c r="SCC480" s="224"/>
      <c r="SCD480" s="224"/>
      <c r="SCE480" s="224"/>
      <c r="SCF480" s="224"/>
      <c r="SCG480" s="224"/>
      <c r="SCH480" s="224"/>
      <c r="SCI480" s="224"/>
      <c r="SCJ480" s="224"/>
      <c r="SCK480" s="224"/>
      <c r="SCL480" s="224"/>
      <c r="SCM480" s="224"/>
      <c r="SCN480" s="224"/>
      <c r="SCO480" s="224"/>
      <c r="SCP480" s="224"/>
      <c r="SCQ480" s="224"/>
      <c r="SCR480" s="224"/>
      <c r="SCS480" s="224"/>
      <c r="SCT480" s="224"/>
      <c r="SCU480" s="224"/>
      <c r="SCV480" s="224"/>
      <c r="SCW480" s="224"/>
      <c r="SCX480" s="224"/>
      <c r="SCY480" s="224"/>
      <c r="SCZ480" s="224"/>
      <c r="SDA480" s="224"/>
      <c r="SDB480" s="224"/>
      <c r="SDC480" s="224"/>
      <c r="SDD480" s="224"/>
      <c r="SDE480" s="224"/>
      <c r="SDF480" s="224"/>
      <c r="SDG480" s="224"/>
      <c r="SDH480" s="224"/>
      <c r="SDI480" s="224"/>
      <c r="SDJ480" s="224"/>
      <c r="SDK480" s="224"/>
      <c r="SDL480" s="224"/>
      <c r="SDM480" s="224"/>
      <c r="SDN480" s="224"/>
      <c r="SDO480" s="224"/>
      <c r="SDP480" s="224"/>
      <c r="SDQ480" s="224"/>
      <c r="SDR480" s="224"/>
      <c r="SDS480" s="224"/>
      <c r="SDT480" s="224"/>
      <c r="SDU480" s="224"/>
      <c r="SDV480" s="224"/>
      <c r="SDW480" s="224"/>
      <c r="SDX480" s="224"/>
      <c r="SDY480" s="224"/>
      <c r="SDZ480" s="224"/>
      <c r="SEA480" s="224"/>
      <c r="SEB480" s="224"/>
      <c r="SEC480" s="224"/>
      <c r="SED480" s="224"/>
      <c r="SEE480" s="224"/>
      <c r="SEF480" s="224"/>
      <c r="SEG480" s="224"/>
      <c r="SEH480" s="224"/>
      <c r="SEI480" s="224"/>
      <c r="SEJ480" s="224"/>
      <c r="SEK480" s="224"/>
      <c r="SEL480" s="224"/>
      <c r="SEM480" s="224"/>
      <c r="SEN480" s="224"/>
      <c r="SEO480" s="224"/>
      <c r="SEP480" s="224"/>
      <c r="SEQ480" s="224"/>
      <c r="SER480" s="224"/>
      <c r="SES480" s="224"/>
      <c r="SET480" s="224"/>
      <c r="SEU480" s="224"/>
      <c r="SEV480" s="224"/>
      <c r="SEW480" s="224"/>
      <c r="SEX480" s="224"/>
      <c r="SEY480" s="224"/>
      <c r="SEZ480" s="224"/>
      <c r="SFA480" s="224"/>
      <c r="SFB480" s="224"/>
      <c r="SFC480" s="224"/>
      <c r="SFD480" s="224"/>
      <c r="SFE480" s="224"/>
      <c r="SFF480" s="224"/>
      <c r="SFG480" s="224"/>
      <c r="SFH480" s="224"/>
      <c r="SFI480" s="224"/>
      <c r="SFJ480" s="224"/>
      <c r="SFK480" s="224"/>
      <c r="SFL480" s="224"/>
      <c r="SFM480" s="224"/>
      <c r="SFN480" s="224"/>
      <c r="SFO480" s="224"/>
      <c r="SFP480" s="224"/>
      <c r="SFQ480" s="224"/>
      <c r="SFR480" s="224"/>
      <c r="SFS480" s="224"/>
      <c r="SFT480" s="224"/>
      <c r="SFU480" s="224"/>
      <c r="SFV480" s="224"/>
      <c r="SFW480" s="224"/>
      <c r="SFX480" s="224"/>
      <c r="SFY480" s="224"/>
      <c r="SFZ480" s="224"/>
      <c r="SGA480" s="224"/>
      <c r="SGB480" s="224"/>
      <c r="SGC480" s="224"/>
      <c r="SGD480" s="224"/>
      <c r="SGE480" s="224"/>
      <c r="SGF480" s="224"/>
      <c r="SGG480" s="224"/>
      <c r="SGH480" s="224"/>
      <c r="SGI480" s="224"/>
      <c r="SGJ480" s="224"/>
      <c r="SGK480" s="224"/>
      <c r="SGL480" s="224"/>
      <c r="SGM480" s="224"/>
      <c r="SGN480" s="224"/>
      <c r="SGO480" s="224"/>
      <c r="SGP480" s="224"/>
      <c r="SGQ480" s="224"/>
      <c r="SGR480" s="224"/>
      <c r="SGS480" s="224"/>
      <c r="SGT480" s="224"/>
      <c r="SGU480" s="224"/>
      <c r="SGV480" s="224"/>
      <c r="SGW480" s="224"/>
      <c r="SGX480" s="224"/>
      <c r="SGY480" s="224"/>
      <c r="SGZ480" s="224"/>
      <c r="SHA480" s="224"/>
      <c r="SHB480" s="224"/>
      <c r="SHC480" s="224"/>
      <c r="SHD480" s="224"/>
      <c r="SHE480" s="224"/>
      <c r="SHF480" s="224"/>
      <c r="SHG480" s="224"/>
      <c r="SHH480" s="224"/>
      <c r="SHI480" s="224"/>
      <c r="SHJ480" s="224"/>
      <c r="SHK480" s="224"/>
      <c r="SHL480" s="224"/>
      <c r="SHM480" s="224"/>
      <c r="SHN480" s="224"/>
      <c r="SHO480" s="224"/>
      <c r="SHP480" s="224"/>
      <c r="SHQ480" s="224"/>
      <c r="SHR480" s="224"/>
      <c r="SHS480" s="224"/>
      <c r="SHT480" s="224"/>
      <c r="SHU480" s="224"/>
      <c r="SHV480" s="224"/>
      <c r="SHW480" s="224"/>
      <c r="SHX480" s="224"/>
      <c r="SHY480" s="224"/>
      <c r="SHZ480" s="224"/>
      <c r="SIA480" s="224"/>
      <c r="SIB480" s="224"/>
      <c r="SIC480" s="224"/>
      <c r="SID480" s="224"/>
      <c r="SIE480" s="224"/>
      <c r="SIF480" s="224"/>
      <c r="SIG480" s="224"/>
      <c r="SIH480" s="224"/>
      <c r="SII480" s="224"/>
      <c r="SIJ480" s="224"/>
      <c r="SIK480" s="224"/>
      <c r="SIL480" s="224"/>
      <c r="SIM480" s="224"/>
      <c r="SIN480" s="224"/>
      <c r="SIO480" s="224"/>
      <c r="SIP480" s="224"/>
      <c r="SIQ480" s="224"/>
      <c r="SIR480" s="224"/>
      <c r="SIS480" s="224"/>
      <c r="SIT480" s="224"/>
      <c r="SIU480" s="224"/>
      <c r="SIV480" s="224"/>
      <c r="SIW480" s="224"/>
      <c r="SIX480" s="224"/>
      <c r="SIY480" s="224"/>
      <c r="SIZ480" s="224"/>
      <c r="SJA480" s="224"/>
      <c r="SJB480" s="224"/>
      <c r="SJC480" s="224"/>
      <c r="SJD480" s="224"/>
      <c r="SJE480" s="224"/>
      <c r="SJF480" s="224"/>
      <c r="SJG480" s="224"/>
      <c r="SJH480" s="224"/>
      <c r="SJI480" s="224"/>
      <c r="SJJ480" s="224"/>
      <c r="SJK480" s="224"/>
      <c r="SJL480" s="224"/>
      <c r="SJM480" s="224"/>
      <c r="SJN480" s="224"/>
      <c r="SJO480" s="224"/>
      <c r="SJP480" s="224"/>
      <c r="SJQ480" s="224"/>
      <c r="SJR480" s="224"/>
      <c r="SJS480" s="224"/>
      <c r="SJT480" s="224"/>
      <c r="SJU480" s="224"/>
      <c r="SJV480" s="224"/>
      <c r="SJW480" s="224"/>
      <c r="SJX480" s="224"/>
      <c r="SJY480" s="224"/>
      <c r="SJZ480" s="224"/>
      <c r="SKA480" s="224"/>
      <c r="SKB480" s="224"/>
      <c r="SKC480" s="224"/>
      <c r="SKD480" s="224"/>
      <c r="SKE480" s="224"/>
      <c r="SKF480" s="224"/>
      <c r="SKG480" s="224"/>
      <c r="SKH480" s="224"/>
      <c r="SKI480" s="224"/>
      <c r="SKJ480" s="224"/>
      <c r="SKK480" s="224"/>
      <c r="SKL480" s="224"/>
      <c r="SKM480" s="224"/>
      <c r="SKN480" s="224"/>
      <c r="SKO480" s="224"/>
      <c r="SKP480" s="224"/>
      <c r="SKQ480" s="224"/>
      <c r="SKR480" s="224"/>
      <c r="SKS480" s="224"/>
      <c r="SKT480" s="224"/>
      <c r="SKU480" s="224"/>
      <c r="SKV480" s="224"/>
      <c r="SKW480" s="224"/>
      <c r="SKX480" s="224"/>
      <c r="SKY480" s="224"/>
      <c r="SKZ480" s="224"/>
      <c r="SLA480" s="224"/>
      <c r="SLB480" s="224"/>
      <c r="SLC480" s="224"/>
      <c r="SLD480" s="224"/>
      <c r="SLE480" s="224"/>
      <c r="SLF480" s="224"/>
      <c r="SLG480" s="224"/>
      <c r="SLH480" s="224"/>
      <c r="SLI480" s="224"/>
      <c r="SLJ480" s="224"/>
      <c r="SLK480" s="224"/>
      <c r="SLL480" s="224"/>
      <c r="SLM480" s="224"/>
      <c r="SLN480" s="224"/>
      <c r="SLO480" s="224"/>
      <c r="SLP480" s="224"/>
      <c r="SLQ480" s="224"/>
      <c r="SLR480" s="224"/>
      <c r="SLS480" s="224"/>
      <c r="SLT480" s="224"/>
      <c r="SLU480" s="224"/>
      <c r="SLV480" s="224"/>
      <c r="SLW480" s="224"/>
      <c r="SLX480" s="224"/>
      <c r="SLY480" s="224"/>
      <c r="SLZ480" s="224"/>
      <c r="SMA480" s="224"/>
      <c r="SMB480" s="224"/>
      <c r="SMC480" s="224"/>
      <c r="SMD480" s="224"/>
      <c r="SME480" s="224"/>
      <c r="SMF480" s="224"/>
      <c r="SMG480" s="224"/>
      <c r="SMH480" s="224"/>
      <c r="SMI480" s="224"/>
      <c r="SMJ480" s="224"/>
      <c r="SMK480" s="224"/>
      <c r="SML480" s="224"/>
      <c r="SMM480" s="224"/>
      <c r="SMN480" s="224"/>
      <c r="SMO480" s="224"/>
      <c r="SMP480" s="224"/>
      <c r="SMQ480" s="224"/>
      <c r="SMR480" s="224"/>
      <c r="SMS480" s="224"/>
      <c r="SMT480" s="224"/>
      <c r="SMU480" s="224"/>
      <c r="SMV480" s="224"/>
      <c r="SMW480" s="224"/>
      <c r="SMX480" s="224"/>
      <c r="SMY480" s="224"/>
      <c r="SMZ480" s="224"/>
      <c r="SNA480" s="224"/>
      <c r="SNB480" s="224"/>
      <c r="SNC480" s="224"/>
      <c r="SND480" s="224"/>
      <c r="SNE480" s="224"/>
      <c r="SNF480" s="224"/>
      <c r="SNG480" s="224"/>
      <c r="SNH480" s="224"/>
      <c r="SNI480" s="224"/>
      <c r="SNJ480" s="224"/>
      <c r="SNK480" s="224"/>
      <c r="SNL480" s="224"/>
      <c r="SNM480" s="224"/>
      <c r="SNN480" s="224"/>
      <c r="SNO480" s="224"/>
      <c r="SNP480" s="224"/>
      <c r="SNQ480" s="224"/>
      <c r="SNR480" s="224"/>
      <c r="SNS480" s="224"/>
      <c r="SNT480" s="224"/>
      <c r="SNU480" s="224"/>
      <c r="SNV480" s="224"/>
      <c r="SNW480" s="224"/>
      <c r="SNX480" s="224"/>
      <c r="SNY480" s="224"/>
      <c r="SNZ480" s="224"/>
      <c r="SOA480" s="224"/>
      <c r="SOB480" s="224"/>
      <c r="SOC480" s="224"/>
      <c r="SOD480" s="224"/>
      <c r="SOE480" s="224"/>
      <c r="SOF480" s="224"/>
      <c r="SOG480" s="224"/>
      <c r="SOH480" s="224"/>
      <c r="SOI480" s="224"/>
      <c r="SOJ480" s="224"/>
      <c r="SOK480" s="224"/>
      <c r="SOL480" s="224"/>
      <c r="SOM480" s="224"/>
      <c r="SON480" s="224"/>
      <c r="SOO480" s="224"/>
      <c r="SOP480" s="224"/>
      <c r="SOQ480" s="224"/>
      <c r="SOR480" s="224"/>
      <c r="SOS480" s="224"/>
      <c r="SOT480" s="224"/>
      <c r="SOU480" s="224"/>
      <c r="SOV480" s="224"/>
      <c r="SOW480" s="224"/>
      <c r="SOX480" s="224"/>
      <c r="SOY480" s="224"/>
      <c r="SOZ480" s="224"/>
      <c r="SPA480" s="224"/>
      <c r="SPB480" s="224"/>
      <c r="SPC480" s="224"/>
      <c r="SPD480" s="224"/>
      <c r="SPE480" s="224"/>
      <c r="SPF480" s="224"/>
      <c r="SPG480" s="224"/>
      <c r="SPH480" s="224"/>
      <c r="SPI480" s="224"/>
      <c r="SPJ480" s="224"/>
      <c r="SPK480" s="224"/>
      <c r="SPL480" s="224"/>
      <c r="SPM480" s="224"/>
      <c r="SPN480" s="224"/>
      <c r="SPO480" s="224"/>
      <c r="SPP480" s="224"/>
      <c r="SPQ480" s="224"/>
      <c r="SPR480" s="224"/>
      <c r="SPS480" s="224"/>
      <c r="SPT480" s="224"/>
      <c r="SPU480" s="224"/>
      <c r="SPV480" s="224"/>
      <c r="SPW480" s="224"/>
      <c r="SPX480" s="224"/>
      <c r="SPY480" s="224"/>
      <c r="SPZ480" s="224"/>
      <c r="SQA480" s="224"/>
      <c r="SQB480" s="224"/>
      <c r="SQC480" s="224"/>
      <c r="SQD480" s="224"/>
      <c r="SQE480" s="224"/>
      <c r="SQF480" s="224"/>
      <c r="SQG480" s="224"/>
      <c r="SQH480" s="224"/>
      <c r="SQI480" s="224"/>
      <c r="SQJ480" s="224"/>
      <c r="SQK480" s="224"/>
      <c r="SQL480" s="224"/>
      <c r="SQM480" s="224"/>
      <c r="SQN480" s="224"/>
      <c r="SQO480" s="224"/>
      <c r="SQP480" s="224"/>
      <c r="SQQ480" s="224"/>
      <c r="SQR480" s="224"/>
      <c r="SQS480" s="224"/>
      <c r="SQT480" s="224"/>
      <c r="SQU480" s="224"/>
      <c r="SQV480" s="224"/>
      <c r="SQW480" s="224"/>
      <c r="SQX480" s="224"/>
      <c r="SQY480" s="224"/>
      <c r="SQZ480" s="224"/>
      <c r="SRA480" s="224"/>
      <c r="SRB480" s="224"/>
      <c r="SRC480" s="224"/>
      <c r="SRD480" s="224"/>
      <c r="SRE480" s="224"/>
      <c r="SRF480" s="224"/>
      <c r="SRG480" s="224"/>
      <c r="SRH480" s="224"/>
      <c r="SRI480" s="224"/>
      <c r="SRJ480" s="224"/>
      <c r="SRK480" s="224"/>
      <c r="SRL480" s="224"/>
      <c r="SRM480" s="224"/>
      <c r="SRN480" s="224"/>
      <c r="SRO480" s="224"/>
      <c r="SRP480" s="224"/>
      <c r="SRQ480" s="224"/>
      <c r="SRR480" s="224"/>
      <c r="SRS480" s="224"/>
      <c r="SRT480" s="224"/>
      <c r="SRU480" s="224"/>
      <c r="SRV480" s="224"/>
      <c r="SRW480" s="224"/>
      <c r="SRX480" s="224"/>
      <c r="SRY480" s="224"/>
      <c r="SRZ480" s="224"/>
      <c r="SSA480" s="224"/>
      <c r="SSB480" s="224"/>
      <c r="SSC480" s="224"/>
      <c r="SSD480" s="224"/>
      <c r="SSE480" s="224"/>
      <c r="SSF480" s="224"/>
      <c r="SSG480" s="224"/>
      <c r="SSH480" s="224"/>
      <c r="SSI480" s="224"/>
      <c r="SSJ480" s="224"/>
      <c r="SSK480" s="224"/>
      <c r="SSL480" s="224"/>
      <c r="SSM480" s="224"/>
      <c r="SSN480" s="224"/>
      <c r="SSO480" s="224"/>
      <c r="SSP480" s="224"/>
      <c r="SSQ480" s="224"/>
      <c r="SSR480" s="224"/>
      <c r="SSS480" s="224"/>
      <c r="SST480" s="224"/>
      <c r="SSU480" s="224"/>
      <c r="SSV480" s="224"/>
      <c r="SSW480" s="224"/>
      <c r="SSX480" s="224"/>
      <c r="SSY480" s="224"/>
      <c r="SSZ480" s="224"/>
      <c r="STA480" s="224"/>
      <c r="STB480" s="224"/>
      <c r="STC480" s="224"/>
      <c r="STD480" s="224"/>
      <c r="STE480" s="224"/>
      <c r="STF480" s="224"/>
      <c r="STG480" s="224"/>
      <c r="STH480" s="224"/>
      <c r="STI480" s="224"/>
      <c r="STJ480" s="224"/>
      <c r="STK480" s="224"/>
      <c r="STL480" s="224"/>
      <c r="STM480" s="224"/>
      <c r="STN480" s="224"/>
      <c r="STO480" s="224"/>
      <c r="STP480" s="224"/>
      <c r="STQ480" s="224"/>
      <c r="STR480" s="224"/>
      <c r="STS480" s="224"/>
      <c r="STT480" s="224"/>
      <c r="STU480" s="224"/>
      <c r="STV480" s="224"/>
      <c r="STW480" s="224"/>
      <c r="STX480" s="224"/>
      <c r="STY480" s="224"/>
      <c r="STZ480" s="224"/>
      <c r="SUA480" s="224"/>
      <c r="SUB480" s="224"/>
      <c r="SUC480" s="224"/>
      <c r="SUD480" s="224"/>
      <c r="SUE480" s="224"/>
      <c r="SUF480" s="224"/>
      <c r="SUG480" s="224"/>
      <c r="SUH480" s="224"/>
      <c r="SUI480" s="224"/>
      <c r="SUJ480" s="224"/>
      <c r="SUK480" s="224"/>
      <c r="SUL480" s="224"/>
      <c r="SUM480" s="224"/>
      <c r="SUN480" s="224"/>
      <c r="SUO480" s="224"/>
      <c r="SUP480" s="224"/>
      <c r="SUQ480" s="224"/>
      <c r="SUR480" s="224"/>
      <c r="SUS480" s="224"/>
      <c r="SUT480" s="224"/>
      <c r="SUU480" s="224"/>
      <c r="SUV480" s="224"/>
      <c r="SUW480" s="224"/>
      <c r="SUX480" s="224"/>
      <c r="SUY480" s="224"/>
      <c r="SUZ480" s="224"/>
      <c r="SVA480" s="224"/>
      <c r="SVB480" s="224"/>
      <c r="SVC480" s="224"/>
      <c r="SVD480" s="224"/>
      <c r="SVE480" s="224"/>
      <c r="SVF480" s="224"/>
      <c r="SVG480" s="224"/>
      <c r="SVH480" s="224"/>
      <c r="SVI480" s="224"/>
      <c r="SVJ480" s="224"/>
      <c r="SVK480" s="224"/>
      <c r="SVL480" s="224"/>
      <c r="SVM480" s="224"/>
      <c r="SVN480" s="224"/>
      <c r="SVO480" s="224"/>
      <c r="SVP480" s="224"/>
      <c r="SVQ480" s="224"/>
      <c r="SVR480" s="224"/>
      <c r="SVS480" s="224"/>
      <c r="SVT480" s="224"/>
      <c r="SVU480" s="224"/>
      <c r="SVV480" s="224"/>
      <c r="SVW480" s="224"/>
      <c r="SVX480" s="224"/>
      <c r="SVY480" s="224"/>
      <c r="SVZ480" s="224"/>
      <c r="SWA480" s="224"/>
      <c r="SWB480" s="224"/>
      <c r="SWC480" s="224"/>
      <c r="SWD480" s="224"/>
      <c r="SWE480" s="224"/>
      <c r="SWF480" s="224"/>
      <c r="SWG480" s="224"/>
      <c r="SWH480" s="224"/>
      <c r="SWI480" s="224"/>
      <c r="SWJ480" s="224"/>
      <c r="SWK480" s="224"/>
      <c r="SWL480" s="224"/>
      <c r="SWM480" s="224"/>
      <c r="SWN480" s="224"/>
      <c r="SWO480" s="224"/>
      <c r="SWP480" s="224"/>
      <c r="SWQ480" s="224"/>
      <c r="SWR480" s="224"/>
      <c r="SWS480" s="224"/>
      <c r="SWT480" s="224"/>
      <c r="SWU480" s="224"/>
      <c r="SWV480" s="224"/>
      <c r="SWW480" s="224"/>
      <c r="SWX480" s="224"/>
      <c r="SWY480" s="224"/>
      <c r="SWZ480" s="224"/>
      <c r="SXA480" s="224"/>
      <c r="SXB480" s="224"/>
      <c r="SXC480" s="224"/>
      <c r="SXD480" s="224"/>
      <c r="SXE480" s="224"/>
      <c r="SXF480" s="224"/>
      <c r="SXG480" s="224"/>
      <c r="SXH480" s="224"/>
      <c r="SXI480" s="224"/>
      <c r="SXJ480" s="224"/>
      <c r="SXK480" s="224"/>
      <c r="SXL480" s="224"/>
      <c r="SXM480" s="224"/>
      <c r="SXN480" s="224"/>
      <c r="SXO480" s="224"/>
      <c r="SXP480" s="224"/>
      <c r="SXQ480" s="224"/>
      <c r="SXR480" s="224"/>
      <c r="SXS480" s="224"/>
      <c r="SXT480" s="224"/>
      <c r="SXU480" s="224"/>
      <c r="SXV480" s="224"/>
      <c r="SXW480" s="224"/>
      <c r="SXX480" s="224"/>
      <c r="SXY480" s="224"/>
      <c r="SXZ480" s="224"/>
      <c r="SYA480" s="224"/>
      <c r="SYB480" s="224"/>
      <c r="SYC480" s="224"/>
      <c r="SYD480" s="224"/>
      <c r="SYE480" s="224"/>
      <c r="SYF480" s="224"/>
      <c r="SYG480" s="224"/>
      <c r="SYH480" s="224"/>
      <c r="SYI480" s="224"/>
      <c r="SYJ480" s="224"/>
      <c r="SYK480" s="224"/>
      <c r="SYL480" s="224"/>
      <c r="SYM480" s="224"/>
      <c r="SYN480" s="224"/>
      <c r="SYO480" s="224"/>
      <c r="SYP480" s="224"/>
      <c r="SYQ480" s="224"/>
      <c r="SYR480" s="224"/>
      <c r="SYS480" s="224"/>
      <c r="SYT480" s="224"/>
      <c r="SYU480" s="224"/>
      <c r="SYV480" s="224"/>
      <c r="SYW480" s="224"/>
      <c r="SYX480" s="224"/>
      <c r="SYY480" s="224"/>
      <c r="SYZ480" s="224"/>
      <c r="SZA480" s="224"/>
      <c r="SZB480" s="224"/>
      <c r="SZC480" s="224"/>
      <c r="SZD480" s="224"/>
      <c r="SZE480" s="224"/>
      <c r="SZF480" s="224"/>
      <c r="SZG480" s="224"/>
      <c r="SZH480" s="224"/>
      <c r="SZI480" s="224"/>
      <c r="SZJ480" s="224"/>
      <c r="SZK480" s="224"/>
      <c r="SZL480" s="224"/>
      <c r="SZM480" s="224"/>
      <c r="SZN480" s="224"/>
      <c r="SZO480" s="224"/>
      <c r="SZP480" s="224"/>
      <c r="SZQ480" s="224"/>
      <c r="SZR480" s="224"/>
      <c r="SZS480" s="224"/>
      <c r="SZT480" s="224"/>
      <c r="SZU480" s="224"/>
      <c r="SZV480" s="224"/>
      <c r="SZW480" s="224"/>
      <c r="SZX480" s="224"/>
      <c r="SZY480" s="224"/>
      <c r="SZZ480" s="224"/>
      <c r="TAA480" s="224"/>
      <c r="TAB480" s="224"/>
      <c r="TAC480" s="224"/>
      <c r="TAD480" s="224"/>
      <c r="TAE480" s="224"/>
      <c r="TAF480" s="224"/>
      <c r="TAG480" s="224"/>
      <c r="TAH480" s="224"/>
      <c r="TAI480" s="224"/>
      <c r="TAJ480" s="224"/>
      <c r="TAK480" s="224"/>
      <c r="TAL480" s="224"/>
      <c r="TAM480" s="224"/>
      <c r="TAN480" s="224"/>
      <c r="TAO480" s="224"/>
      <c r="TAP480" s="224"/>
      <c r="TAQ480" s="224"/>
      <c r="TAR480" s="224"/>
      <c r="TAS480" s="224"/>
      <c r="TAT480" s="224"/>
      <c r="TAU480" s="224"/>
      <c r="TAV480" s="224"/>
      <c r="TAW480" s="224"/>
      <c r="TAX480" s="224"/>
      <c r="TAY480" s="224"/>
      <c r="TAZ480" s="224"/>
      <c r="TBA480" s="224"/>
      <c r="TBB480" s="224"/>
      <c r="TBC480" s="224"/>
      <c r="TBD480" s="224"/>
      <c r="TBE480" s="224"/>
      <c r="TBF480" s="224"/>
      <c r="TBG480" s="224"/>
      <c r="TBH480" s="224"/>
      <c r="TBI480" s="224"/>
      <c r="TBJ480" s="224"/>
      <c r="TBK480" s="224"/>
      <c r="TBL480" s="224"/>
      <c r="TBM480" s="224"/>
      <c r="TBN480" s="224"/>
      <c r="TBO480" s="224"/>
      <c r="TBP480" s="224"/>
      <c r="TBQ480" s="224"/>
      <c r="TBR480" s="224"/>
      <c r="TBS480" s="224"/>
      <c r="TBT480" s="224"/>
      <c r="TBU480" s="224"/>
      <c r="TBV480" s="224"/>
      <c r="TBW480" s="224"/>
      <c r="TBX480" s="224"/>
      <c r="TBY480" s="224"/>
      <c r="TBZ480" s="224"/>
      <c r="TCA480" s="224"/>
      <c r="TCB480" s="224"/>
      <c r="TCC480" s="224"/>
      <c r="TCD480" s="224"/>
      <c r="TCE480" s="224"/>
      <c r="TCF480" s="224"/>
      <c r="TCG480" s="224"/>
      <c r="TCH480" s="224"/>
      <c r="TCI480" s="224"/>
      <c r="TCJ480" s="224"/>
      <c r="TCK480" s="224"/>
      <c r="TCL480" s="224"/>
      <c r="TCM480" s="224"/>
      <c r="TCN480" s="224"/>
      <c r="TCO480" s="224"/>
      <c r="TCP480" s="224"/>
      <c r="TCQ480" s="224"/>
      <c r="TCR480" s="224"/>
      <c r="TCS480" s="224"/>
      <c r="TCT480" s="224"/>
      <c r="TCU480" s="224"/>
      <c r="TCV480" s="224"/>
      <c r="TCW480" s="224"/>
      <c r="TCX480" s="224"/>
      <c r="TCY480" s="224"/>
      <c r="TCZ480" s="224"/>
      <c r="TDA480" s="224"/>
      <c r="TDB480" s="224"/>
      <c r="TDC480" s="224"/>
      <c r="TDD480" s="224"/>
      <c r="TDE480" s="224"/>
      <c r="TDF480" s="224"/>
      <c r="TDG480" s="224"/>
      <c r="TDH480" s="224"/>
      <c r="TDI480" s="224"/>
      <c r="TDJ480" s="224"/>
      <c r="TDK480" s="224"/>
      <c r="TDL480" s="224"/>
      <c r="TDM480" s="224"/>
      <c r="TDN480" s="224"/>
      <c r="TDO480" s="224"/>
      <c r="TDP480" s="224"/>
      <c r="TDQ480" s="224"/>
      <c r="TDR480" s="224"/>
      <c r="TDS480" s="224"/>
      <c r="TDT480" s="224"/>
      <c r="TDU480" s="224"/>
      <c r="TDV480" s="224"/>
      <c r="TDW480" s="224"/>
      <c r="TDX480" s="224"/>
      <c r="TDY480" s="224"/>
      <c r="TDZ480" s="224"/>
      <c r="TEA480" s="224"/>
      <c r="TEB480" s="224"/>
      <c r="TEC480" s="224"/>
      <c r="TED480" s="224"/>
      <c r="TEE480" s="224"/>
      <c r="TEF480" s="224"/>
      <c r="TEG480" s="224"/>
      <c r="TEH480" s="224"/>
      <c r="TEI480" s="224"/>
      <c r="TEJ480" s="224"/>
      <c r="TEK480" s="224"/>
      <c r="TEL480" s="224"/>
      <c r="TEM480" s="224"/>
      <c r="TEN480" s="224"/>
      <c r="TEO480" s="224"/>
      <c r="TEP480" s="224"/>
      <c r="TEQ480" s="224"/>
      <c r="TER480" s="224"/>
      <c r="TES480" s="224"/>
      <c r="TET480" s="224"/>
      <c r="TEU480" s="224"/>
      <c r="TEV480" s="224"/>
      <c r="TEW480" s="224"/>
      <c r="TEX480" s="224"/>
      <c r="TEY480" s="224"/>
      <c r="TEZ480" s="224"/>
      <c r="TFA480" s="224"/>
      <c r="TFB480" s="224"/>
      <c r="TFC480" s="224"/>
      <c r="TFD480" s="224"/>
      <c r="TFE480" s="224"/>
      <c r="TFF480" s="224"/>
      <c r="TFG480" s="224"/>
      <c r="TFH480" s="224"/>
      <c r="TFI480" s="224"/>
      <c r="TFJ480" s="224"/>
      <c r="TFK480" s="224"/>
      <c r="TFL480" s="224"/>
      <c r="TFM480" s="224"/>
      <c r="TFN480" s="224"/>
      <c r="TFO480" s="224"/>
      <c r="TFP480" s="224"/>
      <c r="TFQ480" s="224"/>
      <c r="TFR480" s="224"/>
      <c r="TFS480" s="224"/>
      <c r="TFT480" s="224"/>
      <c r="TFU480" s="224"/>
      <c r="TFV480" s="224"/>
      <c r="TFW480" s="224"/>
      <c r="TFX480" s="224"/>
      <c r="TFY480" s="224"/>
      <c r="TFZ480" s="224"/>
      <c r="TGA480" s="224"/>
      <c r="TGB480" s="224"/>
      <c r="TGC480" s="224"/>
      <c r="TGD480" s="224"/>
      <c r="TGE480" s="224"/>
      <c r="TGF480" s="224"/>
      <c r="TGG480" s="224"/>
      <c r="TGH480" s="224"/>
      <c r="TGI480" s="224"/>
      <c r="TGJ480" s="224"/>
      <c r="TGK480" s="224"/>
      <c r="TGL480" s="224"/>
      <c r="TGM480" s="224"/>
      <c r="TGN480" s="224"/>
      <c r="TGO480" s="224"/>
      <c r="TGP480" s="224"/>
      <c r="TGQ480" s="224"/>
      <c r="TGR480" s="224"/>
      <c r="TGS480" s="224"/>
      <c r="TGT480" s="224"/>
      <c r="TGU480" s="224"/>
      <c r="TGV480" s="224"/>
      <c r="TGW480" s="224"/>
      <c r="TGX480" s="224"/>
      <c r="TGY480" s="224"/>
      <c r="TGZ480" s="224"/>
      <c r="THA480" s="224"/>
      <c r="THB480" s="224"/>
      <c r="THC480" s="224"/>
      <c r="THD480" s="224"/>
      <c r="THE480" s="224"/>
      <c r="THF480" s="224"/>
      <c r="THG480" s="224"/>
      <c r="THH480" s="224"/>
      <c r="THI480" s="224"/>
      <c r="THJ480" s="224"/>
      <c r="THK480" s="224"/>
      <c r="THL480" s="224"/>
      <c r="THM480" s="224"/>
      <c r="THN480" s="224"/>
      <c r="THO480" s="224"/>
      <c r="THP480" s="224"/>
      <c r="THQ480" s="224"/>
      <c r="THR480" s="224"/>
      <c r="THS480" s="224"/>
      <c r="THT480" s="224"/>
      <c r="THU480" s="224"/>
      <c r="THV480" s="224"/>
      <c r="THW480" s="224"/>
      <c r="THX480" s="224"/>
      <c r="THY480" s="224"/>
      <c r="THZ480" s="224"/>
      <c r="TIA480" s="224"/>
      <c r="TIB480" s="224"/>
      <c r="TIC480" s="224"/>
      <c r="TID480" s="224"/>
      <c r="TIE480" s="224"/>
      <c r="TIF480" s="224"/>
      <c r="TIG480" s="224"/>
      <c r="TIH480" s="224"/>
      <c r="TII480" s="224"/>
      <c r="TIJ480" s="224"/>
      <c r="TIK480" s="224"/>
      <c r="TIL480" s="224"/>
      <c r="TIM480" s="224"/>
      <c r="TIN480" s="224"/>
      <c r="TIO480" s="224"/>
      <c r="TIP480" s="224"/>
      <c r="TIQ480" s="224"/>
      <c r="TIR480" s="224"/>
      <c r="TIS480" s="224"/>
      <c r="TIT480" s="224"/>
      <c r="TIU480" s="224"/>
      <c r="TIV480" s="224"/>
      <c r="TIW480" s="224"/>
      <c r="TIX480" s="224"/>
      <c r="TIY480" s="224"/>
      <c r="TIZ480" s="224"/>
      <c r="TJA480" s="224"/>
      <c r="TJB480" s="224"/>
      <c r="TJC480" s="224"/>
      <c r="TJD480" s="224"/>
      <c r="TJE480" s="224"/>
      <c r="TJF480" s="224"/>
      <c r="TJG480" s="224"/>
      <c r="TJH480" s="224"/>
      <c r="TJI480" s="224"/>
      <c r="TJJ480" s="224"/>
      <c r="TJK480" s="224"/>
      <c r="TJL480" s="224"/>
      <c r="TJM480" s="224"/>
      <c r="TJN480" s="224"/>
      <c r="TJO480" s="224"/>
      <c r="TJP480" s="224"/>
      <c r="TJQ480" s="224"/>
      <c r="TJR480" s="224"/>
      <c r="TJS480" s="224"/>
      <c r="TJT480" s="224"/>
      <c r="TJU480" s="224"/>
      <c r="TJV480" s="224"/>
      <c r="TJW480" s="224"/>
      <c r="TJX480" s="224"/>
      <c r="TJY480" s="224"/>
      <c r="TJZ480" s="224"/>
      <c r="TKA480" s="224"/>
      <c r="TKB480" s="224"/>
      <c r="TKC480" s="224"/>
      <c r="TKD480" s="224"/>
      <c r="TKE480" s="224"/>
      <c r="TKF480" s="224"/>
      <c r="TKG480" s="224"/>
      <c r="TKH480" s="224"/>
      <c r="TKI480" s="224"/>
      <c r="TKJ480" s="224"/>
      <c r="TKK480" s="224"/>
      <c r="TKL480" s="224"/>
      <c r="TKM480" s="224"/>
      <c r="TKN480" s="224"/>
      <c r="TKO480" s="224"/>
      <c r="TKP480" s="224"/>
      <c r="TKQ480" s="224"/>
      <c r="TKR480" s="224"/>
      <c r="TKS480" s="224"/>
      <c r="TKT480" s="224"/>
      <c r="TKU480" s="224"/>
      <c r="TKV480" s="224"/>
      <c r="TKW480" s="224"/>
      <c r="TKX480" s="224"/>
      <c r="TKY480" s="224"/>
      <c r="TKZ480" s="224"/>
      <c r="TLA480" s="224"/>
      <c r="TLB480" s="224"/>
      <c r="TLC480" s="224"/>
      <c r="TLD480" s="224"/>
      <c r="TLE480" s="224"/>
      <c r="TLF480" s="224"/>
      <c r="TLG480" s="224"/>
      <c r="TLH480" s="224"/>
      <c r="TLI480" s="224"/>
      <c r="TLJ480" s="224"/>
      <c r="TLK480" s="224"/>
      <c r="TLL480" s="224"/>
      <c r="TLM480" s="224"/>
      <c r="TLN480" s="224"/>
      <c r="TLO480" s="224"/>
      <c r="TLP480" s="224"/>
      <c r="TLQ480" s="224"/>
      <c r="TLR480" s="224"/>
      <c r="TLS480" s="224"/>
      <c r="TLT480" s="224"/>
      <c r="TLU480" s="224"/>
      <c r="TLV480" s="224"/>
      <c r="TLW480" s="224"/>
      <c r="TLX480" s="224"/>
      <c r="TLY480" s="224"/>
      <c r="TLZ480" s="224"/>
      <c r="TMA480" s="224"/>
      <c r="TMB480" s="224"/>
      <c r="TMC480" s="224"/>
      <c r="TMD480" s="224"/>
      <c r="TME480" s="224"/>
      <c r="TMF480" s="224"/>
      <c r="TMG480" s="224"/>
      <c r="TMH480" s="224"/>
      <c r="TMI480" s="224"/>
      <c r="TMJ480" s="224"/>
      <c r="TMK480" s="224"/>
      <c r="TML480" s="224"/>
      <c r="TMM480" s="224"/>
      <c r="TMN480" s="224"/>
      <c r="TMO480" s="224"/>
      <c r="TMP480" s="224"/>
      <c r="TMQ480" s="224"/>
      <c r="TMR480" s="224"/>
      <c r="TMS480" s="224"/>
      <c r="TMT480" s="224"/>
      <c r="TMU480" s="224"/>
      <c r="TMV480" s="224"/>
      <c r="TMW480" s="224"/>
      <c r="TMX480" s="224"/>
      <c r="TMY480" s="224"/>
      <c r="TMZ480" s="224"/>
      <c r="TNA480" s="224"/>
      <c r="TNB480" s="224"/>
      <c r="TNC480" s="224"/>
      <c r="TND480" s="224"/>
      <c r="TNE480" s="224"/>
      <c r="TNF480" s="224"/>
      <c r="TNG480" s="224"/>
      <c r="TNH480" s="224"/>
      <c r="TNI480" s="224"/>
      <c r="TNJ480" s="224"/>
      <c r="TNK480" s="224"/>
      <c r="TNL480" s="224"/>
      <c r="TNM480" s="224"/>
      <c r="TNN480" s="224"/>
      <c r="TNO480" s="224"/>
      <c r="TNP480" s="224"/>
      <c r="TNQ480" s="224"/>
      <c r="TNR480" s="224"/>
      <c r="TNS480" s="224"/>
      <c r="TNT480" s="224"/>
      <c r="TNU480" s="224"/>
      <c r="TNV480" s="224"/>
      <c r="TNW480" s="224"/>
      <c r="TNX480" s="224"/>
      <c r="TNY480" s="224"/>
      <c r="TNZ480" s="224"/>
      <c r="TOA480" s="224"/>
      <c r="TOB480" s="224"/>
      <c r="TOC480" s="224"/>
      <c r="TOD480" s="224"/>
      <c r="TOE480" s="224"/>
      <c r="TOF480" s="224"/>
      <c r="TOG480" s="224"/>
      <c r="TOH480" s="224"/>
      <c r="TOI480" s="224"/>
      <c r="TOJ480" s="224"/>
      <c r="TOK480" s="224"/>
      <c r="TOL480" s="224"/>
      <c r="TOM480" s="224"/>
      <c r="TON480" s="224"/>
      <c r="TOO480" s="224"/>
      <c r="TOP480" s="224"/>
      <c r="TOQ480" s="224"/>
      <c r="TOR480" s="224"/>
      <c r="TOS480" s="224"/>
      <c r="TOT480" s="224"/>
      <c r="TOU480" s="224"/>
      <c r="TOV480" s="224"/>
      <c r="TOW480" s="224"/>
      <c r="TOX480" s="224"/>
      <c r="TOY480" s="224"/>
      <c r="TOZ480" s="224"/>
      <c r="TPA480" s="224"/>
      <c r="TPB480" s="224"/>
      <c r="TPC480" s="224"/>
      <c r="TPD480" s="224"/>
      <c r="TPE480" s="224"/>
      <c r="TPF480" s="224"/>
      <c r="TPG480" s="224"/>
      <c r="TPH480" s="224"/>
      <c r="TPI480" s="224"/>
      <c r="TPJ480" s="224"/>
      <c r="TPK480" s="224"/>
      <c r="TPL480" s="224"/>
      <c r="TPM480" s="224"/>
      <c r="TPN480" s="224"/>
      <c r="TPO480" s="224"/>
      <c r="TPP480" s="224"/>
      <c r="TPQ480" s="224"/>
      <c r="TPR480" s="224"/>
      <c r="TPS480" s="224"/>
      <c r="TPT480" s="224"/>
      <c r="TPU480" s="224"/>
      <c r="TPV480" s="224"/>
      <c r="TPW480" s="224"/>
      <c r="TPX480" s="224"/>
      <c r="TPY480" s="224"/>
      <c r="TPZ480" s="224"/>
      <c r="TQA480" s="224"/>
      <c r="TQB480" s="224"/>
      <c r="TQC480" s="224"/>
      <c r="TQD480" s="224"/>
      <c r="TQE480" s="224"/>
      <c r="TQF480" s="224"/>
      <c r="TQG480" s="224"/>
      <c r="TQH480" s="224"/>
      <c r="TQI480" s="224"/>
      <c r="TQJ480" s="224"/>
      <c r="TQK480" s="224"/>
      <c r="TQL480" s="224"/>
      <c r="TQM480" s="224"/>
      <c r="TQN480" s="224"/>
      <c r="TQO480" s="224"/>
      <c r="TQP480" s="224"/>
      <c r="TQQ480" s="224"/>
      <c r="TQR480" s="224"/>
      <c r="TQS480" s="224"/>
      <c r="TQT480" s="224"/>
      <c r="TQU480" s="224"/>
      <c r="TQV480" s="224"/>
      <c r="TQW480" s="224"/>
      <c r="TQX480" s="224"/>
      <c r="TQY480" s="224"/>
      <c r="TQZ480" s="224"/>
      <c r="TRA480" s="224"/>
      <c r="TRB480" s="224"/>
      <c r="TRC480" s="224"/>
      <c r="TRD480" s="224"/>
      <c r="TRE480" s="224"/>
      <c r="TRF480" s="224"/>
      <c r="TRG480" s="224"/>
      <c r="TRH480" s="224"/>
      <c r="TRI480" s="224"/>
      <c r="TRJ480" s="224"/>
      <c r="TRK480" s="224"/>
      <c r="TRL480" s="224"/>
      <c r="TRM480" s="224"/>
      <c r="TRN480" s="224"/>
      <c r="TRO480" s="224"/>
      <c r="TRP480" s="224"/>
      <c r="TRQ480" s="224"/>
      <c r="TRR480" s="224"/>
      <c r="TRS480" s="224"/>
      <c r="TRT480" s="224"/>
      <c r="TRU480" s="224"/>
      <c r="TRV480" s="224"/>
      <c r="TRW480" s="224"/>
      <c r="TRX480" s="224"/>
      <c r="TRY480" s="224"/>
      <c r="TRZ480" s="224"/>
      <c r="TSA480" s="224"/>
      <c r="TSB480" s="224"/>
      <c r="TSC480" s="224"/>
      <c r="TSD480" s="224"/>
      <c r="TSE480" s="224"/>
      <c r="TSF480" s="224"/>
      <c r="TSG480" s="224"/>
      <c r="TSH480" s="224"/>
      <c r="TSI480" s="224"/>
      <c r="TSJ480" s="224"/>
      <c r="TSK480" s="224"/>
      <c r="TSL480" s="224"/>
      <c r="TSM480" s="224"/>
      <c r="TSN480" s="224"/>
      <c r="TSO480" s="224"/>
      <c r="TSP480" s="224"/>
      <c r="TSQ480" s="224"/>
      <c r="TSR480" s="224"/>
      <c r="TSS480" s="224"/>
      <c r="TST480" s="224"/>
      <c r="TSU480" s="224"/>
      <c r="TSV480" s="224"/>
      <c r="TSW480" s="224"/>
      <c r="TSX480" s="224"/>
      <c r="TSY480" s="224"/>
      <c r="TSZ480" s="224"/>
      <c r="TTA480" s="224"/>
      <c r="TTB480" s="224"/>
      <c r="TTC480" s="224"/>
      <c r="TTD480" s="224"/>
      <c r="TTE480" s="224"/>
      <c r="TTF480" s="224"/>
      <c r="TTG480" s="224"/>
      <c r="TTH480" s="224"/>
      <c r="TTI480" s="224"/>
      <c r="TTJ480" s="224"/>
      <c r="TTK480" s="224"/>
      <c r="TTL480" s="224"/>
      <c r="TTM480" s="224"/>
      <c r="TTN480" s="224"/>
      <c r="TTO480" s="224"/>
      <c r="TTP480" s="224"/>
      <c r="TTQ480" s="224"/>
      <c r="TTR480" s="224"/>
      <c r="TTS480" s="224"/>
      <c r="TTT480" s="224"/>
      <c r="TTU480" s="224"/>
      <c r="TTV480" s="224"/>
      <c r="TTW480" s="224"/>
      <c r="TTX480" s="224"/>
      <c r="TTY480" s="224"/>
      <c r="TTZ480" s="224"/>
      <c r="TUA480" s="224"/>
      <c r="TUB480" s="224"/>
      <c r="TUC480" s="224"/>
      <c r="TUD480" s="224"/>
      <c r="TUE480" s="224"/>
      <c r="TUF480" s="224"/>
      <c r="TUG480" s="224"/>
      <c r="TUH480" s="224"/>
      <c r="TUI480" s="224"/>
      <c r="TUJ480" s="224"/>
      <c r="TUK480" s="224"/>
      <c r="TUL480" s="224"/>
      <c r="TUM480" s="224"/>
      <c r="TUN480" s="224"/>
      <c r="TUO480" s="224"/>
      <c r="TUP480" s="224"/>
      <c r="TUQ480" s="224"/>
      <c r="TUR480" s="224"/>
      <c r="TUS480" s="224"/>
      <c r="TUT480" s="224"/>
      <c r="TUU480" s="224"/>
      <c r="TUV480" s="224"/>
      <c r="TUW480" s="224"/>
      <c r="TUX480" s="224"/>
      <c r="TUY480" s="224"/>
      <c r="TUZ480" s="224"/>
      <c r="TVA480" s="224"/>
      <c r="TVB480" s="224"/>
      <c r="TVC480" s="224"/>
      <c r="TVD480" s="224"/>
      <c r="TVE480" s="224"/>
      <c r="TVF480" s="224"/>
      <c r="TVG480" s="224"/>
      <c r="TVH480" s="224"/>
      <c r="TVI480" s="224"/>
      <c r="TVJ480" s="224"/>
      <c r="TVK480" s="224"/>
      <c r="TVL480" s="224"/>
      <c r="TVM480" s="224"/>
      <c r="TVN480" s="224"/>
      <c r="TVO480" s="224"/>
      <c r="TVP480" s="224"/>
      <c r="TVQ480" s="224"/>
      <c r="TVR480" s="224"/>
      <c r="TVS480" s="224"/>
      <c r="TVT480" s="224"/>
      <c r="TVU480" s="224"/>
      <c r="TVV480" s="224"/>
      <c r="TVW480" s="224"/>
      <c r="TVX480" s="224"/>
      <c r="TVY480" s="224"/>
      <c r="TVZ480" s="224"/>
      <c r="TWA480" s="224"/>
      <c r="TWB480" s="224"/>
      <c r="TWC480" s="224"/>
      <c r="TWD480" s="224"/>
      <c r="TWE480" s="224"/>
      <c r="TWF480" s="224"/>
      <c r="TWG480" s="224"/>
      <c r="TWH480" s="224"/>
      <c r="TWI480" s="224"/>
      <c r="TWJ480" s="224"/>
      <c r="TWK480" s="224"/>
      <c r="TWL480" s="224"/>
      <c r="TWM480" s="224"/>
      <c r="TWN480" s="224"/>
      <c r="TWO480" s="224"/>
      <c r="TWP480" s="224"/>
      <c r="TWQ480" s="224"/>
      <c r="TWR480" s="224"/>
      <c r="TWS480" s="224"/>
      <c r="TWT480" s="224"/>
      <c r="TWU480" s="224"/>
      <c r="TWV480" s="224"/>
      <c r="TWW480" s="224"/>
      <c r="TWX480" s="224"/>
      <c r="TWY480" s="224"/>
      <c r="TWZ480" s="224"/>
      <c r="TXA480" s="224"/>
      <c r="TXB480" s="224"/>
      <c r="TXC480" s="224"/>
      <c r="TXD480" s="224"/>
      <c r="TXE480" s="224"/>
      <c r="TXF480" s="224"/>
      <c r="TXG480" s="224"/>
      <c r="TXH480" s="224"/>
      <c r="TXI480" s="224"/>
      <c r="TXJ480" s="224"/>
      <c r="TXK480" s="224"/>
      <c r="TXL480" s="224"/>
      <c r="TXM480" s="224"/>
      <c r="TXN480" s="224"/>
      <c r="TXO480" s="224"/>
      <c r="TXP480" s="224"/>
      <c r="TXQ480" s="224"/>
      <c r="TXR480" s="224"/>
      <c r="TXS480" s="224"/>
      <c r="TXT480" s="224"/>
      <c r="TXU480" s="224"/>
      <c r="TXV480" s="224"/>
      <c r="TXW480" s="224"/>
      <c r="TXX480" s="224"/>
      <c r="TXY480" s="224"/>
      <c r="TXZ480" s="224"/>
      <c r="TYA480" s="224"/>
      <c r="TYB480" s="224"/>
      <c r="TYC480" s="224"/>
      <c r="TYD480" s="224"/>
      <c r="TYE480" s="224"/>
      <c r="TYF480" s="224"/>
      <c r="TYG480" s="224"/>
      <c r="TYH480" s="224"/>
      <c r="TYI480" s="224"/>
      <c r="TYJ480" s="224"/>
      <c r="TYK480" s="224"/>
      <c r="TYL480" s="224"/>
      <c r="TYM480" s="224"/>
      <c r="TYN480" s="224"/>
      <c r="TYO480" s="224"/>
      <c r="TYP480" s="224"/>
      <c r="TYQ480" s="224"/>
      <c r="TYR480" s="224"/>
      <c r="TYS480" s="224"/>
      <c r="TYT480" s="224"/>
      <c r="TYU480" s="224"/>
      <c r="TYV480" s="224"/>
      <c r="TYW480" s="224"/>
      <c r="TYX480" s="224"/>
      <c r="TYY480" s="224"/>
      <c r="TYZ480" s="224"/>
      <c r="TZA480" s="224"/>
      <c r="TZB480" s="224"/>
      <c r="TZC480" s="224"/>
      <c r="TZD480" s="224"/>
      <c r="TZE480" s="224"/>
      <c r="TZF480" s="224"/>
      <c r="TZG480" s="224"/>
      <c r="TZH480" s="224"/>
      <c r="TZI480" s="224"/>
      <c r="TZJ480" s="224"/>
      <c r="TZK480" s="224"/>
      <c r="TZL480" s="224"/>
      <c r="TZM480" s="224"/>
      <c r="TZN480" s="224"/>
      <c r="TZO480" s="224"/>
      <c r="TZP480" s="224"/>
      <c r="TZQ480" s="224"/>
      <c r="TZR480" s="224"/>
      <c r="TZS480" s="224"/>
      <c r="TZT480" s="224"/>
      <c r="TZU480" s="224"/>
      <c r="TZV480" s="224"/>
      <c r="TZW480" s="224"/>
      <c r="TZX480" s="224"/>
      <c r="TZY480" s="224"/>
      <c r="TZZ480" s="224"/>
      <c r="UAA480" s="224"/>
      <c r="UAB480" s="224"/>
      <c r="UAC480" s="224"/>
      <c r="UAD480" s="224"/>
      <c r="UAE480" s="224"/>
      <c r="UAF480" s="224"/>
      <c r="UAG480" s="224"/>
      <c r="UAH480" s="224"/>
      <c r="UAI480" s="224"/>
      <c r="UAJ480" s="224"/>
      <c r="UAK480" s="224"/>
      <c r="UAL480" s="224"/>
      <c r="UAM480" s="224"/>
      <c r="UAN480" s="224"/>
      <c r="UAO480" s="224"/>
      <c r="UAP480" s="224"/>
      <c r="UAQ480" s="224"/>
      <c r="UAR480" s="224"/>
      <c r="UAS480" s="224"/>
      <c r="UAT480" s="224"/>
      <c r="UAU480" s="224"/>
      <c r="UAV480" s="224"/>
      <c r="UAW480" s="224"/>
      <c r="UAX480" s="224"/>
      <c r="UAY480" s="224"/>
      <c r="UAZ480" s="224"/>
      <c r="UBA480" s="224"/>
      <c r="UBB480" s="224"/>
      <c r="UBC480" s="224"/>
      <c r="UBD480" s="224"/>
      <c r="UBE480" s="224"/>
      <c r="UBF480" s="224"/>
      <c r="UBG480" s="224"/>
      <c r="UBH480" s="224"/>
      <c r="UBI480" s="224"/>
      <c r="UBJ480" s="224"/>
      <c r="UBK480" s="224"/>
      <c r="UBL480" s="224"/>
      <c r="UBM480" s="224"/>
      <c r="UBN480" s="224"/>
      <c r="UBO480" s="224"/>
      <c r="UBP480" s="224"/>
      <c r="UBQ480" s="224"/>
      <c r="UBR480" s="224"/>
      <c r="UBS480" s="224"/>
      <c r="UBT480" s="224"/>
      <c r="UBU480" s="224"/>
      <c r="UBV480" s="224"/>
      <c r="UBW480" s="224"/>
      <c r="UBX480" s="224"/>
      <c r="UBY480" s="224"/>
      <c r="UBZ480" s="224"/>
      <c r="UCA480" s="224"/>
      <c r="UCB480" s="224"/>
      <c r="UCC480" s="224"/>
      <c r="UCD480" s="224"/>
      <c r="UCE480" s="224"/>
      <c r="UCF480" s="224"/>
      <c r="UCG480" s="224"/>
      <c r="UCH480" s="224"/>
      <c r="UCI480" s="224"/>
      <c r="UCJ480" s="224"/>
      <c r="UCK480" s="224"/>
      <c r="UCL480" s="224"/>
      <c r="UCM480" s="224"/>
      <c r="UCN480" s="224"/>
      <c r="UCO480" s="224"/>
      <c r="UCP480" s="224"/>
      <c r="UCQ480" s="224"/>
      <c r="UCR480" s="224"/>
      <c r="UCS480" s="224"/>
      <c r="UCT480" s="224"/>
      <c r="UCU480" s="224"/>
      <c r="UCV480" s="224"/>
      <c r="UCW480" s="224"/>
      <c r="UCX480" s="224"/>
      <c r="UCY480" s="224"/>
      <c r="UCZ480" s="224"/>
      <c r="UDA480" s="224"/>
      <c r="UDB480" s="224"/>
      <c r="UDC480" s="224"/>
      <c r="UDD480" s="224"/>
      <c r="UDE480" s="224"/>
      <c r="UDF480" s="224"/>
      <c r="UDG480" s="224"/>
      <c r="UDH480" s="224"/>
      <c r="UDI480" s="224"/>
      <c r="UDJ480" s="224"/>
      <c r="UDK480" s="224"/>
      <c r="UDL480" s="224"/>
      <c r="UDM480" s="224"/>
      <c r="UDN480" s="224"/>
      <c r="UDO480" s="224"/>
      <c r="UDP480" s="224"/>
      <c r="UDQ480" s="224"/>
      <c r="UDR480" s="224"/>
      <c r="UDS480" s="224"/>
      <c r="UDT480" s="224"/>
      <c r="UDU480" s="224"/>
      <c r="UDV480" s="224"/>
      <c r="UDW480" s="224"/>
      <c r="UDX480" s="224"/>
      <c r="UDY480" s="224"/>
      <c r="UDZ480" s="224"/>
      <c r="UEA480" s="224"/>
      <c r="UEB480" s="224"/>
      <c r="UEC480" s="224"/>
      <c r="UED480" s="224"/>
      <c r="UEE480" s="224"/>
      <c r="UEF480" s="224"/>
      <c r="UEG480" s="224"/>
      <c r="UEH480" s="224"/>
      <c r="UEI480" s="224"/>
      <c r="UEJ480" s="224"/>
      <c r="UEK480" s="224"/>
      <c r="UEL480" s="224"/>
      <c r="UEM480" s="224"/>
      <c r="UEN480" s="224"/>
      <c r="UEO480" s="224"/>
      <c r="UEP480" s="224"/>
      <c r="UEQ480" s="224"/>
      <c r="UER480" s="224"/>
      <c r="UES480" s="224"/>
      <c r="UET480" s="224"/>
      <c r="UEU480" s="224"/>
      <c r="UEV480" s="224"/>
      <c r="UEW480" s="224"/>
      <c r="UEX480" s="224"/>
      <c r="UEY480" s="224"/>
      <c r="UEZ480" s="224"/>
      <c r="UFA480" s="224"/>
      <c r="UFB480" s="224"/>
      <c r="UFC480" s="224"/>
      <c r="UFD480" s="224"/>
      <c r="UFE480" s="224"/>
      <c r="UFF480" s="224"/>
      <c r="UFG480" s="224"/>
      <c r="UFH480" s="224"/>
      <c r="UFI480" s="224"/>
      <c r="UFJ480" s="224"/>
      <c r="UFK480" s="224"/>
      <c r="UFL480" s="224"/>
      <c r="UFM480" s="224"/>
      <c r="UFN480" s="224"/>
      <c r="UFO480" s="224"/>
      <c r="UFP480" s="224"/>
      <c r="UFQ480" s="224"/>
      <c r="UFR480" s="224"/>
      <c r="UFS480" s="224"/>
      <c r="UFT480" s="224"/>
      <c r="UFU480" s="224"/>
      <c r="UFV480" s="224"/>
      <c r="UFW480" s="224"/>
      <c r="UFX480" s="224"/>
      <c r="UFY480" s="224"/>
      <c r="UFZ480" s="224"/>
      <c r="UGA480" s="224"/>
      <c r="UGB480" s="224"/>
      <c r="UGC480" s="224"/>
      <c r="UGD480" s="224"/>
      <c r="UGE480" s="224"/>
      <c r="UGF480" s="224"/>
      <c r="UGG480" s="224"/>
      <c r="UGH480" s="224"/>
      <c r="UGI480" s="224"/>
      <c r="UGJ480" s="224"/>
      <c r="UGK480" s="224"/>
      <c r="UGL480" s="224"/>
      <c r="UGM480" s="224"/>
      <c r="UGN480" s="224"/>
      <c r="UGO480" s="224"/>
      <c r="UGP480" s="224"/>
      <c r="UGQ480" s="224"/>
      <c r="UGR480" s="224"/>
      <c r="UGS480" s="224"/>
      <c r="UGT480" s="224"/>
      <c r="UGU480" s="224"/>
      <c r="UGV480" s="224"/>
      <c r="UGW480" s="224"/>
      <c r="UGX480" s="224"/>
      <c r="UGY480" s="224"/>
      <c r="UGZ480" s="224"/>
      <c r="UHA480" s="224"/>
      <c r="UHB480" s="224"/>
      <c r="UHC480" s="224"/>
      <c r="UHD480" s="224"/>
      <c r="UHE480" s="224"/>
      <c r="UHF480" s="224"/>
      <c r="UHG480" s="224"/>
      <c r="UHH480" s="224"/>
      <c r="UHI480" s="224"/>
      <c r="UHJ480" s="224"/>
      <c r="UHK480" s="224"/>
      <c r="UHL480" s="224"/>
      <c r="UHM480" s="224"/>
      <c r="UHN480" s="224"/>
      <c r="UHO480" s="224"/>
      <c r="UHP480" s="224"/>
      <c r="UHQ480" s="224"/>
      <c r="UHR480" s="224"/>
      <c r="UHS480" s="224"/>
      <c r="UHT480" s="224"/>
      <c r="UHU480" s="224"/>
      <c r="UHV480" s="224"/>
      <c r="UHW480" s="224"/>
      <c r="UHX480" s="224"/>
      <c r="UHY480" s="224"/>
      <c r="UHZ480" s="224"/>
      <c r="UIA480" s="224"/>
      <c r="UIB480" s="224"/>
      <c r="UIC480" s="224"/>
      <c r="UID480" s="224"/>
      <c r="UIE480" s="224"/>
      <c r="UIF480" s="224"/>
      <c r="UIG480" s="224"/>
      <c r="UIH480" s="224"/>
      <c r="UII480" s="224"/>
      <c r="UIJ480" s="224"/>
      <c r="UIK480" s="224"/>
      <c r="UIL480" s="224"/>
      <c r="UIM480" s="224"/>
      <c r="UIN480" s="224"/>
      <c r="UIO480" s="224"/>
      <c r="UIP480" s="224"/>
      <c r="UIQ480" s="224"/>
      <c r="UIR480" s="224"/>
      <c r="UIS480" s="224"/>
      <c r="UIT480" s="224"/>
      <c r="UIU480" s="224"/>
      <c r="UIV480" s="224"/>
      <c r="UIW480" s="224"/>
      <c r="UIX480" s="224"/>
      <c r="UIY480" s="224"/>
      <c r="UIZ480" s="224"/>
      <c r="UJA480" s="224"/>
      <c r="UJB480" s="224"/>
      <c r="UJC480" s="224"/>
      <c r="UJD480" s="224"/>
      <c r="UJE480" s="224"/>
      <c r="UJF480" s="224"/>
      <c r="UJG480" s="224"/>
      <c r="UJH480" s="224"/>
      <c r="UJI480" s="224"/>
      <c r="UJJ480" s="224"/>
      <c r="UJK480" s="224"/>
      <c r="UJL480" s="224"/>
      <c r="UJM480" s="224"/>
      <c r="UJN480" s="224"/>
      <c r="UJO480" s="224"/>
      <c r="UJP480" s="224"/>
      <c r="UJQ480" s="224"/>
      <c r="UJR480" s="224"/>
      <c r="UJS480" s="224"/>
      <c r="UJT480" s="224"/>
      <c r="UJU480" s="224"/>
      <c r="UJV480" s="224"/>
      <c r="UJW480" s="224"/>
      <c r="UJX480" s="224"/>
      <c r="UJY480" s="224"/>
      <c r="UJZ480" s="224"/>
      <c r="UKA480" s="224"/>
      <c r="UKB480" s="224"/>
      <c r="UKC480" s="224"/>
      <c r="UKD480" s="224"/>
      <c r="UKE480" s="224"/>
      <c r="UKF480" s="224"/>
      <c r="UKG480" s="224"/>
      <c r="UKH480" s="224"/>
      <c r="UKI480" s="224"/>
      <c r="UKJ480" s="224"/>
      <c r="UKK480" s="224"/>
      <c r="UKL480" s="224"/>
      <c r="UKM480" s="224"/>
      <c r="UKN480" s="224"/>
      <c r="UKO480" s="224"/>
      <c r="UKP480" s="224"/>
      <c r="UKQ480" s="224"/>
      <c r="UKR480" s="224"/>
      <c r="UKS480" s="224"/>
      <c r="UKT480" s="224"/>
      <c r="UKU480" s="224"/>
      <c r="UKV480" s="224"/>
      <c r="UKW480" s="224"/>
      <c r="UKX480" s="224"/>
      <c r="UKY480" s="224"/>
      <c r="UKZ480" s="224"/>
      <c r="ULA480" s="224"/>
      <c r="ULB480" s="224"/>
      <c r="ULC480" s="224"/>
      <c r="ULD480" s="224"/>
      <c r="ULE480" s="224"/>
      <c r="ULF480" s="224"/>
      <c r="ULG480" s="224"/>
      <c r="ULH480" s="224"/>
      <c r="ULI480" s="224"/>
      <c r="ULJ480" s="224"/>
      <c r="ULK480" s="224"/>
      <c r="ULL480" s="224"/>
      <c r="ULM480" s="224"/>
      <c r="ULN480" s="224"/>
      <c r="ULO480" s="224"/>
      <c r="ULP480" s="224"/>
      <c r="ULQ480" s="224"/>
      <c r="ULR480" s="224"/>
      <c r="ULS480" s="224"/>
      <c r="ULT480" s="224"/>
      <c r="ULU480" s="224"/>
      <c r="ULV480" s="224"/>
      <c r="ULW480" s="224"/>
      <c r="ULX480" s="224"/>
      <c r="ULY480" s="224"/>
      <c r="ULZ480" s="224"/>
      <c r="UMA480" s="224"/>
      <c r="UMB480" s="224"/>
      <c r="UMC480" s="224"/>
      <c r="UMD480" s="224"/>
      <c r="UME480" s="224"/>
      <c r="UMF480" s="224"/>
      <c r="UMG480" s="224"/>
      <c r="UMH480" s="224"/>
      <c r="UMI480" s="224"/>
      <c r="UMJ480" s="224"/>
      <c r="UMK480" s="224"/>
      <c r="UML480" s="224"/>
      <c r="UMM480" s="224"/>
      <c r="UMN480" s="224"/>
      <c r="UMO480" s="224"/>
      <c r="UMP480" s="224"/>
      <c r="UMQ480" s="224"/>
      <c r="UMR480" s="224"/>
      <c r="UMS480" s="224"/>
      <c r="UMT480" s="224"/>
      <c r="UMU480" s="224"/>
      <c r="UMV480" s="224"/>
      <c r="UMW480" s="224"/>
      <c r="UMX480" s="224"/>
      <c r="UMY480" s="224"/>
      <c r="UMZ480" s="224"/>
      <c r="UNA480" s="224"/>
      <c r="UNB480" s="224"/>
      <c r="UNC480" s="224"/>
      <c r="UND480" s="224"/>
      <c r="UNE480" s="224"/>
      <c r="UNF480" s="224"/>
      <c r="UNG480" s="224"/>
      <c r="UNH480" s="224"/>
      <c r="UNI480" s="224"/>
      <c r="UNJ480" s="224"/>
      <c r="UNK480" s="224"/>
      <c r="UNL480" s="224"/>
      <c r="UNM480" s="224"/>
      <c r="UNN480" s="224"/>
      <c r="UNO480" s="224"/>
      <c r="UNP480" s="224"/>
      <c r="UNQ480" s="224"/>
      <c r="UNR480" s="224"/>
      <c r="UNS480" s="224"/>
      <c r="UNT480" s="224"/>
      <c r="UNU480" s="224"/>
      <c r="UNV480" s="224"/>
      <c r="UNW480" s="224"/>
      <c r="UNX480" s="224"/>
      <c r="UNY480" s="224"/>
      <c r="UNZ480" s="224"/>
      <c r="UOA480" s="224"/>
      <c r="UOB480" s="224"/>
      <c r="UOC480" s="224"/>
      <c r="UOD480" s="224"/>
      <c r="UOE480" s="224"/>
      <c r="UOF480" s="224"/>
      <c r="UOG480" s="224"/>
      <c r="UOH480" s="224"/>
      <c r="UOI480" s="224"/>
      <c r="UOJ480" s="224"/>
      <c r="UOK480" s="224"/>
      <c r="UOL480" s="224"/>
      <c r="UOM480" s="224"/>
      <c r="UON480" s="224"/>
      <c r="UOO480" s="224"/>
      <c r="UOP480" s="224"/>
      <c r="UOQ480" s="224"/>
      <c r="UOR480" s="224"/>
      <c r="UOS480" s="224"/>
      <c r="UOT480" s="224"/>
      <c r="UOU480" s="224"/>
      <c r="UOV480" s="224"/>
      <c r="UOW480" s="224"/>
      <c r="UOX480" s="224"/>
      <c r="UOY480" s="224"/>
      <c r="UOZ480" s="224"/>
      <c r="UPA480" s="224"/>
      <c r="UPB480" s="224"/>
      <c r="UPC480" s="224"/>
      <c r="UPD480" s="224"/>
      <c r="UPE480" s="224"/>
      <c r="UPF480" s="224"/>
      <c r="UPG480" s="224"/>
      <c r="UPH480" s="224"/>
      <c r="UPI480" s="224"/>
      <c r="UPJ480" s="224"/>
      <c r="UPK480" s="224"/>
      <c r="UPL480" s="224"/>
      <c r="UPM480" s="224"/>
      <c r="UPN480" s="224"/>
      <c r="UPO480" s="224"/>
      <c r="UPP480" s="224"/>
      <c r="UPQ480" s="224"/>
      <c r="UPR480" s="224"/>
      <c r="UPS480" s="224"/>
      <c r="UPT480" s="224"/>
      <c r="UPU480" s="224"/>
      <c r="UPV480" s="224"/>
      <c r="UPW480" s="224"/>
      <c r="UPX480" s="224"/>
      <c r="UPY480" s="224"/>
      <c r="UPZ480" s="224"/>
      <c r="UQA480" s="224"/>
      <c r="UQB480" s="224"/>
      <c r="UQC480" s="224"/>
      <c r="UQD480" s="224"/>
      <c r="UQE480" s="224"/>
      <c r="UQF480" s="224"/>
      <c r="UQG480" s="224"/>
      <c r="UQH480" s="224"/>
      <c r="UQI480" s="224"/>
      <c r="UQJ480" s="224"/>
      <c r="UQK480" s="224"/>
      <c r="UQL480" s="224"/>
      <c r="UQM480" s="224"/>
      <c r="UQN480" s="224"/>
      <c r="UQO480" s="224"/>
      <c r="UQP480" s="224"/>
      <c r="UQQ480" s="224"/>
      <c r="UQR480" s="224"/>
      <c r="UQS480" s="224"/>
      <c r="UQT480" s="224"/>
      <c r="UQU480" s="224"/>
      <c r="UQV480" s="224"/>
      <c r="UQW480" s="224"/>
      <c r="UQX480" s="224"/>
      <c r="UQY480" s="224"/>
      <c r="UQZ480" s="224"/>
      <c r="URA480" s="224"/>
      <c r="URB480" s="224"/>
      <c r="URC480" s="224"/>
      <c r="URD480" s="224"/>
      <c r="URE480" s="224"/>
      <c r="URF480" s="224"/>
      <c r="URG480" s="224"/>
      <c r="URH480" s="224"/>
      <c r="URI480" s="224"/>
      <c r="URJ480" s="224"/>
      <c r="URK480" s="224"/>
      <c r="URL480" s="224"/>
      <c r="URM480" s="224"/>
      <c r="URN480" s="224"/>
      <c r="URO480" s="224"/>
      <c r="URP480" s="224"/>
      <c r="URQ480" s="224"/>
      <c r="URR480" s="224"/>
      <c r="URS480" s="224"/>
      <c r="URT480" s="224"/>
      <c r="URU480" s="224"/>
      <c r="URV480" s="224"/>
      <c r="URW480" s="224"/>
      <c r="URX480" s="224"/>
      <c r="URY480" s="224"/>
      <c r="URZ480" s="224"/>
      <c r="USA480" s="224"/>
      <c r="USB480" s="224"/>
      <c r="USC480" s="224"/>
      <c r="USD480" s="224"/>
      <c r="USE480" s="224"/>
      <c r="USF480" s="224"/>
      <c r="USG480" s="224"/>
      <c r="USH480" s="224"/>
      <c r="USI480" s="224"/>
      <c r="USJ480" s="224"/>
      <c r="USK480" s="224"/>
      <c r="USL480" s="224"/>
      <c r="USM480" s="224"/>
      <c r="USN480" s="224"/>
      <c r="USO480" s="224"/>
      <c r="USP480" s="224"/>
      <c r="USQ480" s="224"/>
      <c r="USR480" s="224"/>
      <c r="USS480" s="224"/>
      <c r="UST480" s="224"/>
      <c r="USU480" s="224"/>
      <c r="USV480" s="224"/>
      <c r="USW480" s="224"/>
      <c r="USX480" s="224"/>
      <c r="USY480" s="224"/>
      <c r="USZ480" s="224"/>
      <c r="UTA480" s="224"/>
      <c r="UTB480" s="224"/>
      <c r="UTC480" s="224"/>
      <c r="UTD480" s="224"/>
      <c r="UTE480" s="224"/>
      <c r="UTF480" s="224"/>
      <c r="UTG480" s="224"/>
      <c r="UTH480" s="224"/>
      <c r="UTI480" s="224"/>
      <c r="UTJ480" s="224"/>
      <c r="UTK480" s="224"/>
      <c r="UTL480" s="224"/>
      <c r="UTM480" s="224"/>
      <c r="UTN480" s="224"/>
      <c r="UTO480" s="224"/>
      <c r="UTP480" s="224"/>
      <c r="UTQ480" s="224"/>
      <c r="UTR480" s="224"/>
      <c r="UTS480" s="224"/>
      <c r="UTT480" s="224"/>
      <c r="UTU480" s="224"/>
      <c r="UTV480" s="224"/>
      <c r="UTW480" s="224"/>
      <c r="UTX480" s="224"/>
      <c r="UTY480" s="224"/>
      <c r="UTZ480" s="224"/>
      <c r="UUA480" s="224"/>
      <c r="UUB480" s="224"/>
      <c r="UUC480" s="224"/>
      <c r="UUD480" s="224"/>
      <c r="UUE480" s="224"/>
      <c r="UUF480" s="224"/>
      <c r="UUG480" s="224"/>
      <c r="UUH480" s="224"/>
      <c r="UUI480" s="224"/>
      <c r="UUJ480" s="224"/>
      <c r="UUK480" s="224"/>
      <c r="UUL480" s="224"/>
      <c r="UUM480" s="224"/>
      <c r="UUN480" s="224"/>
      <c r="UUO480" s="224"/>
      <c r="UUP480" s="224"/>
      <c r="UUQ480" s="224"/>
      <c r="UUR480" s="224"/>
      <c r="UUS480" s="224"/>
      <c r="UUT480" s="224"/>
      <c r="UUU480" s="224"/>
      <c r="UUV480" s="224"/>
      <c r="UUW480" s="224"/>
      <c r="UUX480" s="224"/>
      <c r="UUY480" s="224"/>
      <c r="UUZ480" s="224"/>
      <c r="UVA480" s="224"/>
      <c r="UVB480" s="224"/>
      <c r="UVC480" s="224"/>
      <c r="UVD480" s="224"/>
      <c r="UVE480" s="224"/>
      <c r="UVF480" s="224"/>
      <c r="UVG480" s="224"/>
      <c r="UVH480" s="224"/>
      <c r="UVI480" s="224"/>
      <c r="UVJ480" s="224"/>
      <c r="UVK480" s="224"/>
      <c r="UVL480" s="224"/>
      <c r="UVM480" s="224"/>
      <c r="UVN480" s="224"/>
      <c r="UVO480" s="224"/>
      <c r="UVP480" s="224"/>
      <c r="UVQ480" s="224"/>
      <c r="UVR480" s="224"/>
      <c r="UVS480" s="224"/>
      <c r="UVT480" s="224"/>
      <c r="UVU480" s="224"/>
      <c r="UVV480" s="224"/>
      <c r="UVW480" s="224"/>
      <c r="UVX480" s="224"/>
      <c r="UVY480" s="224"/>
      <c r="UVZ480" s="224"/>
      <c r="UWA480" s="224"/>
      <c r="UWB480" s="224"/>
      <c r="UWC480" s="224"/>
      <c r="UWD480" s="224"/>
      <c r="UWE480" s="224"/>
      <c r="UWF480" s="224"/>
      <c r="UWG480" s="224"/>
      <c r="UWH480" s="224"/>
      <c r="UWI480" s="224"/>
      <c r="UWJ480" s="224"/>
      <c r="UWK480" s="224"/>
      <c r="UWL480" s="224"/>
      <c r="UWM480" s="224"/>
      <c r="UWN480" s="224"/>
      <c r="UWO480" s="224"/>
      <c r="UWP480" s="224"/>
      <c r="UWQ480" s="224"/>
      <c r="UWR480" s="224"/>
      <c r="UWS480" s="224"/>
      <c r="UWT480" s="224"/>
      <c r="UWU480" s="224"/>
      <c r="UWV480" s="224"/>
      <c r="UWW480" s="224"/>
      <c r="UWX480" s="224"/>
      <c r="UWY480" s="224"/>
      <c r="UWZ480" s="224"/>
      <c r="UXA480" s="224"/>
      <c r="UXB480" s="224"/>
      <c r="UXC480" s="224"/>
      <c r="UXD480" s="224"/>
      <c r="UXE480" s="224"/>
      <c r="UXF480" s="224"/>
      <c r="UXG480" s="224"/>
      <c r="UXH480" s="224"/>
      <c r="UXI480" s="224"/>
      <c r="UXJ480" s="224"/>
      <c r="UXK480" s="224"/>
      <c r="UXL480" s="224"/>
      <c r="UXM480" s="224"/>
      <c r="UXN480" s="224"/>
      <c r="UXO480" s="224"/>
      <c r="UXP480" s="224"/>
      <c r="UXQ480" s="224"/>
      <c r="UXR480" s="224"/>
      <c r="UXS480" s="224"/>
      <c r="UXT480" s="224"/>
      <c r="UXU480" s="224"/>
      <c r="UXV480" s="224"/>
      <c r="UXW480" s="224"/>
      <c r="UXX480" s="224"/>
      <c r="UXY480" s="224"/>
      <c r="UXZ480" s="224"/>
      <c r="UYA480" s="224"/>
      <c r="UYB480" s="224"/>
      <c r="UYC480" s="224"/>
      <c r="UYD480" s="224"/>
      <c r="UYE480" s="224"/>
      <c r="UYF480" s="224"/>
      <c r="UYG480" s="224"/>
      <c r="UYH480" s="224"/>
      <c r="UYI480" s="224"/>
      <c r="UYJ480" s="224"/>
      <c r="UYK480" s="224"/>
      <c r="UYL480" s="224"/>
      <c r="UYM480" s="224"/>
      <c r="UYN480" s="224"/>
      <c r="UYO480" s="224"/>
      <c r="UYP480" s="224"/>
      <c r="UYQ480" s="224"/>
      <c r="UYR480" s="224"/>
      <c r="UYS480" s="224"/>
      <c r="UYT480" s="224"/>
      <c r="UYU480" s="224"/>
      <c r="UYV480" s="224"/>
      <c r="UYW480" s="224"/>
      <c r="UYX480" s="224"/>
      <c r="UYY480" s="224"/>
      <c r="UYZ480" s="224"/>
      <c r="UZA480" s="224"/>
      <c r="UZB480" s="224"/>
      <c r="UZC480" s="224"/>
      <c r="UZD480" s="224"/>
      <c r="UZE480" s="224"/>
      <c r="UZF480" s="224"/>
      <c r="UZG480" s="224"/>
      <c r="UZH480" s="224"/>
      <c r="UZI480" s="224"/>
      <c r="UZJ480" s="224"/>
      <c r="UZK480" s="224"/>
      <c r="UZL480" s="224"/>
      <c r="UZM480" s="224"/>
      <c r="UZN480" s="224"/>
      <c r="UZO480" s="224"/>
      <c r="UZP480" s="224"/>
      <c r="UZQ480" s="224"/>
      <c r="UZR480" s="224"/>
      <c r="UZS480" s="224"/>
      <c r="UZT480" s="224"/>
      <c r="UZU480" s="224"/>
      <c r="UZV480" s="224"/>
      <c r="UZW480" s="224"/>
      <c r="UZX480" s="224"/>
      <c r="UZY480" s="224"/>
      <c r="UZZ480" s="224"/>
      <c r="VAA480" s="224"/>
      <c r="VAB480" s="224"/>
      <c r="VAC480" s="224"/>
      <c r="VAD480" s="224"/>
      <c r="VAE480" s="224"/>
      <c r="VAF480" s="224"/>
      <c r="VAG480" s="224"/>
      <c r="VAH480" s="224"/>
      <c r="VAI480" s="224"/>
      <c r="VAJ480" s="224"/>
      <c r="VAK480" s="224"/>
      <c r="VAL480" s="224"/>
      <c r="VAM480" s="224"/>
      <c r="VAN480" s="224"/>
      <c r="VAO480" s="224"/>
      <c r="VAP480" s="224"/>
      <c r="VAQ480" s="224"/>
      <c r="VAR480" s="224"/>
      <c r="VAS480" s="224"/>
      <c r="VAT480" s="224"/>
      <c r="VAU480" s="224"/>
      <c r="VAV480" s="224"/>
      <c r="VAW480" s="224"/>
      <c r="VAX480" s="224"/>
      <c r="VAY480" s="224"/>
      <c r="VAZ480" s="224"/>
      <c r="VBA480" s="224"/>
      <c r="VBB480" s="224"/>
      <c r="VBC480" s="224"/>
      <c r="VBD480" s="224"/>
      <c r="VBE480" s="224"/>
      <c r="VBF480" s="224"/>
      <c r="VBG480" s="224"/>
      <c r="VBH480" s="224"/>
      <c r="VBI480" s="224"/>
      <c r="VBJ480" s="224"/>
      <c r="VBK480" s="224"/>
      <c r="VBL480" s="224"/>
      <c r="VBM480" s="224"/>
      <c r="VBN480" s="224"/>
      <c r="VBO480" s="224"/>
      <c r="VBP480" s="224"/>
      <c r="VBQ480" s="224"/>
      <c r="VBR480" s="224"/>
      <c r="VBS480" s="224"/>
      <c r="VBT480" s="224"/>
      <c r="VBU480" s="224"/>
      <c r="VBV480" s="224"/>
      <c r="VBW480" s="224"/>
      <c r="VBX480" s="224"/>
      <c r="VBY480" s="224"/>
      <c r="VBZ480" s="224"/>
      <c r="VCA480" s="224"/>
      <c r="VCB480" s="224"/>
      <c r="VCC480" s="224"/>
      <c r="VCD480" s="224"/>
      <c r="VCE480" s="224"/>
      <c r="VCF480" s="224"/>
      <c r="VCG480" s="224"/>
      <c r="VCH480" s="224"/>
      <c r="VCI480" s="224"/>
      <c r="VCJ480" s="224"/>
      <c r="VCK480" s="224"/>
      <c r="VCL480" s="224"/>
      <c r="VCM480" s="224"/>
      <c r="VCN480" s="224"/>
      <c r="VCO480" s="224"/>
      <c r="VCP480" s="224"/>
      <c r="VCQ480" s="224"/>
      <c r="VCR480" s="224"/>
      <c r="VCS480" s="224"/>
      <c r="VCT480" s="224"/>
      <c r="VCU480" s="224"/>
      <c r="VCV480" s="224"/>
      <c r="VCW480" s="224"/>
      <c r="VCX480" s="224"/>
      <c r="VCY480" s="224"/>
      <c r="VCZ480" s="224"/>
      <c r="VDA480" s="224"/>
      <c r="VDB480" s="224"/>
      <c r="VDC480" s="224"/>
      <c r="VDD480" s="224"/>
      <c r="VDE480" s="224"/>
      <c r="VDF480" s="224"/>
      <c r="VDG480" s="224"/>
      <c r="VDH480" s="224"/>
      <c r="VDI480" s="224"/>
      <c r="VDJ480" s="224"/>
      <c r="VDK480" s="224"/>
      <c r="VDL480" s="224"/>
      <c r="VDM480" s="224"/>
      <c r="VDN480" s="224"/>
      <c r="VDO480" s="224"/>
      <c r="VDP480" s="224"/>
      <c r="VDQ480" s="224"/>
      <c r="VDR480" s="224"/>
      <c r="VDS480" s="224"/>
      <c r="VDT480" s="224"/>
      <c r="VDU480" s="224"/>
      <c r="VDV480" s="224"/>
      <c r="VDW480" s="224"/>
      <c r="VDX480" s="224"/>
      <c r="VDY480" s="224"/>
      <c r="VDZ480" s="224"/>
      <c r="VEA480" s="224"/>
      <c r="VEB480" s="224"/>
      <c r="VEC480" s="224"/>
      <c r="VED480" s="224"/>
      <c r="VEE480" s="224"/>
      <c r="VEF480" s="224"/>
      <c r="VEG480" s="224"/>
      <c r="VEH480" s="224"/>
      <c r="VEI480" s="224"/>
      <c r="VEJ480" s="224"/>
      <c r="VEK480" s="224"/>
      <c r="VEL480" s="224"/>
      <c r="VEM480" s="224"/>
      <c r="VEN480" s="224"/>
      <c r="VEO480" s="224"/>
      <c r="VEP480" s="224"/>
      <c r="VEQ480" s="224"/>
      <c r="VER480" s="224"/>
      <c r="VES480" s="224"/>
      <c r="VET480" s="224"/>
      <c r="VEU480" s="224"/>
      <c r="VEV480" s="224"/>
      <c r="VEW480" s="224"/>
      <c r="VEX480" s="224"/>
      <c r="VEY480" s="224"/>
      <c r="VEZ480" s="224"/>
      <c r="VFA480" s="224"/>
      <c r="VFB480" s="224"/>
      <c r="VFC480" s="224"/>
      <c r="VFD480" s="224"/>
      <c r="VFE480" s="224"/>
      <c r="VFF480" s="224"/>
      <c r="VFG480" s="224"/>
      <c r="VFH480" s="224"/>
      <c r="VFI480" s="224"/>
      <c r="VFJ480" s="224"/>
      <c r="VFK480" s="224"/>
      <c r="VFL480" s="224"/>
      <c r="VFM480" s="224"/>
      <c r="VFN480" s="224"/>
      <c r="VFO480" s="224"/>
      <c r="VFP480" s="224"/>
      <c r="VFQ480" s="224"/>
      <c r="VFR480" s="224"/>
      <c r="VFS480" s="224"/>
      <c r="VFT480" s="224"/>
      <c r="VFU480" s="224"/>
      <c r="VFV480" s="224"/>
      <c r="VFW480" s="224"/>
      <c r="VFX480" s="224"/>
      <c r="VFY480" s="224"/>
      <c r="VFZ480" s="224"/>
      <c r="VGA480" s="224"/>
      <c r="VGB480" s="224"/>
      <c r="VGC480" s="224"/>
      <c r="VGD480" s="224"/>
      <c r="VGE480" s="224"/>
      <c r="VGF480" s="224"/>
      <c r="VGG480" s="224"/>
      <c r="VGH480" s="224"/>
      <c r="VGI480" s="224"/>
      <c r="VGJ480" s="224"/>
      <c r="VGK480" s="224"/>
      <c r="VGL480" s="224"/>
      <c r="VGM480" s="224"/>
      <c r="VGN480" s="224"/>
      <c r="VGO480" s="224"/>
      <c r="VGP480" s="224"/>
      <c r="VGQ480" s="224"/>
      <c r="VGR480" s="224"/>
      <c r="VGS480" s="224"/>
      <c r="VGT480" s="224"/>
      <c r="VGU480" s="224"/>
      <c r="VGV480" s="224"/>
      <c r="VGW480" s="224"/>
      <c r="VGX480" s="224"/>
      <c r="VGY480" s="224"/>
      <c r="VGZ480" s="224"/>
      <c r="VHA480" s="224"/>
      <c r="VHB480" s="224"/>
      <c r="VHC480" s="224"/>
      <c r="VHD480" s="224"/>
      <c r="VHE480" s="224"/>
      <c r="VHF480" s="224"/>
      <c r="VHG480" s="224"/>
      <c r="VHH480" s="224"/>
      <c r="VHI480" s="224"/>
      <c r="VHJ480" s="224"/>
      <c r="VHK480" s="224"/>
      <c r="VHL480" s="224"/>
      <c r="VHM480" s="224"/>
      <c r="VHN480" s="224"/>
      <c r="VHO480" s="224"/>
      <c r="VHP480" s="224"/>
      <c r="VHQ480" s="224"/>
      <c r="VHR480" s="224"/>
      <c r="VHS480" s="224"/>
      <c r="VHT480" s="224"/>
      <c r="VHU480" s="224"/>
      <c r="VHV480" s="224"/>
      <c r="VHW480" s="224"/>
      <c r="VHX480" s="224"/>
      <c r="VHY480" s="224"/>
      <c r="VHZ480" s="224"/>
      <c r="VIA480" s="224"/>
      <c r="VIB480" s="224"/>
      <c r="VIC480" s="224"/>
      <c r="VID480" s="224"/>
      <c r="VIE480" s="224"/>
      <c r="VIF480" s="224"/>
      <c r="VIG480" s="224"/>
      <c r="VIH480" s="224"/>
      <c r="VII480" s="224"/>
      <c r="VIJ480" s="224"/>
      <c r="VIK480" s="224"/>
      <c r="VIL480" s="224"/>
      <c r="VIM480" s="224"/>
      <c r="VIN480" s="224"/>
      <c r="VIO480" s="224"/>
      <c r="VIP480" s="224"/>
      <c r="VIQ480" s="224"/>
      <c r="VIR480" s="224"/>
      <c r="VIS480" s="224"/>
      <c r="VIT480" s="224"/>
      <c r="VIU480" s="224"/>
      <c r="VIV480" s="224"/>
      <c r="VIW480" s="224"/>
      <c r="VIX480" s="224"/>
      <c r="VIY480" s="224"/>
      <c r="VIZ480" s="224"/>
      <c r="VJA480" s="224"/>
      <c r="VJB480" s="224"/>
      <c r="VJC480" s="224"/>
      <c r="VJD480" s="224"/>
      <c r="VJE480" s="224"/>
      <c r="VJF480" s="224"/>
      <c r="VJG480" s="224"/>
      <c r="VJH480" s="224"/>
      <c r="VJI480" s="224"/>
      <c r="VJJ480" s="224"/>
      <c r="VJK480" s="224"/>
      <c r="VJL480" s="224"/>
      <c r="VJM480" s="224"/>
      <c r="VJN480" s="224"/>
      <c r="VJO480" s="224"/>
      <c r="VJP480" s="224"/>
      <c r="VJQ480" s="224"/>
      <c r="VJR480" s="224"/>
      <c r="VJS480" s="224"/>
      <c r="VJT480" s="224"/>
      <c r="VJU480" s="224"/>
      <c r="VJV480" s="224"/>
      <c r="VJW480" s="224"/>
      <c r="VJX480" s="224"/>
      <c r="VJY480" s="224"/>
      <c r="VJZ480" s="224"/>
      <c r="VKA480" s="224"/>
      <c r="VKB480" s="224"/>
      <c r="VKC480" s="224"/>
      <c r="VKD480" s="224"/>
      <c r="VKE480" s="224"/>
      <c r="VKF480" s="224"/>
      <c r="VKG480" s="224"/>
      <c r="VKH480" s="224"/>
      <c r="VKI480" s="224"/>
      <c r="VKJ480" s="224"/>
      <c r="VKK480" s="224"/>
      <c r="VKL480" s="224"/>
      <c r="VKM480" s="224"/>
      <c r="VKN480" s="224"/>
      <c r="VKO480" s="224"/>
      <c r="VKP480" s="224"/>
      <c r="VKQ480" s="224"/>
      <c r="VKR480" s="224"/>
      <c r="VKS480" s="224"/>
      <c r="VKT480" s="224"/>
      <c r="VKU480" s="224"/>
      <c r="VKV480" s="224"/>
      <c r="VKW480" s="224"/>
      <c r="VKX480" s="224"/>
      <c r="VKY480" s="224"/>
      <c r="VKZ480" s="224"/>
      <c r="VLA480" s="224"/>
      <c r="VLB480" s="224"/>
      <c r="VLC480" s="224"/>
      <c r="VLD480" s="224"/>
      <c r="VLE480" s="224"/>
      <c r="VLF480" s="224"/>
      <c r="VLG480" s="224"/>
      <c r="VLH480" s="224"/>
      <c r="VLI480" s="224"/>
      <c r="VLJ480" s="224"/>
      <c r="VLK480" s="224"/>
      <c r="VLL480" s="224"/>
      <c r="VLM480" s="224"/>
      <c r="VLN480" s="224"/>
      <c r="VLO480" s="224"/>
      <c r="VLP480" s="224"/>
      <c r="VLQ480" s="224"/>
      <c r="VLR480" s="224"/>
      <c r="VLS480" s="224"/>
      <c r="VLT480" s="224"/>
      <c r="VLU480" s="224"/>
      <c r="VLV480" s="224"/>
      <c r="VLW480" s="224"/>
      <c r="VLX480" s="224"/>
      <c r="VLY480" s="224"/>
      <c r="VLZ480" s="224"/>
      <c r="VMA480" s="224"/>
      <c r="VMB480" s="224"/>
      <c r="VMC480" s="224"/>
      <c r="VMD480" s="224"/>
      <c r="VME480" s="224"/>
      <c r="VMF480" s="224"/>
      <c r="VMG480" s="224"/>
      <c r="VMH480" s="224"/>
      <c r="VMI480" s="224"/>
      <c r="VMJ480" s="224"/>
      <c r="VMK480" s="224"/>
      <c r="VML480" s="224"/>
      <c r="VMM480" s="224"/>
      <c r="VMN480" s="224"/>
      <c r="VMO480" s="224"/>
      <c r="VMP480" s="224"/>
      <c r="VMQ480" s="224"/>
      <c r="VMR480" s="224"/>
      <c r="VMS480" s="224"/>
      <c r="VMT480" s="224"/>
      <c r="VMU480" s="224"/>
      <c r="VMV480" s="224"/>
      <c r="VMW480" s="224"/>
      <c r="VMX480" s="224"/>
      <c r="VMY480" s="224"/>
      <c r="VMZ480" s="224"/>
      <c r="VNA480" s="224"/>
      <c r="VNB480" s="224"/>
      <c r="VNC480" s="224"/>
      <c r="VND480" s="224"/>
      <c r="VNE480" s="224"/>
      <c r="VNF480" s="224"/>
      <c r="VNG480" s="224"/>
      <c r="VNH480" s="224"/>
      <c r="VNI480" s="224"/>
      <c r="VNJ480" s="224"/>
      <c r="VNK480" s="224"/>
      <c r="VNL480" s="224"/>
      <c r="VNM480" s="224"/>
      <c r="VNN480" s="224"/>
      <c r="VNO480" s="224"/>
      <c r="VNP480" s="224"/>
      <c r="VNQ480" s="224"/>
      <c r="VNR480" s="224"/>
      <c r="VNS480" s="224"/>
      <c r="VNT480" s="224"/>
      <c r="VNU480" s="224"/>
      <c r="VNV480" s="224"/>
      <c r="VNW480" s="224"/>
      <c r="VNX480" s="224"/>
      <c r="VNY480" s="224"/>
      <c r="VNZ480" s="224"/>
      <c r="VOA480" s="224"/>
      <c r="VOB480" s="224"/>
      <c r="VOC480" s="224"/>
      <c r="VOD480" s="224"/>
      <c r="VOE480" s="224"/>
      <c r="VOF480" s="224"/>
      <c r="VOG480" s="224"/>
      <c r="VOH480" s="224"/>
      <c r="VOI480" s="224"/>
      <c r="VOJ480" s="224"/>
      <c r="VOK480" s="224"/>
      <c r="VOL480" s="224"/>
      <c r="VOM480" s="224"/>
      <c r="VON480" s="224"/>
      <c r="VOO480" s="224"/>
      <c r="VOP480" s="224"/>
      <c r="VOQ480" s="224"/>
      <c r="VOR480" s="224"/>
      <c r="VOS480" s="224"/>
      <c r="VOT480" s="224"/>
      <c r="VOU480" s="224"/>
      <c r="VOV480" s="224"/>
      <c r="VOW480" s="224"/>
      <c r="VOX480" s="224"/>
      <c r="VOY480" s="224"/>
      <c r="VOZ480" s="224"/>
      <c r="VPA480" s="224"/>
      <c r="VPB480" s="224"/>
      <c r="VPC480" s="224"/>
      <c r="VPD480" s="224"/>
      <c r="VPE480" s="224"/>
      <c r="VPF480" s="224"/>
      <c r="VPG480" s="224"/>
      <c r="VPH480" s="224"/>
      <c r="VPI480" s="224"/>
      <c r="VPJ480" s="224"/>
      <c r="VPK480" s="224"/>
      <c r="VPL480" s="224"/>
      <c r="VPM480" s="224"/>
      <c r="VPN480" s="224"/>
      <c r="VPO480" s="224"/>
      <c r="VPP480" s="224"/>
      <c r="VPQ480" s="224"/>
      <c r="VPR480" s="224"/>
      <c r="VPS480" s="224"/>
      <c r="VPT480" s="224"/>
      <c r="VPU480" s="224"/>
      <c r="VPV480" s="224"/>
      <c r="VPW480" s="224"/>
      <c r="VPX480" s="224"/>
      <c r="VPY480" s="224"/>
      <c r="VPZ480" s="224"/>
      <c r="VQA480" s="224"/>
      <c r="VQB480" s="224"/>
      <c r="VQC480" s="224"/>
      <c r="VQD480" s="224"/>
      <c r="VQE480" s="224"/>
      <c r="VQF480" s="224"/>
      <c r="VQG480" s="224"/>
      <c r="VQH480" s="224"/>
      <c r="VQI480" s="224"/>
      <c r="VQJ480" s="224"/>
      <c r="VQK480" s="224"/>
      <c r="VQL480" s="224"/>
      <c r="VQM480" s="224"/>
      <c r="VQN480" s="224"/>
      <c r="VQO480" s="224"/>
      <c r="VQP480" s="224"/>
      <c r="VQQ480" s="224"/>
      <c r="VQR480" s="224"/>
      <c r="VQS480" s="224"/>
      <c r="VQT480" s="224"/>
      <c r="VQU480" s="224"/>
      <c r="VQV480" s="224"/>
      <c r="VQW480" s="224"/>
      <c r="VQX480" s="224"/>
      <c r="VQY480" s="224"/>
      <c r="VQZ480" s="224"/>
      <c r="VRA480" s="224"/>
      <c r="VRB480" s="224"/>
      <c r="VRC480" s="224"/>
      <c r="VRD480" s="224"/>
      <c r="VRE480" s="224"/>
      <c r="VRF480" s="224"/>
      <c r="VRG480" s="224"/>
      <c r="VRH480" s="224"/>
      <c r="VRI480" s="224"/>
      <c r="VRJ480" s="224"/>
      <c r="VRK480" s="224"/>
      <c r="VRL480" s="224"/>
      <c r="VRM480" s="224"/>
      <c r="VRN480" s="224"/>
      <c r="VRO480" s="224"/>
      <c r="VRP480" s="224"/>
      <c r="VRQ480" s="224"/>
      <c r="VRR480" s="224"/>
      <c r="VRS480" s="224"/>
      <c r="VRT480" s="224"/>
      <c r="VRU480" s="224"/>
      <c r="VRV480" s="224"/>
      <c r="VRW480" s="224"/>
      <c r="VRX480" s="224"/>
      <c r="VRY480" s="224"/>
      <c r="VRZ480" s="224"/>
      <c r="VSA480" s="224"/>
      <c r="VSB480" s="224"/>
      <c r="VSC480" s="224"/>
      <c r="VSD480" s="224"/>
      <c r="VSE480" s="224"/>
      <c r="VSF480" s="224"/>
      <c r="VSG480" s="224"/>
      <c r="VSH480" s="224"/>
      <c r="VSI480" s="224"/>
      <c r="VSJ480" s="224"/>
      <c r="VSK480" s="224"/>
      <c r="VSL480" s="224"/>
      <c r="VSM480" s="224"/>
      <c r="VSN480" s="224"/>
      <c r="VSO480" s="224"/>
      <c r="VSP480" s="224"/>
      <c r="VSQ480" s="224"/>
      <c r="VSR480" s="224"/>
      <c r="VSS480" s="224"/>
      <c r="VST480" s="224"/>
      <c r="VSU480" s="224"/>
      <c r="VSV480" s="224"/>
      <c r="VSW480" s="224"/>
      <c r="VSX480" s="224"/>
      <c r="VSY480" s="224"/>
      <c r="VSZ480" s="224"/>
      <c r="VTA480" s="224"/>
      <c r="VTB480" s="224"/>
      <c r="VTC480" s="224"/>
      <c r="VTD480" s="224"/>
      <c r="VTE480" s="224"/>
      <c r="VTF480" s="224"/>
      <c r="VTG480" s="224"/>
      <c r="VTH480" s="224"/>
      <c r="VTI480" s="224"/>
      <c r="VTJ480" s="224"/>
      <c r="VTK480" s="224"/>
      <c r="VTL480" s="224"/>
      <c r="VTM480" s="224"/>
      <c r="VTN480" s="224"/>
      <c r="VTO480" s="224"/>
      <c r="VTP480" s="224"/>
      <c r="VTQ480" s="224"/>
      <c r="VTR480" s="224"/>
      <c r="VTS480" s="224"/>
      <c r="VTT480" s="224"/>
      <c r="VTU480" s="224"/>
      <c r="VTV480" s="224"/>
      <c r="VTW480" s="224"/>
      <c r="VTX480" s="224"/>
      <c r="VTY480" s="224"/>
      <c r="VTZ480" s="224"/>
      <c r="VUA480" s="224"/>
      <c r="VUB480" s="224"/>
      <c r="VUC480" s="224"/>
      <c r="VUD480" s="224"/>
      <c r="VUE480" s="224"/>
      <c r="VUF480" s="224"/>
      <c r="VUG480" s="224"/>
      <c r="VUH480" s="224"/>
      <c r="VUI480" s="224"/>
      <c r="VUJ480" s="224"/>
      <c r="VUK480" s="224"/>
      <c r="VUL480" s="224"/>
      <c r="VUM480" s="224"/>
      <c r="VUN480" s="224"/>
      <c r="VUO480" s="224"/>
      <c r="VUP480" s="224"/>
      <c r="VUQ480" s="224"/>
      <c r="VUR480" s="224"/>
      <c r="VUS480" s="224"/>
      <c r="VUT480" s="224"/>
      <c r="VUU480" s="224"/>
      <c r="VUV480" s="224"/>
      <c r="VUW480" s="224"/>
      <c r="VUX480" s="224"/>
      <c r="VUY480" s="224"/>
      <c r="VUZ480" s="224"/>
      <c r="VVA480" s="224"/>
      <c r="VVB480" s="224"/>
      <c r="VVC480" s="224"/>
      <c r="VVD480" s="224"/>
      <c r="VVE480" s="224"/>
      <c r="VVF480" s="224"/>
      <c r="VVG480" s="224"/>
      <c r="VVH480" s="224"/>
      <c r="VVI480" s="224"/>
      <c r="VVJ480" s="224"/>
      <c r="VVK480" s="224"/>
      <c r="VVL480" s="224"/>
      <c r="VVM480" s="224"/>
      <c r="VVN480" s="224"/>
      <c r="VVO480" s="224"/>
      <c r="VVP480" s="224"/>
      <c r="VVQ480" s="224"/>
      <c r="VVR480" s="224"/>
      <c r="VVS480" s="224"/>
      <c r="VVT480" s="224"/>
      <c r="VVU480" s="224"/>
      <c r="VVV480" s="224"/>
      <c r="VVW480" s="224"/>
      <c r="VVX480" s="224"/>
      <c r="VVY480" s="224"/>
      <c r="VVZ480" s="224"/>
      <c r="VWA480" s="224"/>
      <c r="VWB480" s="224"/>
      <c r="VWC480" s="224"/>
      <c r="VWD480" s="224"/>
      <c r="VWE480" s="224"/>
      <c r="VWF480" s="224"/>
      <c r="VWG480" s="224"/>
      <c r="VWH480" s="224"/>
      <c r="VWI480" s="224"/>
      <c r="VWJ480" s="224"/>
      <c r="VWK480" s="224"/>
      <c r="VWL480" s="224"/>
      <c r="VWM480" s="224"/>
      <c r="VWN480" s="224"/>
      <c r="VWO480" s="224"/>
      <c r="VWP480" s="224"/>
      <c r="VWQ480" s="224"/>
      <c r="VWR480" s="224"/>
      <c r="VWS480" s="224"/>
      <c r="VWT480" s="224"/>
      <c r="VWU480" s="224"/>
      <c r="VWV480" s="224"/>
      <c r="VWW480" s="224"/>
      <c r="VWX480" s="224"/>
      <c r="VWY480" s="224"/>
      <c r="VWZ480" s="224"/>
      <c r="VXA480" s="224"/>
      <c r="VXB480" s="224"/>
      <c r="VXC480" s="224"/>
      <c r="VXD480" s="224"/>
      <c r="VXE480" s="224"/>
      <c r="VXF480" s="224"/>
      <c r="VXG480" s="224"/>
      <c r="VXH480" s="224"/>
      <c r="VXI480" s="224"/>
      <c r="VXJ480" s="224"/>
      <c r="VXK480" s="224"/>
      <c r="VXL480" s="224"/>
      <c r="VXM480" s="224"/>
      <c r="VXN480" s="224"/>
      <c r="VXO480" s="224"/>
      <c r="VXP480" s="224"/>
      <c r="VXQ480" s="224"/>
      <c r="VXR480" s="224"/>
      <c r="VXS480" s="224"/>
      <c r="VXT480" s="224"/>
      <c r="VXU480" s="224"/>
      <c r="VXV480" s="224"/>
      <c r="VXW480" s="224"/>
      <c r="VXX480" s="224"/>
      <c r="VXY480" s="224"/>
      <c r="VXZ480" s="224"/>
      <c r="VYA480" s="224"/>
      <c r="VYB480" s="224"/>
      <c r="VYC480" s="224"/>
      <c r="VYD480" s="224"/>
      <c r="VYE480" s="224"/>
      <c r="VYF480" s="224"/>
      <c r="VYG480" s="224"/>
      <c r="VYH480" s="224"/>
      <c r="VYI480" s="224"/>
      <c r="VYJ480" s="224"/>
      <c r="VYK480" s="224"/>
      <c r="VYL480" s="224"/>
      <c r="VYM480" s="224"/>
      <c r="VYN480" s="224"/>
      <c r="VYO480" s="224"/>
      <c r="VYP480" s="224"/>
      <c r="VYQ480" s="224"/>
      <c r="VYR480" s="224"/>
      <c r="VYS480" s="224"/>
      <c r="VYT480" s="224"/>
      <c r="VYU480" s="224"/>
      <c r="VYV480" s="224"/>
      <c r="VYW480" s="224"/>
      <c r="VYX480" s="224"/>
      <c r="VYY480" s="224"/>
      <c r="VYZ480" s="224"/>
      <c r="VZA480" s="224"/>
      <c r="VZB480" s="224"/>
      <c r="VZC480" s="224"/>
      <c r="VZD480" s="224"/>
      <c r="VZE480" s="224"/>
      <c r="VZF480" s="224"/>
      <c r="VZG480" s="224"/>
      <c r="VZH480" s="224"/>
      <c r="VZI480" s="224"/>
      <c r="VZJ480" s="224"/>
      <c r="VZK480" s="224"/>
      <c r="VZL480" s="224"/>
      <c r="VZM480" s="224"/>
      <c r="VZN480" s="224"/>
      <c r="VZO480" s="224"/>
      <c r="VZP480" s="224"/>
      <c r="VZQ480" s="224"/>
      <c r="VZR480" s="224"/>
      <c r="VZS480" s="224"/>
      <c r="VZT480" s="224"/>
      <c r="VZU480" s="224"/>
      <c r="VZV480" s="224"/>
      <c r="VZW480" s="224"/>
      <c r="VZX480" s="224"/>
      <c r="VZY480" s="224"/>
      <c r="VZZ480" s="224"/>
      <c r="WAA480" s="224"/>
      <c r="WAB480" s="224"/>
      <c r="WAC480" s="224"/>
      <c r="WAD480" s="224"/>
      <c r="WAE480" s="224"/>
      <c r="WAF480" s="224"/>
      <c r="WAG480" s="224"/>
      <c r="WAH480" s="224"/>
      <c r="WAI480" s="224"/>
      <c r="WAJ480" s="224"/>
      <c r="WAK480" s="224"/>
      <c r="WAL480" s="224"/>
      <c r="WAM480" s="224"/>
      <c r="WAN480" s="224"/>
      <c r="WAO480" s="224"/>
      <c r="WAP480" s="224"/>
      <c r="WAQ480" s="224"/>
      <c r="WAR480" s="224"/>
      <c r="WAS480" s="224"/>
      <c r="WAT480" s="224"/>
      <c r="WAU480" s="224"/>
      <c r="WAV480" s="224"/>
      <c r="WAW480" s="224"/>
      <c r="WAX480" s="224"/>
      <c r="WAY480" s="224"/>
      <c r="WAZ480" s="224"/>
      <c r="WBA480" s="224"/>
      <c r="WBB480" s="224"/>
      <c r="WBC480" s="224"/>
      <c r="WBD480" s="224"/>
      <c r="WBE480" s="224"/>
      <c r="WBF480" s="224"/>
      <c r="WBG480" s="224"/>
      <c r="WBH480" s="224"/>
      <c r="WBI480" s="224"/>
      <c r="WBJ480" s="224"/>
      <c r="WBK480" s="224"/>
      <c r="WBL480" s="224"/>
      <c r="WBM480" s="224"/>
      <c r="WBN480" s="224"/>
      <c r="WBO480" s="224"/>
      <c r="WBP480" s="224"/>
      <c r="WBQ480" s="224"/>
      <c r="WBR480" s="224"/>
      <c r="WBS480" s="224"/>
      <c r="WBT480" s="224"/>
      <c r="WBU480" s="224"/>
      <c r="WBV480" s="224"/>
      <c r="WBW480" s="224"/>
      <c r="WBX480" s="224"/>
      <c r="WBY480" s="224"/>
      <c r="WBZ480" s="224"/>
      <c r="WCA480" s="224"/>
      <c r="WCB480" s="224"/>
      <c r="WCC480" s="224"/>
      <c r="WCD480" s="224"/>
      <c r="WCE480" s="224"/>
      <c r="WCF480" s="224"/>
      <c r="WCG480" s="224"/>
      <c r="WCH480" s="224"/>
      <c r="WCI480" s="224"/>
      <c r="WCJ480" s="224"/>
      <c r="WCK480" s="224"/>
      <c r="WCL480" s="224"/>
      <c r="WCM480" s="224"/>
      <c r="WCN480" s="224"/>
      <c r="WCO480" s="224"/>
      <c r="WCP480" s="224"/>
      <c r="WCQ480" s="224"/>
      <c r="WCR480" s="224"/>
      <c r="WCS480" s="224"/>
      <c r="WCT480" s="224"/>
      <c r="WCU480" s="224"/>
      <c r="WCV480" s="224"/>
      <c r="WCW480" s="224"/>
      <c r="WCX480" s="224"/>
      <c r="WCY480" s="224"/>
      <c r="WCZ480" s="224"/>
      <c r="WDA480" s="224"/>
      <c r="WDB480" s="224"/>
      <c r="WDC480" s="224"/>
      <c r="WDD480" s="224"/>
      <c r="WDE480" s="224"/>
      <c r="WDF480" s="224"/>
      <c r="WDG480" s="224"/>
      <c r="WDH480" s="224"/>
      <c r="WDI480" s="224"/>
      <c r="WDJ480" s="224"/>
      <c r="WDK480" s="224"/>
      <c r="WDL480" s="224"/>
      <c r="WDM480" s="224"/>
      <c r="WDN480" s="224"/>
      <c r="WDO480" s="224"/>
      <c r="WDP480" s="224"/>
      <c r="WDQ480" s="224"/>
      <c r="WDR480" s="224"/>
      <c r="WDS480" s="224"/>
      <c r="WDT480" s="224"/>
      <c r="WDU480" s="224"/>
      <c r="WDV480" s="224"/>
      <c r="WDW480" s="224"/>
      <c r="WDX480" s="224"/>
      <c r="WDY480" s="224"/>
      <c r="WDZ480" s="224"/>
      <c r="WEA480" s="224"/>
      <c r="WEB480" s="224"/>
      <c r="WEC480" s="224"/>
      <c r="WED480" s="224"/>
      <c r="WEE480" s="224"/>
      <c r="WEF480" s="224"/>
      <c r="WEG480" s="224"/>
      <c r="WEH480" s="224"/>
      <c r="WEI480" s="224"/>
      <c r="WEJ480" s="224"/>
      <c r="WEK480" s="224"/>
      <c r="WEL480" s="224"/>
      <c r="WEM480" s="224"/>
      <c r="WEN480" s="224"/>
      <c r="WEO480" s="224"/>
      <c r="WEP480" s="224"/>
      <c r="WEQ480" s="224"/>
      <c r="WER480" s="224"/>
      <c r="WES480" s="224"/>
      <c r="WET480" s="224"/>
      <c r="WEU480" s="224"/>
      <c r="WEV480" s="224"/>
      <c r="WEW480" s="224"/>
      <c r="WEX480" s="224"/>
      <c r="WEY480" s="224"/>
      <c r="WEZ480" s="224"/>
      <c r="WFA480" s="224"/>
      <c r="WFB480" s="224"/>
      <c r="WFC480" s="224"/>
      <c r="WFD480" s="224"/>
      <c r="WFE480" s="224"/>
      <c r="WFF480" s="224"/>
      <c r="WFG480" s="224"/>
      <c r="WFH480" s="224"/>
      <c r="WFI480" s="224"/>
      <c r="WFJ480" s="224"/>
      <c r="WFK480" s="224"/>
      <c r="WFL480" s="224"/>
      <c r="WFM480" s="224"/>
      <c r="WFN480" s="224"/>
      <c r="WFO480" s="224"/>
      <c r="WFP480" s="224"/>
      <c r="WFQ480" s="224"/>
      <c r="WFR480" s="224"/>
      <c r="WFS480" s="224"/>
      <c r="WFT480" s="224"/>
      <c r="WFU480" s="224"/>
      <c r="WFV480" s="224"/>
      <c r="WFW480" s="224"/>
      <c r="WFX480" s="224"/>
      <c r="WFY480" s="224"/>
      <c r="WFZ480" s="224"/>
      <c r="WGA480" s="224"/>
      <c r="WGB480" s="224"/>
      <c r="WGC480" s="224"/>
      <c r="WGD480" s="224"/>
      <c r="WGE480" s="224"/>
      <c r="WGF480" s="224"/>
      <c r="WGG480" s="224"/>
      <c r="WGH480" s="224"/>
      <c r="WGI480" s="224"/>
      <c r="WGJ480" s="224"/>
      <c r="WGK480" s="224"/>
      <c r="WGL480" s="224"/>
      <c r="WGM480" s="224"/>
      <c r="WGN480" s="224"/>
      <c r="WGO480" s="224"/>
      <c r="WGP480" s="224"/>
      <c r="WGQ480" s="224"/>
      <c r="WGR480" s="224"/>
      <c r="WGS480" s="224"/>
      <c r="WGT480" s="224"/>
      <c r="WGU480" s="224"/>
      <c r="WGV480" s="224"/>
      <c r="WGW480" s="224"/>
      <c r="WGX480" s="224"/>
      <c r="WGY480" s="224"/>
      <c r="WGZ480" s="224"/>
      <c r="WHA480" s="224"/>
      <c r="WHB480" s="224"/>
      <c r="WHC480" s="224"/>
      <c r="WHD480" s="224"/>
      <c r="WHE480" s="224"/>
      <c r="WHF480" s="224"/>
      <c r="WHG480" s="224"/>
      <c r="WHH480" s="224"/>
      <c r="WHI480" s="224"/>
      <c r="WHJ480" s="224"/>
      <c r="WHK480" s="224"/>
      <c r="WHL480" s="224"/>
      <c r="WHM480" s="224"/>
      <c r="WHN480" s="224"/>
      <c r="WHO480" s="224"/>
      <c r="WHP480" s="224"/>
      <c r="WHQ480" s="224"/>
      <c r="WHR480" s="224"/>
      <c r="WHS480" s="224"/>
      <c r="WHT480" s="224"/>
      <c r="WHU480" s="224"/>
      <c r="WHV480" s="224"/>
      <c r="WHW480" s="224"/>
      <c r="WHX480" s="224"/>
      <c r="WHY480" s="224"/>
      <c r="WHZ480" s="224"/>
      <c r="WIA480" s="224"/>
      <c r="WIB480" s="224"/>
      <c r="WIC480" s="224"/>
      <c r="WID480" s="224"/>
      <c r="WIE480" s="224"/>
      <c r="WIF480" s="224"/>
      <c r="WIG480" s="224"/>
      <c r="WIH480" s="224"/>
      <c r="WII480" s="224"/>
      <c r="WIJ480" s="224"/>
      <c r="WIK480" s="224"/>
      <c r="WIL480" s="224"/>
      <c r="WIM480" s="224"/>
      <c r="WIN480" s="224"/>
      <c r="WIO480" s="224"/>
      <c r="WIP480" s="224"/>
      <c r="WIQ480" s="224"/>
      <c r="WIR480" s="224"/>
      <c r="WIS480" s="224"/>
      <c r="WIT480" s="224"/>
      <c r="WIU480" s="224"/>
      <c r="WIV480" s="224"/>
      <c r="WIW480" s="224"/>
      <c r="WIX480" s="224"/>
      <c r="WIY480" s="224"/>
      <c r="WIZ480" s="224"/>
      <c r="WJA480" s="224"/>
      <c r="WJB480" s="224"/>
      <c r="WJC480" s="224"/>
      <c r="WJD480" s="224"/>
      <c r="WJE480" s="224"/>
      <c r="WJF480" s="224"/>
      <c r="WJG480" s="224"/>
      <c r="WJH480" s="224"/>
      <c r="WJI480" s="224"/>
      <c r="WJJ480" s="224"/>
      <c r="WJK480" s="224"/>
      <c r="WJL480" s="224"/>
      <c r="WJM480" s="224"/>
      <c r="WJN480" s="224"/>
      <c r="WJO480" s="224"/>
      <c r="WJP480" s="224"/>
      <c r="WJQ480" s="224"/>
      <c r="WJR480" s="224"/>
      <c r="WJS480" s="224"/>
      <c r="WJT480" s="224"/>
      <c r="WJU480" s="224"/>
      <c r="WJV480" s="224"/>
      <c r="WJW480" s="224"/>
      <c r="WJX480" s="224"/>
      <c r="WJY480" s="224"/>
      <c r="WJZ480" s="224"/>
      <c r="WKA480" s="224"/>
      <c r="WKB480" s="224"/>
      <c r="WKC480" s="224"/>
      <c r="WKD480" s="224"/>
      <c r="WKE480" s="224"/>
      <c r="WKF480" s="224"/>
      <c r="WKG480" s="224"/>
      <c r="WKH480" s="224"/>
      <c r="WKI480" s="224"/>
      <c r="WKJ480" s="224"/>
      <c r="WKK480" s="224"/>
      <c r="WKL480" s="224"/>
      <c r="WKM480" s="224"/>
      <c r="WKN480" s="224"/>
      <c r="WKO480" s="224"/>
      <c r="WKP480" s="224"/>
      <c r="WKQ480" s="224"/>
      <c r="WKR480" s="224"/>
      <c r="WKS480" s="224"/>
      <c r="WKT480" s="224"/>
      <c r="WKU480" s="224"/>
      <c r="WKV480" s="224"/>
      <c r="WKW480" s="224"/>
      <c r="WKX480" s="224"/>
      <c r="WKY480" s="224"/>
      <c r="WKZ480" s="224"/>
      <c r="WLA480" s="224"/>
      <c r="WLB480" s="224"/>
      <c r="WLC480" s="224"/>
      <c r="WLD480" s="224"/>
      <c r="WLE480" s="224"/>
      <c r="WLF480" s="224"/>
      <c r="WLG480" s="224"/>
      <c r="WLH480" s="224"/>
      <c r="WLI480" s="224"/>
      <c r="WLJ480" s="224"/>
      <c r="WLK480" s="224"/>
      <c r="WLL480" s="224"/>
      <c r="WLM480" s="224"/>
      <c r="WLN480" s="224"/>
      <c r="WLO480" s="224"/>
      <c r="WLP480" s="224"/>
      <c r="WLQ480" s="224"/>
      <c r="WLR480" s="224"/>
      <c r="WLS480" s="224"/>
      <c r="WLT480" s="224"/>
      <c r="WLU480" s="224"/>
      <c r="WLV480" s="224"/>
      <c r="WLW480" s="224"/>
      <c r="WLX480" s="224"/>
      <c r="WLY480" s="224"/>
      <c r="WLZ480" s="224"/>
      <c r="WMA480" s="224"/>
      <c r="WMB480" s="224"/>
      <c r="WMC480" s="224"/>
      <c r="WMD480" s="224"/>
      <c r="WME480" s="224"/>
      <c r="WMF480" s="224"/>
      <c r="WMG480" s="224"/>
      <c r="WMH480" s="224"/>
      <c r="WMI480" s="224"/>
      <c r="WMJ480" s="224"/>
      <c r="WMK480" s="224"/>
      <c r="WML480" s="224"/>
      <c r="WMM480" s="224"/>
      <c r="WMN480" s="224"/>
      <c r="WMO480" s="224"/>
      <c r="WMP480" s="224"/>
      <c r="WMQ480" s="224"/>
      <c r="WMR480" s="224"/>
      <c r="WMS480" s="224"/>
      <c r="WMT480" s="224"/>
      <c r="WMU480" s="224"/>
      <c r="WMV480" s="224"/>
      <c r="WMW480" s="224"/>
      <c r="WMX480" s="224"/>
      <c r="WMY480" s="224"/>
      <c r="WMZ480" s="224"/>
      <c r="WNA480" s="224"/>
      <c r="WNB480" s="224"/>
      <c r="WNC480" s="224"/>
      <c r="WND480" s="224"/>
      <c r="WNE480" s="224"/>
      <c r="WNF480" s="224"/>
      <c r="WNG480" s="224"/>
      <c r="WNH480" s="224"/>
      <c r="WNI480" s="224"/>
      <c r="WNJ480" s="224"/>
      <c r="WNK480" s="224"/>
      <c r="WNL480" s="224"/>
      <c r="WNM480" s="224"/>
      <c r="WNN480" s="224"/>
      <c r="WNO480" s="224"/>
      <c r="WNP480" s="224"/>
      <c r="WNQ480" s="224"/>
      <c r="WNR480" s="224"/>
      <c r="WNS480" s="224"/>
      <c r="WNT480" s="224"/>
      <c r="WNU480" s="224"/>
      <c r="WNV480" s="224"/>
      <c r="WNW480" s="224"/>
      <c r="WNX480" s="224"/>
      <c r="WNY480" s="224"/>
      <c r="WNZ480" s="224"/>
      <c r="WOA480" s="224"/>
      <c r="WOB480" s="224"/>
      <c r="WOC480" s="224"/>
      <c r="WOD480" s="224"/>
      <c r="WOE480" s="224"/>
      <c r="WOF480" s="224"/>
      <c r="WOG480" s="224"/>
      <c r="WOH480" s="224"/>
      <c r="WOI480" s="224"/>
      <c r="WOJ480" s="224"/>
      <c r="WOK480" s="224"/>
      <c r="WOL480" s="224"/>
      <c r="WOM480" s="224"/>
      <c r="WON480" s="224"/>
      <c r="WOO480" s="224"/>
      <c r="WOP480" s="224"/>
      <c r="WOQ480" s="224"/>
      <c r="WOR480" s="224"/>
      <c r="WOS480" s="224"/>
      <c r="WOT480" s="224"/>
      <c r="WOU480" s="224"/>
      <c r="WOV480" s="224"/>
      <c r="WOW480" s="224"/>
      <c r="WOX480" s="224"/>
      <c r="WOY480" s="224"/>
      <c r="WOZ480" s="224"/>
      <c r="WPA480" s="224"/>
      <c r="WPB480" s="224"/>
      <c r="WPC480" s="224"/>
      <c r="WPD480" s="224"/>
      <c r="WPE480" s="224"/>
      <c r="WPF480" s="224"/>
      <c r="WPG480" s="224"/>
      <c r="WPH480" s="224"/>
      <c r="WPI480" s="224"/>
      <c r="WPJ480" s="224"/>
      <c r="WPK480" s="224"/>
      <c r="WPL480" s="224"/>
      <c r="WPM480" s="224"/>
      <c r="WPN480" s="224"/>
      <c r="WPO480" s="224"/>
      <c r="WPP480" s="224"/>
      <c r="WPQ480" s="224"/>
      <c r="WPR480" s="224"/>
      <c r="WPS480" s="224"/>
      <c r="WPT480" s="224"/>
      <c r="WPU480" s="224"/>
      <c r="WPV480" s="224"/>
      <c r="WPW480" s="224"/>
      <c r="WPX480" s="224"/>
      <c r="WPY480" s="224"/>
      <c r="WPZ480" s="224"/>
      <c r="WQA480" s="224"/>
      <c r="WQB480" s="224"/>
      <c r="WQC480" s="224"/>
      <c r="WQD480" s="224"/>
      <c r="WQE480" s="224"/>
      <c r="WQF480" s="224"/>
      <c r="WQG480" s="224"/>
      <c r="WQH480" s="224"/>
      <c r="WQI480" s="224"/>
      <c r="WQJ480" s="224"/>
      <c r="WQK480" s="224"/>
      <c r="WQL480" s="224"/>
      <c r="WQM480" s="224"/>
      <c r="WQN480" s="224"/>
      <c r="WQO480" s="224"/>
      <c r="WQP480" s="224"/>
      <c r="WQQ480" s="224"/>
      <c r="WQR480" s="224"/>
      <c r="WQS480" s="224"/>
      <c r="WQT480" s="224"/>
      <c r="WQU480" s="224"/>
      <c r="WQV480" s="224"/>
      <c r="WQW480" s="224"/>
      <c r="WQX480" s="224"/>
      <c r="WQY480" s="224"/>
      <c r="WQZ480" s="224"/>
      <c r="WRA480" s="224"/>
      <c r="WRB480" s="224"/>
      <c r="WRC480" s="224"/>
      <c r="WRD480" s="224"/>
      <c r="WRE480" s="224"/>
      <c r="WRF480" s="224"/>
      <c r="WRG480" s="224"/>
      <c r="WRH480" s="224"/>
      <c r="WRI480" s="224"/>
      <c r="WRJ480" s="224"/>
      <c r="WRK480" s="224"/>
      <c r="WRL480" s="224"/>
      <c r="WRM480" s="224"/>
      <c r="WRN480" s="224"/>
      <c r="WRO480" s="224"/>
      <c r="WRP480" s="224"/>
      <c r="WRQ480" s="224"/>
      <c r="WRR480" s="224"/>
      <c r="WRS480" s="224"/>
      <c r="WRT480" s="224"/>
      <c r="WRU480" s="224"/>
      <c r="WRV480" s="224"/>
      <c r="WRW480" s="224"/>
      <c r="WRX480" s="224"/>
      <c r="WRY480" s="224"/>
      <c r="WRZ480" s="224"/>
      <c r="WSA480" s="224"/>
      <c r="WSB480" s="224"/>
      <c r="WSC480" s="224"/>
      <c r="WSD480" s="224"/>
      <c r="WSE480" s="224"/>
      <c r="WSF480" s="224"/>
      <c r="WSG480" s="224"/>
      <c r="WSH480" s="224"/>
      <c r="WSI480" s="224"/>
      <c r="WSJ480" s="224"/>
      <c r="WSK480" s="224"/>
      <c r="WSL480" s="224"/>
      <c r="WSM480" s="224"/>
      <c r="WSN480" s="224"/>
      <c r="WSO480" s="224"/>
      <c r="WSP480" s="224"/>
      <c r="WSQ480" s="224"/>
      <c r="WSR480" s="224"/>
      <c r="WSS480" s="224"/>
      <c r="WST480" s="224"/>
      <c r="WSU480" s="224"/>
      <c r="WSV480" s="224"/>
      <c r="WSW480" s="224"/>
      <c r="WSX480" s="224"/>
      <c r="WSY480" s="224"/>
      <c r="WSZ480" s="224"/>
      <c r="WTA480" s="224"/>
      <c r="WTB480" s="224"/>
      <c r="WTC480" s="224"/>
      <c r="WTD480" s="224"/>
      <c r="WTE480" s="224"/>
      <c r="WTF480" s="224"/>
      <c r="WTG480" s="224"/>
      <c r="WTH480" s="224"/>
      <c r="WTI480" s="224"/>
      <c r="WTJ480" s="224"/>
      <c r="WTK480" s="224"/>
      <c r="WTL480" s="224"/>
      <c r="WTM480" s="224"/>
      <c r="WTN480" s="224"/>
      <c r="WTO480" s="224"/>
      <c r="WTP480" s="224"/>
      <c r="WTQ480" s="224"/>
      <c r="WTR480" s="224"/>
      <c r="WTS480" s="224"/>
      <c r="WTT480" s="224"/>
      <c r="WTU480" s="224"/>
      <c r="WTV480" s="224"/>
      <c r="WTW480" s="224"/>
      <c r="WTX480" s="224"/>
      <c r="WTY480" s="224"/>
      <c r="WTZ480" s="224"/>
      <c r="WUA480" s="224"/>
      <c r="WUB480" s="224"/>
      <c r="WUC480" s="224"/>
      <c r="WUD480" s="224"/>
      <c r="WUE480" s="224"/>
      <c r="WUF480" s="224"/>
      <c r="WUG480" s="224"/>
      <c r="WUH480" s="224"/>
      <c r="WUI480" s="224"/>
      <c r="WUJ480" s="224"/>
      <c r="WUK480" s="224"/>
      <c r="WUL480" s="224"/>
      <c r="WUM480" s="224"/>
      <c r="WUN480" s="224"/>
      <c r="WUO480" s="224"/>
      <c r="WUP480" s="224"/>
      <c r="WUQ480" s="224"/>
      <c r="WUR480" s="224"/>
      <c r="WUS480" s="224"/>
      <c r="WUT480" s="224"/>
      <c r="WUU480" s="224"/>
      <c r="WUV480" s="224"/>
      <c r="WUW480" s="224"/>
      <c r="WUX480" s="224"/>
      <c r="WUY480" s="224"/>
      <c r="WUZ480" s="224"/>
      <c r="WVA480" s="224"/>
      <c r="WVB480" s="224"/>
      <c r="WVC480" s="224"/>
      <c r="WVD480" s="224"/>
      <c r="WVE480" s="224"/>
      <c r="WVF480" s="224"/>
      <c r="WVG480" s="224"/>
      <c r="WVH480" s="224"/>
      <c r="WVI480" s="224"/>
      <c r="WVJ480" s="224"/>
      <c r="WVK480" s="224"/>
      <c r="WVL480" s="224"/>
      <c r="WVM480" s="224"/>
      <c r="WVN480" s="224"/>
      <c r="WVO480" s="224"/>
      <c r="WVP480" s="224"/>
      <c r="WVQ480" s="224"/>
      <c r="WVR480" s="224"/>
      <c r="WVS480" s="224"/>
      <c r="WVT480" s="224"/>
      <c r="WVU480" s="224"/>
      <c r="WVV480" s="224"/>
      <c r="WVW480" s="224"/>
      <c r="WVX480" s="224"/>
      <c r="WVY480" s="224"/>
      <c r="WVZ480" s="224"/>
      <c r="WWA480" s="224"/>
      <c r="WWB480" s="224"/>
      <c r="WWC480" s="224"/>
      <c r="WWD480" s="224"/>
      <c r="WWE480" s="224"/>
      <c r="WWF480" s="224"/>
      <c r="WWG480" s="224"/>
      <c r="WWH480" s="224"/>
      <c r="WWI480" s="224"/>
      <c r="WWJ480" s="224"/>
      <c r="WWK480" s="224"/>
      <c r="WWL480" s="224"/>
      <c r="WWM480" s="224"/>
      <c r="WWN480" s="224"/>
      <c r="WWO480" s="224"/>
      <c r="WWP480" s="224"/>
      <c r="WWQ480" s="224"/>
      <c r="WWR480" s="224"/>
      <c r="WWS480" s="224"/>
      <c r="WWT480" s="224"/>
      <c r="WWU480" s="224"/>
      <c r="WWV480" s="224"/>
      <c r="WWW480" s="224"/>
      <c r="WWX480" s="224"/>
      <c r="WWY480" s="224"/>
      <c r="WWZ480" s="224"/>
      <c r="WXA480" s="224"/>
      <c r="WXB480" s="224"/>
      <c r="WXC480" s="224"/>
      <c r="WXD480" s="224"/>
      <c r="WXE480" s="224"/>
      <c r="WXF480" s="224"/>
      <c r="WXG480" s="224"/>
      <c r="WXH480" s="224"/>
      <c r="WXI480" s="224"/>
      <c r="WXJ480" s="224"/>
      <c r="WXK480" s="224"/>
      <c r="WXL480" s="224"/>
      <c r="WXM480" s="224"/>
      <c r="WXN480" s="224"/>
      <c r="WXO480" s="224"/>
      <c r="WXP480" s="224"/>
      <c r="WXQ480" s="224"/>
      <c r="WXR480" s="224"/>
      <c r="WXS480" s="224"/>
      <c r="WXT480" s="224"/>
      <c r="WXU480" s="224"/>
      <c r="WXV480" s="224"/>
      <c r="WXW480" s="224"/>
      <c r="WXX480" s="224"/>
      <c r="WXY480" s="224"/>
      <c r="WXZ480" s="224"/>
      <c r="WYA480" s="224"/>
      <c r="WYB480" s="224"/>
      <c r="WYC480" s="224"/>
      <c r="WYD480" s="224"/>
      <c r="WYE480" s="224"/>
      <c r="WYF480" s="224"/>
      <c r="WYG480" s="224"/>
      <c r="WYH480" s="224"/>
      <c r="WYI480" s="224"/>
      <c r="WYJ480" s="224"/>
      <c r="WYK480" s="224"/>
      <c r="WYL480" s="224"/>
      <c r="WYM480" s="224"/>
      <c r="WYN480" s="224"/>
      <c r="WYO480" s="224"/>
      <c r="WYP480" s="224"/>
      <c r="WYQ480" s="224"/>
      <c r="WYR480" s="224"/>
      <c r="WYS480" s="224"/>
      <c r="WYT480" s="224"/>
      <c r="WYU480" s="224"/>
      <c r="WYV480" s="224"/>
      <c r="WYW480" s="224"/>
      <c r="WYX480" s="224"/>
      <c r="WYY480" s="224"/>
      <c r="WYZ480" s="224"/>
      <c r="WZA480" s="224"/>
      <c r="WZB480" s="224"/>
      <c r="WZC480" s="224"/>
      <c r="WZD480" s="224"/>
      <c r="WZE480" s="224"/>
      <c r="WZF480" s="224"/>
      <c r="WZG480" s="224"/>
      <c r="WZH480" s="224"/>
      <c r="WZI480" s="224"/>
      <c r="WZJ480" s="224"/>
      <c r="WZK480" s="224"/>
      <c r="WZL480" s="224"/>
      <c r="WZM480" s="224"/>
      <c r="WZN480" s="224"/>
      <c r="WZO480" s="224"/>
      <c r="WZP480" s="224"/>
      <c r="WZQ480" s="224"/>
      <c r="WZR480" s="224"/>
      <c r="WZS480" s="224"/>
      <c r="WZT480" s="224"/>
      <c r="WZU480" s="224"/>
      <c r="WZV480" s="224"/>
      <c r="WZW480" s="224"/>
      <c r="WZX480" s="224"/>
      <c r="WZY480" s="224"/>
      <c r="WZZ480" s="224"/>
      <c r="XAA480" s="224"/>
      <c r="XAB480" s="224"/>
      <c r="XAC480" s="224"/>
      <c r="XAD480" s="224"/>
      <c r="XAE480" s="224"/>
      <c r="XAF480" s="224"/>
      <c r="XAG480" s="224"/>
      <c r="XAH480" s="224"/>
      <c r="XAI480" s="224"/>
      <c r="XAJ480" s="224"/>
      <c r="XAK480" s="224"/>
      <c r="XAL480" s="224"/>
      <c r="XAM480" s="224"/>
      <c r="XAN480" s="224"/>
      <c r="XAO480" s="224"/>
      <c r="XAP480" s="224"/>
      <c r="XAQ480" s="224"/>
      <c r="XAR480" s="224"/>
      <c r="XAS480" s="224"/>
      <c r="XAT480" s="224"/>
      <c r="XAU480" s="224"/>
      <c r="XAV480" s="224"/>
      <c r="XAW480" s="224"/>
      <c r="XAX480" s="224"/>
      <c r="XAY480" s="224"/>
      <c r="XAZ480" s="224"/>
      <c r="XBA480" s="224"/>
      <c r="XBB480" s="224"/>
      <c r="XBC480" s="224"/>
      <c r="XBD480" s="224"/>
      <c r="XBE480" s="224"/>
      <c r="XBF480" s="224"/>
      <c r="XBG480" s="224"/>
      <c r="XBH480" s="224"/>
      <c r="XBI480" s="224"/>
      <c r="XBJ480" s="224"/>
      <c r="XBK480" s="224"/>
      <c r="XBL480" s="224"/>
      <c r="XBM480" s="224"/>
      <c r="XBN480" s="224"/>
      <c r="XBO480" s="224"/>
      <c r="XBP480" s="224"/>
      <c r="XBQ480" s="224"/>
      <c r="XBR480" s="224"/>
      <c r="XBS480" s="224"/>
      <c r="XBT480" s="224"/>
      <c r="XBU480" s="224"/>
      <c r="XBV480" s="224"/>
      <c r="XBW480" s="224"/>
      <c r="XBX480" s="224"/>
      <c r="XBY480" s="224"/>
      <c r="XBZ480" s="224"/>
      <c r="XCA480" s="224"/>
      <c r="XCB480" s="224"/>
      <c r="XCC480" s="224"/>
      <c r="XCD480" s="224"/>
      <c r="XCE480" s="224"/>
      <c r="XCF480" s="224"/>
      <c r="XCG480" s="224"/>
      <c r="XCH480" s="224"/>
      <c r="XCI480" s="224"/>
      <c r="XCJ480" s="224"/>
      <c r="XCK480" s="224"/>
      <c r="XCL480" s="224"/>
      <c r="XCM480" s="224"/>
      <c r="XCN480" s="224"/>
      <c r="XCO480" s="224"/>
      <c r="XCP480" s="224"/>
      <c r="XCQ480" s="224"/>
      <c r="XCR480" s="224"/>
      <c r="XCS480" s="224"/>
      <c r="XCT480" s="224"/>
      <c r="XCU480" s="224"/>
      <c r="XCV480" s="224"/>
      <c r="XCW480" s="224"/>
      <c r="XCX480" s="224"/>
      <c r="XCY480" s="224"/>
      <c r="XCZ480" s="224"/>
      <c r="XDA480" s="224"/>
      <c r="XDB480" s="224"/>
      <c r="XDC480" s="224"/>
      <c r="XDD480" s="224"/>
      <c r="XDE480" s="224"/>
      <c r="XDF480" s="224"/>
      <c r="XDG480" s="224"/>
      <c r="XDH480" s="224"/>
      <c r="XDI480" s="224"/>
      <c r="XDJ480" s="224"/>
      <c r="XDK480" s="224"/>
      <c r="XDL480" s="224"/>
      <c r="XDM480" s="224"/>
      <c r="XDN480" s="224"/>
      <c r="XDO480" s="224"/>
      <c r="XDP480" s="224"/>
      <c r="XDQ480" s="224"/>
      <c r="XDR480" s="224"/>
      <c r="XDS480" s="224"/>
      <c r="XDT480" s="224"/>
      <c r="XDU480" s="224"/>
      <c r="XDV480" s="224"/>
      <c r="XDW480" s="224"/>
      <c r="XDX480" s="224"/>
      <c r="XDY480" s="224"/>
      <c r="XDZ480" s="224"/>
      <c r="XEA480" s="224"/>
      <c r="XEB480" s="224"/>
      <c r="XEC480" s="224"/>
      <c r="XED480" s="224"/>
      <c r="XEE480" s="224"/>
      <c r="XEF480" s="224"/>
      <c r="XEG480" s="224"/>
      <c r="XEH480" s="224"/>
      <c r="XEI480" s="224"/>
      <c r="XEJ480" s="224"/>
      <c r="XEK480" s="224"/>
      <c r="XEL480" s="224"/>
      <c r="XEM480" s="224"/>
      <c r="XEN480" s="224"/>
      <c r="XEO480" s="224"/>
      <c r="XEP480" s="224"/>
      <c r="XEQ480" s="224"/>
      <c r="XER480" s="224"/>
      <c r="XES480" s="224"/>
      <c r="XET480" s="224"/>
      <c r="XEU480" s="224"/>
      <c r="XEV480" s="224"/>
      <c r="XEW480" s="224"/>
      <c r="XEX480" s="224"/>
      <c r="XEY480" s="224"/>
      <c r="XEZ480" s="224"/>
      <c r="XFA480" s="224"/>
      <c r="XFB480" s="224"/>
      <c r="XFC480" s="224"/>
      <c r="XFD480" s="224"/>
    </row>
    <row r="481" spans="3:16384" s="42" customFormat="1" outlineLevel="1" x14ac:dyDescent="0.2"/>
    <row r="482" spans="3:16384" s="42" customFormat="1" outlineLevel="1" x14ac:dyDescent="0.2">
      <c r="D482" s="42" t="s">
        <v>214</v>
      </c>
      <c r="G482" s="42" t="s">
        <v>179</v>
      </c>
      <c r="J482" s="122">
        <f>SUM(J483:J484)</f>
        <v>6414.9958261066986</v>
      </c>
      <c r="K482" s="122">
        <f>SUM(K483:K484)</f>
        <v>6240.9171339696113</v>
      </c>
      <c r="L482" s="122">
        <f>SUM(L483:L484)</f>
        <v>6081.734427602275</v>
      </c>
      <c r="M482" s="122">
        <f>SUM(M483:M484)</f>
        <v>5950.977137408825</v>
      </c>
      <c r="N482" s="122">
        <f>SUM(N483:N484)</f>
        <v>5823.0311289545343</v>
      </c>
    </row>
    <row r="483" spans="3:16384" s="42" customFormat="1" outlineLevel="1" x14ac:dyDescent="0.2">
      <c r="D483" s="143" t="s">
        <v>490</v>
      </c>
      <c r="G483" s="42" t="s">
        <v>179</v>
      </c>
      <c r="J483" s="100">
        <f>nodo_acceso__inst_SDH*INDEX(vel_por_tec,$A464,1)*'Modelo-Local'!$H$462</f>
        <v>0</v>
      </c>
      <c r="K483" s="100">
        <f>nodo_acceso__inst_SDH*INDEX(vel_por_tec,$A464,1)*'Modelo-Local'!$H$462</f>
        <v>0</v>
      </c>
      <c r="L483" s="100">
        <f>nodo_acceso__inst_SDH*INDEX(vel_por_tec,$A464,1)*'Modelo-Local'!$H$462</f>
        <v>0</v>
      </c>
      <c r="M483" s="100">
        <f>nodo_acceso__inst_SDH*INDEX(vel_por_tec,$A464,1)*'Modelo-Local'!$H$462</f>
        <v>0</v>
      </c>
      <c r="N483" s="100">
        <f>nodo_acceso__inst_SDH*INDEX(vel_por_tec,$A464,1)*'Modelo-Local'!$H$462</f>
        <v>0</v>
      </c>
    </row>
    <row r="484" spans="3:16384" s="42" customFormat="1" outlineLevel="1" x14ac:dyDescent="0.2">
      <c r="D484" s="143" t="s">
        <v>493</v>
      </c>
      <c r="G484" s="42" t="s">
        <v>179</v>
      </c>
      <c r="J484" s="100">
        <f>(J441)</f>
        <v>6414.9958261066986</v>
      </c>
      <c r="K484" s="100">
        <f t="shared" ref="K484:N484" si="44">(K441)</f>
        <v>6240.9171339696113</v>
      </c>
      <c r="L484" s="100">
        <f t="shared" si="44"/>
        <v>6081.734427602275</v>
      </c>
      <c r="M484" s="100">
        <f t="shared" si="44"/>
        <v>5950.977137408825</v>
      </c>
      <c r="N484" s="100">
        <f t="shared" si="44"/>
        <v>5823.0311289545343</v>
      </c>
    </row>
    <row r="485" spans="3:16384" s="42" customFormat="1" outlineLevel="1" x14ac:dyDescent="0.2"/>
    <row r="486" spans="3:16384" s="42" customFormat="1" outlineLevel="1" x14ac:dyDescent="0.2">
      <c r="C486" s="223" t="s">
        <v>548</v>
      </c>
      <c r="D486" s="223"/>
      <c r="E486" s="223"/>
      <c r="F486" s="223"/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  <c r="AA486" s="223"/>
      <c r="AB486" s="223"/>
      <c r="AC486" s="223"/>
      <c r="AD486" s="223"/>
      <c r="AE486" s="223"/>
      <c r="AF486" s="223"/>
      <c r="AG486" s="223"/>
      <c r="AH486" s="223"/>
      <c r="AI486" s="223"/>
      <c r="AJ486" s="223"/>
      <c r="AK486" s="223"/>
      <c r="AL486" s="223"/>
      <c r="AM486" s="223"/>
      <c r="AN486" s="223"/>
      <c r="AO486" s="223"/>
      <c r="AP486" s="223"/>
      <c r="AQ486" s="223"/>
      <c r="AR486" s="223"/>
      <c r="AS486" s="223"/>
      <c r="AT486" s="223"/>
      <c r="AU486" s="223"/>
      <c r="AV486" s="223"/>
      <c r="AW486" s="223"/>
      <c r="AX486" s="223"/>
      <c r="AY486" s="223"/>
      <c r="AZ486" s="223"/>
      <c r="BA486" s="223"/>
      <c r="BB486" s="223"/>
      <c r="BC486" s="223"/>
      <c r="BD486" s="223"/>
      <c r="BE486" s="223"/>
      <c r="BF486" s="223"/>
      <c r="BG486" s="223"/>
      <c r="BH486" s="223"/>
      <c r="BI486" s="223"/>
      <c r="BJ486" s="223"/>
      <c r="BK486" s="223"/>
      <c r="BL486" s="223"/>
      <c r="BM486" s="223"/>
      <c r="BN486" s="223"/>
      <c r="BO486" s="223"/>
      <c r="BP486" s="223"/>
      <c r="BQ486" s="223"/>
      <c r="BR486" s="223"/>
      <c r="BS486" s="223"/>
      <c r="BT486" s="223"/>
      <c r="BU486" s="223"/>
      <c r="BV486" s="223"/>
      <c r="BW486" s="223"/>
      <c r="BX486" s="223"/>
      <c r="BY486" s="223"/>
      <c r="BZ486" s="223"/>
      <c r="CA486" s="223"/>
      <c r="CB486" s="223"/>
      <c r="CC486" s="223"/>
      <c r="CD486" s="223"/>
      <c r="CE486" s="223"/>
      <c r="CF486" s="223"/>
      <c r="CG486" s="223"/>
      <c r="CH486" s="223"/>
      <c r="CI486" s="223"/>
      <c r="CJ486" s="223"/>
      <c r="CK486" s="223"/>
      <c r="CL486" s="223"/>
      <c r="CM486" s="223"/>
      <c r="CN486" s="223"/>
      <c r="CO486" s="223"/>
      <c r="CP486" s="223"/>
      <c r="CQ486" s="223"/>
      <c r="CR486" s="223"/>
      <c r="CS486" s="223"/>
      <c r="CT486" s="223"/>
      <c r="CU486" s="223"/>
      <c r="CV486" s="223"/>
      <c r="CW486" s="223"/>
      <c r="CX486" s="223"/>
      <c r="CY486" s="223"/>
      <c r="CZ486" s="223"/>
      <c r="DA486" s="223"/>
      <c r="DB486" s="223"/>
      <c r="DC486" s="223"/>
      <c r="DD486" s="223"/>
      <c r="DE486" s="223"/>
      <c r="DF486" s="223"/>
      <c r="DG486" s="223"/>
      <c r="DH486" s="223"/>
      <c r="DI486" s="223"/>
      <c r="DJ486" s="223"/>
      <c r="DK486" s="223"/>
      <c r="DL486" s="223"/>
      <c r="DM486" s="223"/>
      <c r="DN486" s="223"/>
      <c r="DO486" s="223"/>
      <c r="DP486" s="223"/>
      <c r="DQ486" s="223"/>
      <c r="DR486" s="223"/>
      <c r="DS486" s="223"/>
      <c r="DT486" s="223"/>
      <c r="DU486" s="223"/>
      <c r="DV486" s="223"/>
      <c r="DW486" s="223"/>
      <c r="DX486" s="223"/>
      <c r="DY486" s="223"/>
      <c r="DZ486" s="223"/>
      <c r="EA486" s="223"/>
      <c r="EB486" s="223"/>
      <c r="EC486" s="223"/>
      <c r="ED486" s="223"/>
      <c r="EE486" s="223"/>
      <c r="EF486" s="223"/>
      <c r="EG486" s="223"/>
      <c r="EH486" s="223"/>
      <c r="EI486" s="223"/>
      <c r="EJ486" s="223"/>
      <c r="EK486" s="223"/>
      <c r="EL486" s="223"/>
      <c r="EM486" s="223"/>
      <c r="EN486" s="223"/>
      <c r="EO486" s="223"/>
      <c r="EP486" s="223"/>
      <c r="EQ486" s="223"/>
      <c r="ER486" s="223"/>
      <c r="ES486" s="223"/>
      <c r="ET486" s="223"/>
      <c r="EU486" s="223"/>
      <c r="EV486" s="223"/>
      <c r="EW486" s="223"/>
      <c r="EX486" s="223"/>
      <c r="EY486" s="223"/>
      <c r="EZ486" s="223"/>
      <c r="FA486" s="223"/>
      <c r="FB486" s="223"/>
      <c r="FC486" s="223"/>
      <c r="FD486" s="223"/>
      <c r="FE486" s="223"/>
      <c r="FF486" s="223"/>
      <c r="FG486" s="223"/>
      <c r="FH486" s="223"/>
      <c r="FI486" s="223"/>
      <c r="FJ486" s="223"/>
      <c r="FK486" s="223"/>
      <c r="FL486" s="223"/>
      <c r="FM486" s="223"/>
      <c r="FN486" s="223"/>
      <c r="FO486" s="223"/>
      <c r="FP486" s="223"/>
      <c r="FQ486" s="223"/>
      <c r="FR486" s="223"/>
      <c r="FS486" s="223"/>
      <c r="FT486" s="223"/>
      <c r="FU486" s="223"/>
      <c r="FV486" s="223"/>
      <c r="FW486" s="223"/>
      <c r="FX486" s="223"/>
      <c r="FY486" s="223"/>
      <c r="FZ486" s="223"/>
      <c r="GA486" s="223"/>
      <c r="GB486" s="223"/>
      <c r="GC486" s="223"/>
      <c r="GD486" s="223"/>
      <c r="GE486" s="223"/>
      <c r="GF486" s="223"/>
      <c r="GG486" s="223"/>
      <c r="GH486" s="223"/>
      <c r="GI486" s="223"/>
      <c r="GJ486" s="223"/>
      <c r="GK486" s="223"/>
      <c r="GL486" s="223"/>
      <c r="GM486" s="223"/>
      <c r="GN486" s="223"/>
      <c r="GO486" s="223"/>
      <c r="GP486" s="223"/>
      <c r="GQ486" s="223"/>
      <c r="GR486" s="223"/>
      <c r="GS486" s="223"/>
      <c r="GT486" s="223"/>
      <c r="GU486" s="223"/>
      <c r="GV486" s="223"/>
      <c r="GW486" s="223"/>
      <c r="GX486" s="223"/>
      <c r="GY486" s="223"/>
      <c r="GZ486" s="223"/>
      <c r="HA486" s="223"/>
      <c r="HB486" s="223"/>
      <c r="HC486" s="223"/>
      <c r="HD486" s="223"/>
      <c r="HE486" s="223"/>
      <c r="HF486" s="223"/>
      <c r="HG486" s="223"/>
      <c r="HH486" s="223"/>
      <c r="HI486" s="223"/>
      <c r="HJ486" s="223"/>
      <c r="HK486" s="223"/>
      <c r="HL486" s="223"/>
      <c r="HM486" s="223"/>
      <c r="HN486" s="223"/>
      <c r="HO486" s="223"/>
      <c r="HP486" s="223"/>
      <c r="HQ486" s="223"/>
      <c r="HR486" s="223"/>
      <c r="HS486" s="223"/>
      <c r="HT486" s="223"/>
      <c r="HU486" s="223"/>
      <c r="HV486" s="223"/>
      <c r="HW486" s="223"/>
      <c r="HX486" s="223"/>
      <c r="HY486" s="223"/>
      <c r="HZ486" s="223"/>
      <c r="IA486" s="223"/>
      <c r="IB486" s="223"/>
      <c r="IC486" s="223"/>
      <c r="ID486" s="223"/>
      <c r="IE486" s="223"/>
      <c r="IF486" s="223"/>
      <c r="IG486" s="223"/>
      <c r="IH486" s="223"/>
      <c r="II486" s="223"/>
      <c r="IJ486" s="223"/>
      <c r="IK486" s="223"/>
      <c r="IL486" s="223"/>
      <c r="IM486" s="223"/>
      <c r="IN486" s="223"/>
      <c r="IO486" s="223"/>
      <c r="IP486" s="223"/>
      <c r="IQ486" s="223"/>
      <c r="IR486" s="223"/>
      <c r="IS486" s="223"/>
      <c r="IT486" s="223"/>
      <c r="IU486" s="223"/>
      <c r="IV486" s="223"/>
      <c r="IW486" s="223"/>
      <c r="IX486" s="223"/>
      <c r="IY486" s="223"/>
      <c r="IZ486" s="223"/>
      <c r="JA486" s="223"/>
      <c r="JB486" s="223"/>
      <c r="JC486" s="223"/>
      <c r="JD486" s="223"/>
      <c r="JE486" s="223"/>
      <c r="JF486" s="223"/>
      <c r="JG486" s="223"/>
      <c r="JH486" s="223"/>
      <c r="JI486" s="223"/>
      <c r="JJ486" s="223"/>
      <c r="JK486" s="223"/>
      <c r="JL486" s="223"/>
      <c r="JM486" s="223"/>
      <c r="JN486" s="223"/>
      <c r="JO486" s="223"/>
      <c r="JP486" s="223"/>
      <c r="JQ486" s="223"/>
      <c r="JR486" s="223"/>
      <c r="JS486" s="223"/>
      <c r="JT486" s="223"/>
      <c r="JU486" s="223"/>
      <c r="JV486" s="223"/>
      <c r="JW486" s="223"/>
      <c r="JX486" s="223"/>
      <c r="JY486" s="223"/>
      <c r="JZ486" s="223"/>
      <c r="KA486" s="223"/>
      <c r="KB486" s="223"/>
      <c r="KC486" s="223"/>
      <c r="KD486" s="223"/>
      <c r="KE486" s="223"/>
      <c r="KF486" s="223"/>
      <c r="KG486" s="223"/>
      <c r="KH486" s="223"/>
      <c r="KI486" s="223"/>
      <c r="KJ486" s="223"/>
      <c r="KK486" s="223"/>
      <c r="KL486" s="223"/>
      <c r="KM486" s="223"/>
      <c r="KN486" s="223"/>
      <c r="KO486" s="223"/>
      <c r="KP486" s="223"/>
      <c r="KQ486" s="223"/>
      <c r="KR486" s="223"/>
      <c r="KS486" s="223"/>
      <c r="KT486" s="223"/>
      <c r="KU486" s="223"/>
      <c r="KV486" s="223"/>
      <c r="KW486" s="223"/>
      <c r="KX486" s="223"/>
      <c r="KY486" s="223"/>
      <c r="KZ486" s="223"/>
      <c r="LA486" s="223"/>
      <c r="LB486" s="223"/>
      <c r="LC486" s="223"/>
      <c r="LD486" s="223"/>
      <c r="LE486" s="223"/>
      <c r="LF486" s="223"/>
      <c r="LG486" s="223"/>
      <c r="LH486" s="223"/>
      <c r="LI486" s="223"/>
      <c r="LJ486" s="223"/>
      <c r="LK486" s="223"/>
      <c r="LL486" s="223"/>
      <c r="LM486" s="223"/>
      <c r="LN486" s="223"/>
      <c r="LO486" s="223"/>
      <c r="LP486" s="223"/>
      <c r="LQ486" s="223"/>
      <c r="LR486" s="223"/>
      <c r="LS486" s="223"/>
      <c r="LT486" s="223"/>
      <c r="LU486" s="223"/>
      <c r="LV486" s="223"/>
      <c r="LW486" s="223"/>
      <c r="LX486" s="223"/>
      <c r="LY486" s="223"/>
      <c r="LZ486" s="223"/>
      <c r="MA486" s="223"/>
      <c r="MB486" s="223"/>
      <c r="MC486" s="223"/>
      <c r="MD486" s="223"/>
      <c r="ME486" s="223"/>
      <c r="MF486" s="223"/>
      <c r="MG486" s="223"/>
      <c r="MH486" s="223"/>
      <c r="MI486" s="223"/>
      <c r="MJ486" s="223"/>
      <c r="MK486" s="223"/>
      <c r="ML486" s="223"/>
      <c r="MM486" s="223"/>
      <c r="MN486" s="223"/>
      <c r="MO486" s="223"/>
      <c r="MP486" s="223"/>
      <c r="MQ486" s="223"/>
      <c r="MR486" s="223"/>
      <c r="MS486" s="223"/>
      <c r="MT486" s="223"/>
      <c r="MU486" s="223"/>
      <c r="MV486" s="223"/>
      <c r="MW486" s="223"/>
      <c r="MX486" s="223"/>
      <c r="MY486" s="223"/>
      <c r="MZ486" s="223"/>
      <c r="NA486" s="223"/>
      <c r="NB486" s="223"/>
      <c r="NC486" s="223"/>
      <c r="ND486" s="223"/>
      <c r="NE486" s="223"/>
      <c r="NF486" s="223"/>
      <c r="NG486" s="223"/>
      <c r="NH486" s="223"/>
      <c r="NI486" s="223"/>
      <c r="NJ486" s="223"/>
      <c r="NK486" s="223"/>
      <c r="NL486" s="223"/>
      <c r="NM486" s="223"/>
      <c r="NN486" s="223"/>
      <c r="NO486" s="223"/>
      <c r="NP486" s="223"/>
      <c r="NQ486" s="223"/>
      <c r="NR486" s="223"/>
      <c r="NS486" s="223"/>
      <c r="NT486" s="223"/>
      <c r="NU486" s="223"/>
      <c r="NV486" s="223"/>
      <c r="NW486" s="223"/>
      <c r="NX486" s="223"/>
      <c r="NY486" s="223"/>
      <c r="NZ486" s="223"/>
      <c r="OA486" s="223"/>
      <c r="OB486" s="223"/>
      <c r="OC486" s="223"/>
      <c r="OD486" s="223"/>
      <c r="OE486" s="223"/>
      <c r="OF486" s="223"/>
      <c r="OG486" s="223"/>
      <c r="OH486" s="223"/>
      <c r="OI486" s="223"/>
      <c r="OJ486" s="223"/>
      <c r="OK486" s="223"/>
      <c r="OL486" s="223"/>
      <c r="OM486" s="223"/>
      <c r="ON486" s="223"/>
      <c r="OO486" s="223"/>
      <c r="OP486" s="223"/>
      <c r="OQ486" s="223"/>
      <c r="OR486" s="223"/>
      <c r="OS486" s="223"/>
      <c r="OT486" s="223"/>
      <c r="OU486" s="223"/>
      <c r="OV486" s="223"/>
      <c r="OW486" s="223"/>
      <c r="OX486" s="223"/>
      <c r="OY486" s="223"/>
      <c r="OZ486" s="223"/>
      <c r="PA486" s="223"/>
      <c r="PB486" s="223"/>
      <c r="PC486" s="223"/>
      <c r="PD486" s="223"/>
      <c r="PE486" s="223"/>
      <c r="PF486" s="223"/>
      <c r="PG486" s="223"/>
      <c r="PH486" s="223"/>
      <c r="PI486" s="223"/>
      <c r="PJ486" s="223"/>
      <c r="PK486" s="223"/>
      <c r="PL486" s="223"/>
      <c r="PM486" s="223"/>
      <c r="PN486" s="223"/>
      <c r="PO486" s="223"/>
      <c r="PP486" s="223"/>
      <c r="PQ486" s="223"/>
      <c r="PR486" s="223"/>
      <c r="PS486" s="223"/>
      <c r="PT486" s="223"/>
      <c r="PU486" s="223"/>
      <c r="PV486" s="223"/>
      <c r="PW486" s="223"/>
      <c r="PX486" s="223"/>
      <c r="PY486" s="223"/>
      <c r="PZ486" s="223"/>
      <c r="QA486" s="223"/>
      <c r="QB486" s="223"/>
      <c r="QC486" s="223"/>
      <c r="QD486" s="223"/>
      <c r="QE486" s="223"/>
      <c r="QF486" s="223"/>
      <c r="QG486" s="223"/>
      <c r="QH486" s="223"/>
      <c r="QI486" s="223"/>
      <c r="QJ486" s="223"/>
      <c r="QK486" s="223"/>
      <c r="QL486" s="223"/>
      <c r="QM486" s="223"/>
      <c r="QN486" s="223"/>
      <c r="QO486" s="223"/>
      <c r="QP486" s="223"/>
      <c r="QQ486" s="223"/>
      <c r="QR486" s="223"/>
      <c r="QS486" s="223"/>
      <c r="QT486" s="223"/>
      <c r="QU486" s="223"/>
      <c r="QV486" s="223"/>
      <c r="QW486" s="223"/>
      <c r="QX486" s="223"/>
      <c r="QY486" s="223"/>
      <c r="QZ486" s="223"/>
      <c r="RA486" s="223"/>
      <c r="RB486" s="223"/>
      <c r="RC486" s="223"/>
      <c r="RD486" s="223"/>
      <c r="RE486" s="223"/>
      <c r="RF486" s="223"/>
      <c r="RG486" s="223"/>
      <c r="RH486" s="223"/>
      <c r="RI486" s="223"/>
      <c r="RJ486" s="223"/>
      <c r="RK486" s="223"/>
      <c r="RL486" s="223"/>
      <c r="RM486" s="223"/>
      <c r="RN486" s="223"/>
      <c r="RO486" s="223"/>
      <c r="RP486" s="223"/>
      <c r="RQ486" s="223"/>
      <c r="RR486" s="223"/>
      <c r="RS486" s="223"/>
      <c r="RT486" s="223"/>
      <c r="RU486" s="223"/>
      <c r="RV486" s="223"/>
      <c r="RW486" s="223"/>
      <c r="RX486" s="223"/>
      <c r="RY486" s="223"/>
      <c r="RZ486" s="223"/>
      <c r="SA486" s="223"/>
      <c r="SB486" s="223"/>
      <c r="SC486" s="223"/>
      <c r="SD486" s="223"/>
      <c r="SE486" s="223"/>
      <c r="SF486" s="223"/>
      <c r="SG486" s="223"/>
      <c r="SH486" s="223"/>
      <c r="SI486" s="223"/>
      <c r="SJ486" s="223"/>
      <c r="SK486" s="223"/>
      <c r="SL486" s="223"/>
      <c r="SM486" s="223"/>
      <c r="SN486" s="223"/>
      <c r="SO486" s="223"/>
      <c r="SP486" s="223"/>
      <c r="SQ486" s="223"/>
      <c r="SR486" s="223"/>
      <c r="SS486" s="223"/>
      <c r="ST486" s="223"/>
      <c r="SU486" s="223"/>
      <c r="SV486" s="223"/>
      <c r="SW486" s="223"/>
      <c r="SX486" s="223"/>
      <c r="SY486" s="223"/>
      <c r="SZ486" s="223"/>
      <c r="TA486" s="223"/>
      <c r="TB486" s="223"/>
      <c r="TC486" s="223"/>
      <c r="TD486" s="223"/>
      <c r="TE486" s="223"/>
      <c r="TF486" s="223"/>
      <c r="TG486" s="223"/>
      <c r="TH486" s="223"/>
      <c r="TI486" s="223"/>
      <c r="TJ486" s="223"/>
      <c r="TK486" s="223"/>
      <c r="TL486" s="223"/>
      <c r="TM486" s="223"/>
      <c r="TN486" s="223"/>
      <c r="TO486" s="223"/>
      <c r="TP486" s="223"/>
      <c r="TQ486" s="223"/>
      <c r="TR486" s="223"/>
      <c r="TS486" s="223"/>
      <c r="TT486" s="223"/>
      <c r="TU486" s="223"/>
      <c r="TV486" s="223"/>
      <c r="TW486" s="223"/>
      <c r="TX486" s="223"/>
      <c r="TY486" s="223"/>
      <c r="TZ486" s="223"/>
      <c r="UA486" s="223"/>
      <c r="UB486" s="223"/>
      <c r="UC486" s="223"/>
      <c r="UD486" s="223"/>
      <c r="UE486" s="223"/>
      <c r="UF486" s="223"/>
      <c r="UG486" s="223"/>
      <c r="UH486" s="223"/>
      <c r="UI486" s="223"/>
      <c r="UJ486" s="223"/>
      <c r="UK486" s="223"/>
      <c r="UL486" s="223"/>
      <c r="UM486" s="223"/>
      <c r="UN486" s="223"/>
      <c r="UO486" s="223"/>
      <c r="UP486" s="223"/>
      <c r="UQ486" s="223"/>
      <c r="UR486" s="223"/>
      <c r="US486" s="223"/>
      <c r="UT486" s="223"/>
      <c r="UU486" s="223"/>
      <c r="UV486" s="223"/>
      <c r="UW486" s="223"/>
      <c r="UX486" s="223"/>
      <c r="UY486" s="223"/>
      <c r="UZ486" s="223"/>
      <c r="VA486" s="223"/>
      <c r="VB486" s="223"/>
      <c r="VC486" s="223"/>
      <c r="VD486" s="223"/>
      <c r="VE486" s="223"/>
      <c r="VF486" s="223"/>
      <c r="VG486" s="223"/>
      <c r="VH486" s="223"/>
      <c r="VI486" s="223"/>
      <c r="VJ486" s="223"/>
      <c r="VK486" s="223"/>
      <c r="VL486" s="223"/>
      <c r="VM486" s="223"/>
      <c r="VN486" s="223"/>
      <c r="VO486" s="223"/>
      <c r="VP486" s="223"/>
      <c r="VQ486" s="223"/>
      <c r="VR486" s="223"/>
      <c r="VS486" s="223"/>
      <c r="VT486" s="223"/>
      <c r="VU486" s="223"/>
      <c r="VV486" s="223"/>
      <c r="VW486" s="223"/>
      <c r="VX486" s="223"/>
      <c r="VY486" s="223"/>
      <c r="VZ486" s="223"/>
      <c r="WA486" s="223"/>
      <c r="WB486" s="223"/>
      <c r="WC486" s="223"/>
      <c r="WD486" s="223"/>
      <c r="WE486" s="223"/>
      <c r="WF486" s="223"/>
      <c r="WG486" s="223"/>
      <c r="WH486" s="223"/>
      <c r="WI486" s="223"/>
      <c r="WJ486" s="223"/>
      <c r="WK486" s="223"/>
      <c r="WL486" s="223"/>
      <c r="WM486" s="223"/>
      <c r="WN486" s="223"/>
      <c r="WO486" s="223"/>
      <c r="WP486" s="223"/>
      <c r="WQ486" s="223"/>
      <c r="WR486" s="223"/>
      <c r="WS486" s="223"/>
      <c r="WT486" s="223"/>
      <c r="WU486" s="223"/>
      <c r="WV486" s="223"/>
      <c r="WW486" s="223"/>
      <c r="WX486" s="223"/>
      <c r="WY486" s="223"/>
      <c r="WZ486" s="223"/>
      <c r="XA486" s="223"/>
      <c r="XB486" s="223"/>
      <c r="XC486" s="223"/>
      <c r="XD486" s="223"/>
      <c r="XE486" s="223"/>
      <c r="XF486" s="223"/>
      <c r="XG486" s="223"/>
      <c r="XH486" s="223"/>
      <c r="XI486" s="223"/>
      <c r="XJ486" s="223"/>
      <c r="XK486" s="223"/>
      <c r="XL486" s="223"/>
      <c r="XM486" s="223"/>
      <c r="XN486" s="223"/>
      <c r="XO486" s="223"/>
      <c r="XP486" s="223"/>
      <c r="XQ486" s="223"/>
      <c r="XR486" s="223"/>
      <c r="XS486" s="223"/>
      <c r="XT486" s="223"/>
      <c r="XU486" s="223"/>
      <c r="XV486" s="223"/>
      <c r="XW486" s="223"/>
      <c r="XX486" s="223"/>
      <c r="XY486" s="223"/>
      <c r="XZ486" s="223"/>
      <c r="YA486" s="223"/>
      <c r="YB486" s="223"/>
      <c r="YC486" s="223"/>
      <c r="YD486" s="223"/>
      <c r="YE486" s="223"/>
      <c r="YF486" s="223"/>
      <c r="YG486" s="223"/>
      <c r="YH486" s="223"/>
      <c r="YI486" s="223"/>
      <c r="YJ486" s="223"/>
      <c r="YK486" s="223"/>
      <c r="YL486" s="223"/>
      <c r="YM486" s="223"/>
      <c r="YN486" s="223"/>
      <c r="YO486" s="223"/>
      <c r="YP486" s="223"/>
      <c r="YQ486" s="223"/>
      <c r="YR486" s="223"/>
      <c r="YS486" s="223"/>
      <c r="YT486" s="223"/>
      <c r="YU486" s="223"/>
      <c r="YV486" s="223"/>
      <c r="YW486" s="223"/>
      <c r="YX486" s="223"/>
      <c r="YY486" s="223"/>
      <c r="YZ486" s="223"/>
      <c r="ZA486" s="223"/>
      <c r="ZB486" s="223"/>
      <c r="ZC486" s="223"/>
      <c r="ZD486" s="223"/>
      <c r="ZE486" s="223"/>
      <c r="ZF486" s="223"/>
      <c r="ZG486" s="223"/>
      <c r="ZH486" s="223"/>
      <c r="ZI486" s="223"/>
      <c r="ZJ486" s="223"/>
      <c r="ZK486" s="223"/>
      <c r="ZL486" s="223"/>
      <c r="ZM486" s="223"/>
      <c r="ZN486" s="223"/>
      <c r="ZO486" s="223"/>
      <c r="ZP486" s="223"/>
      <c r="ZQ486" s="223"/>
      <c r="ZR486" s="223"/>
      <c r="ZS486" s="223"/>
      <c r="ZT486" s="223"/>
      <c r="ZU486" s="223"/>
      <c r="ZV486" s="223"/>
      <c r="ZW486" s="223"/>
      <c r="ZX486" s="223"/>
      <c r="ZY486" s="223"/>
      <c r="ZZ486" s="223"/>
      <c r="AAA486" s="223"/>
      <c r="AAB486" s="223"/>
      <c r="AAC486" s="223"/>
      <c r="AAD486" s="223"/>
      <c r="AAE486" s="223"/>
      <c r="AAF486" s="223"/>
      <c r="AAG486" s="223"/>
      <c r="AAH486" s="223"/>
      <c r="AAI486" s="223"/>
      <c r="AAJ486" s="223"/>
      <c r="AAK486" s="223"/>
      <c r="AAL486" s="223"/>
      <c r="AAM486" s="223"/>
      <c r="AAN486" s="223"/>
      <c r="AAO486" s="223"/>
      <c r="AAP486" s="223"/>
      <c r="AAQ486" s="223"/>
      <c r="AAR486" s="223"/>
      <c r="AAS486" s="223"/>
      <c r="AAT486" s="223"/>
      <c r="AAU486" s="223"/>
      <c r="AAV486" s="223"/>
      <c r="AAW486" s="223"/>
      <c r="AAX486" s="223"/>
      <c r="AAY486" s="223"/>
      <c r="AAZ486" s="223"/>
      <c r="ABA486" s="223"/>
      <c r="ABB486" s="223"/>
      <c r="ABC486" s="223"/>
      <c r="ABD486" s="223"/>
      <c r="ABE486" s="223"/>
      <c r="ABF486" s="223"/>
      <c r="ABG486" s="223"/>
      <c r="ABH486" s="223"/>
      <c r="ABI486" s="223"/>
      <c r="ABJ486" s="223"/>
      <c r="ABK486" s="223"/>
      <c r="ABL486" s="223"/>
      <c r="ABM486" s="223"/>
      <c r="ABN486" s="223"/>
      <c r="ABO486" s="223"/>
      <c r="ABP486" s="223"/>
      <c r="ABQ486" s="223"/>
      <c r="ABR486" s="223"/>
      <c r="ABS486" s="223"/>
      <c r="ABT486" s="223"/>
      <c r="ABU486" s="223"/>
      <c r="ABV486" s="223"/>
      <c r="ABW486" s="223"/>
      <c r="ABX486" s="223"/>
      <c r="ABY486" s="223"/>
      <c r="ABZ486" s="223"/>
      <c r="ACA486" s="223"/>
      <c r="ACB486" s="223"/>
      <c r="ACC486" s="223"/>
      <c r="ACD486" s="223"/>
      <c r="ACE486" s="223"/>
      <c r="ACF486" s="223"/>
      <c r="ACG486" s="223"/>
      <c r="ACH486" s="223"/>
      <c r="ACI486" s="223"/>
      <c r="ACJ486" s="223"/>
      <c r="ACK486" s="223"/>
      <c r="ACL486" s="223"/>
      <c r="ACM486" s="223"/>
      <c r="ACN486" s="223"/>
      <c r="ACO486" s="223"/>
      <c r="ACP486" s="223"/>
      <c r="ACQ486" s="223"/>
      <c r="ACR486" s="223"/>
      <c r="ACS486" s="223"/>
      <c r="ACT486" s="223"/>
      <c r="ACU486" s="223"/>
      <c r="ACV486" s="223"/>
      <c r="ACW486" s="223"/>
      <c r="ACX486" s="223"/>
      <c r="ACY486" s="223"/>
      <c r="ACZ486" s="223"/>
      <c r="ADA486" s="223"/>
      <c r="ADB486" s="223"/>
      <c r="ADC486" s="223"/>
      <c r="ADD486" s="223"/>
      <c r="ADE486" s="223"/>
      <c r="ADF486" s="223"/>
      <c r="ADG486" s="223"/>
      <c r="ADH486" s="223"/>
      <c r="ADI486" s="223"/>
      <c r="ADJ486" s="223"/>
      <c r="ADK486" s="223"/>
      <c r="ADL486" s="223"/>
      <c r="ADM486" s="223"/>
      <c r="ADN486" s="223"/>
      <c r="ADO486" s="223"/>
      <c r="ADP486" s="223"/>
      <c r="ADQ486" s="223"/>
      <c r="ADR486" s="223"/>
      <c r="ADS486" s="223"/>
      <c r="ADT486" s="223"/>
      <c r="ADU486" s="223"/>
      <c r="ADV486" s="223"/>
      <c r="ADW486" s="223"/>
      <c r="ADX486" s="223"/>
      <c r="ADY486" s="223"/>
      <c r="ADZ486" s="223"/>
      <c r="AEA486" s="223"/>
      <c r="AEB486" s="223"/>
      <c r="AEC486" s="223"/>
      <c r="AED486" s="223"/>
      <c r="AEE486" s="223"/>
      <c r="AEF486" s="223"/>
      <c r="AEG486" s="223"/>
      <c r="AEH486" s="223"/>
      <c r="AEI486" s="223"/>
      <c r="AEJ486" s="223"/>
      <c r="AEK486" s="223"/>
      <c r="AEL486" s="223"/>
      <c r="AEM486" s="223"/>
      <c r="AEN486" s="223"/>
      <c r="AEO486" s="223"/>
      <c r="AEP486" s="223"/>
      <c r="AEQ486" s="223"/>
      <c r="AER486" s="223"/>
      <c r="AES486" s="223"/>
      <c r="AET486" s="223"/>
      <c r="AEU486" s="223"/>
      <c r="AEV486" s="223"/>
      <c r="AEW486" s="223"/>
      <c r="AEX486" s="223"/>
      <c r="AEY486" s="223"/>
      <c r="AEZ486" s="223"/>
      <c r="AFA486" s="223"/>
      <c r="AFB486" s="223"/>
      <c r="AFC486" s="223"/>
      <c r="AFD486" s="223"/>
      <c r="AFE486" s="223"/>
      <c r="AFF486" s="223"/>
      <c r="AFG486" s="223"/>
      <c r="AFH486" s="223"/>
      <c r="AFI486" s="223"/>
      <c r="AFJ486" s="223"/>
      <c r="AFK486" s="223"/>
      <c r="AFL486" s="223"/>
      <c r="AFM486" s="223"/>
      <c r="AFN486" s="223"/>
      <c r="AFO486" s="223"/>
      <c r="AFP486" s="223"/>
      <c r="AFQ486" s="223"/>
      <c r="AFR486" s="223"/>
      <c r="AFS486" s="223"/>
      <c r="AFT486" s="223"/>
      <c r="AFU486" s="223"/>
      <c r="AFV486" s="223"/>
      <c r="AFW486" s="223"/>
      <c r="AFX486" s="223"/>
      <c r="AFY486" s="223"/>
      <c r="AFZ486" s="223"/>
      <c r="AGA486" s="223"/>
      <c r="AGB486" s="223"/>
      <c r="AGC486" s="223"/>
      <c r="AGD486" s="223"/>
      <c r="AGE486" s="223"/>
      <c r="AGF486" s="223"/>
      <c r="AGG486" s="223"/>
      <c r="AGH486" s="223"/>
      <c r="AGI486" s="223"/>
      <c r="AGJ486" s="223"/>
      <c r="AGK486" s="223"/>
      <c r="AGL486" s="223"/>
      <c r="AGM486" s="223"/>
      <c r="AGN486" s="223"/>
      <c r="AGO486" s="223"/>
      <c r="AGP486" s="223"/>
      <c r="AGQ486" s="223"/>
      <c r="AGR486" s="223"/>
      <c r="AGS486" s="223"/>
      <c r="AGT486" s="223"/>
      <c r="AGU486" s="223"/>
      <c r="AGV486" s="223"/>
      <c r="AGW486" s="223"/>
      <c r="AGX486" s="223"/>
      <c r="AGY486" s="223"/>
      <c r="AGZ486" s="223"/>
      <c r="AHA486" s="223"/>
      <c r="AHB486" s="223"/>
      <c r="AHC486" s="223"/>
      <c r="AHD486" s="223"/>
      <c r="AHE486" s="223"/>
      <c r="AHF486" s="223"/>
      <c r="AHG486" s="223"/>
      <c r="AHH486" s="223"/>
      <c r="AHI486" s="223"/>
      <c r="AHJ486" s="223"/>
      <c r="AHK486" s="223"/>
      <c r="AHL486" s="223"/>
      <c r="AHM486" s="223"/>
      <c r="AHN486" s="223"/>
      <c r="AHO486" s="223"/>
      <c r="AHP486" s="223"/>
      <c r="AHQ486" s="223"/>
      <c r="AHR486" s="223"/>
      <c r="AHS486" s="223"/>
      <c r="AHT486" s="223"/>
      <c r="AHU486" s="223"/>
      <c r="AHV486" s="223"/>
      <c r="AHW486" s="223"/>
      <c r="AHX486" s="223"/>
      <c r="AHY486" s="223"/>
      <c r="AHZ486" s="223"/>
      <c r="AIA486" s="223"/>
      <c r="AIB486" s="223"/>
      <c r="AIC486" s="223"/>
      <c r="AID486" s="223"/>
      <c r="AIE486" s="223"/>
      <c r="AIF486" s="223"/>
      <c r="AIG486" s="223"/>
      <c r="AIH486" s="223"/>
      <c r="AII486" s="223"/>
      <c r="AIJ486" s="223"/>
      <c r="AIK486" s="223"/>
      <c r="AIL486" s="223"/>
      <c r="AIM486" s="223"/>
      <c r="AIN486" s="223"/>
      <c r="AIO486" s="223"/>
      <c r="AIP486" s="223"/>
      <c r="AIQ486" s="223"/>
      <c r="AIR486" s="223"/>
      <c r="AIS486" s="223"/>
      <c r="AIT486" s="223"/>
      <c r="AIU486" s="223"/>
      <c r="AIV486" s="223"/>
      <c r="AIW486" s="223"/>
      <c r="AIX486" s="223"/>
      <c r="AIY486" s="223"/>
      <c r="AIZ486" s="223"/>
      <c r="AJA486" s="223"/>
      <c r="AJB486" s="223"/>
      <c r="AJC486" s="223"/>
      <c r="AJD486" s="223"/>
      <c r="AJE486" s="223"/>
      <c r="AJF486" s="223"/>
      <c r="AJG486" s="223"/>
      <c r="AJH486" s="223"/>
      <c r="AJI486" s="223"/>
      <c r="AJJ486" s="223"/>
      <c r="AJK486" s="223"/>
      <c r="AJL486" s="223"/>
      <c r="AJM486" s="223"/>
      <c r="AJN486" s="223"/>
      <c r="AJO486" s="223"/>
      <c r="AJP486" s="223"/>
      <c r="AJQ486" s="223"/>
      <c r="AJR486" s="223"/>
      <c r="AJS486" s="223"/>
      <c r="AJT486" s="223"/>
      <c r="AJU486" s="223"/>
      <c r="AJV486" s="223"/>
      <c r="AJW486" s="223"/>
      <c r="AJX486" s="223"/>
      <c r="AJY486" s="223"/>
      <c r="AJZ486" s="223"/>
      <c r="AKA486" s="223"/>
      <c r="AKB486" s="223"/>
      <c r="AKC486" s="223"/>
      <c r="AKD486" s="223"/>
      <c r="AKE486" s="223"/>
      <c r="AKF486" s="223"/>
      <c r="AKG486" s="223"/>
      <c r="AKH486" s="223"/>
      <c r="AKI486" s="223"/>
      <c r="AKJ486" s="223"/>
      <c r="AKK486" s="223"/>
      <c r="AKL486" s="223"/>
      <c r="AKM486" s="223"/>
      <c r="AKN486" s="223"/>
      <c r="AKO486" s="223"/>
      <c r="AKP486" s="223"/>
      <c r="AKQ486" s="223"/>
      <c r="AKR486" s="223"/>
      <c r="AKS486" s="223"/>
      <c r="AKT486" s="223"/>
      <c r="AKU486" s="223"/>
      <c r="AKV486" s="223"/>
      <c r="AKW486" s="223"/>
      <c r="AKX486" s="223"/>
      <c r="AKY486" s="223"/>
      <c r="AKZ486" s="223"/>
      <c r="ALA486" s="223"/>
      <c r="ALB486" s="223"/>
      <c r="ALC486" s="223"/>
      <c r="ALD486" s="223"/>
      <c r="ALE486" s="223"/>
      <c r="ALF486" s="223"/>
      <c r="ALG486" s="223"/>
      <c r="ALH486" s="223"/>
      <c r="ALI486" s="223"/>
      <c r="ALJ486" s="223"/>
      <c r="ALK486" s="223"/>
      <c r="ALL486" s="223"/>
      <c r="ALM486" s="223"/>
      <c r="ALN486" s="223"/>
      <c r="ALO486" s="223"/>
      <c r="ALP486" s="223"/>
      <c r="ALQ486" s="223"/>
      <c r="ALR486" s="223"/>
      <c r="ALS486" s="223"/>
      <c r="ALT486" s="223"/>
      <c r="ALU486" s="223"/>
      <c r="ALV486" s="223"/>
      <c r="ALW486" s="223"/>
      <c r="ALX486" s="223"/>
      <c r="ALY486" s="223"/>
      <c r="ALZ486" s="223"/>
      <c r="AMA486" s="223"/>
      <c r="AMB486" s="223"/>
      <c r="AMC486" s="223"/>
      <c r="AMD486" s="223"/>
      <c r="AME486" s="223"/>
      <c r="AMF486" s="223"/>
      <c r="AMG486" s="223"/>
      <c r="AMH486" s="223"/>
      <c r="AMI486" s="223"/>
      <c r="AMJ486" s="223"/>
      <c r="AMK486" s="223"/>
      <c r="AML486" s="223"/>
      <c r="AMM486" s="223"/>
      <c r="AMN486" s="223"/>
      <c r="AMO486" s="223"/>
      <c r="AMP486" s="223"/>
      <c r="AMQ486" s="223"/>
      <c r="AMR486" s="223"/>
      <c r="AMS486" s="223"/>
      <c r="AMT486" s="223"/>
      <c r="AMU486" s="223"/>
      <c r="AMV486" s="223"/>
      <c r="AMW486" s="223"/>
      <c r="AMX486" s="223"/>
      <c r="AMY486" s="223"/>
      <c r="AMZ486" s="223"/>
      <c r="ANA486" s="223"/>
      <c r="ANB486" s="223"/>
      <c r="ANC486" s="223"/>
      <c r="AND486" s="223"/>
      <c r="ANE486" s="223"/>
      <c r="ANF486" s="223"/>
      <c r="ANG486" s="223"/>
      <c r="ANH486" s="223"/>
      <c r="ANI486" s="223"/>
      <c r="ANJ486" s="223"/>
      <c r="ANK486" s="223"/>
      <c r="ANL486" s="223"/>
      <c r="ANM486" s="223"/>
      <c r="ANN486" s="223"/>
      <c r="ANO486" s="223"/>
      <c r="ANP486" s="223"/>
      <c r="ANQ486" s="223"/>
      <c r="ANR486" s="223"/>
      <c r="ANS486" s="223"/>
      <c r="ANT486" s="223"/>
      <c r="ANU486" s="223"/>
      <c r="ANV486" s="223"/>
      <c r="ANW486" s="223"/>
      <c r="ANX486" s="223"/>
      <c r="ANY486" s="223"/>
      <c r="ANZ486" s="223"/>
      <c r="AOA486" s="223"/>
      <c r="AOB486" s="223"/>
      <c r="AOC486" s="223"/>
      <c r="AOD486" s="223"/>
      <c r="AOE486" s="223"/>
      <c r="AOF486" s="223"/>
      <c r="AOG486" s="223"/>
      <c r="AOH486" s="223"/>
      <c r="AOI486" s="223"/>
      <c r="AOJ486" s="223"/>
      <c r="AOK486" s="223"/>
      <c r="AOL486" s="223"/>
      <c r="AOM486" s="223"/>
      <c r="AON486" s="223"/>
      <c r="AOO486" s="223"/>
      <c r="AOP486" s="223"/>
      <c r="AOQ486" s="223"/>
      <c r="AOR486" s="223"/>
      <c r="AOS486" s="223"/>
      <c r="AOT486" s="223"/>
      <c r="AOU486" s="223"/>
      <c r="AOV486" s="223"/>
      <c r="AOW486" s="223"/>
      <c r="AOX486" s="223"/>
      <c r="AOY486" s="223"/>
      <c r="AOZ486" s="223"/>
      <c r="APA486" s="223"/>
      <c r="APB486" s="223"/>
      <c r="APC486" s="223"/>
      <c r="APD486" s="223"/>
      <c r="APE486" s="223"/>
      <c r="APF486" s="223"/>
      <c r="APG486" s="223"/>
      <c r="APH486" s="223"/>
      <c r="API486" s="223"/>
      <c r="APJ486" s="223"/>
      <c r="APK486" s="223"/>
      <c r="APL486" s="223"/>
      <c r="APM486" s="223"/>
      <c r="APN486" s="223"/>
      <c r="APO486" s="223"/>
      <c r="APP486" s="223"/>
      <c r="APQ486" s="223"/>
      <c r="APR486" s="223"/>
      <c r="APS486" s="223"/>
      <c r="APT486" s="223"/>
      <c r="APU486" s="223"/>
      <c r="APV486" s="223"/>
      <c r="APW486" s="223"/>
      <c r="APX486" s="223"/>
      <c r="APY486" s="223"/>
      <c r="APZ486" s="223"/>
      <c r="AQA486" s="223"/>
      <c r="AQB486" s="223"/>
      <c r="AQC486" s="223"/>
      <c r="AQD486" s="223"/>
      <c r="AQE486" s="223"/>
      <c r="AQF486" s="223"/>
      <c r="AQG486" s="223"/>
      <c r="AQH486" s="223"/>
      <c r="AQI486" s="223"/>
      <c r="AQJ486" s="223"/>
      <c r="AQK486" s="223"/>
      <c r="AQL486" s="223"/>
      <c r="AQM486" s="223"/>
      <c r="AQN486" s="223"/>
      <c r="AQO486" s="223"/>
      <c r="AQP486" s="223"/>
      <c r="AQQ486" s="223"/>
      <c r="AQR486" s="223"/>
      <c r="AQS486" s="223"/>
      <c r="AQT486" s="223"/>
      <c r="AQU486" s="223"/>
      <c r="AQV486" s="223"/>
      <c r="AQW486" s="223"/>
      <c r="AQX486" s="223"/>
      <c r="AQY486" s="223"/>
      <c r="AQZ486" s="223"/>
      <c r="ARA486" s="223"/>
      <c r="ARB486" s="223"/>
      <c r="ARC486" s="223"/>
      <c r="ARD486" s="223"/>
      <c r="ARE486" s="223"/>
      <c r="ARF486" s="223"/>
      <c r="ARG486" s="223"/>
      <c r="ARH486" s="223"/>
      <c r="ARI486" s="223"/>
      <c r="ARJ486" s="223"/>
      <c r="ARK486" s="223"/>
      <c r="ARL486" s="223"/>
      <c r="ARM486" s="223"/>
      <c r="ARN486" s="223"/>
      <c r="ARO486" s="223"/>
      <c r="ARP486" s="223"/>
      <c r="ARQ486" s="223"/>
      <c r="ARR486" s="223"/>
      <c r="ARS486" s="223"/>
      <c r="ART486" s="223"/>
      <c r="ARU486" s="223"/>
      <c r="ARV486" s="223"/>
      <c r="ARW486" s="223"/>
      <c r="ARX486" s="223"/>
      <c r="ARY486" s="223"/>
      <c r="ARZ486" s="223"/>
      <c r="ASA486" s="223"/>
      <c r="ASB486" s="223"/>
      <c r="ASC486" s="223"/>
      <c r="ASD486" s="223"/>
      <c r="ASE486" s="223"/>
      <c r="ASF486" s="223"/>
      <c r="ASG486" s="223"/>
      <c r="ASH486" s="223"/>
      <c r="ASI486" s="223"/>
      <c r="ASJ486" s="223"/>
      <c r="ASK486" s="223"/>
      <c r="ASL486" s="223"/>
      <c r="ASM486" s="223"/>
      <c r="ASN486" s="223"/>
      <c r="ASO486" s="223"/>
      <c r="ASP486" s="223"/>
      <c r="ASQ486" s="223"/>
      <c r="ASR486" s="223"/>
      <c r="ASS486" s="223"/>
      <c r="AST486" s="223"/>
      <c r="ASU486" s="223"/>
      <c r="ASV486" s="223"/>
      <c r="ASW486" s="223"/>
      <c r="ASX486" s="223"/>
      <c r="ASY486" s="223"/>
      <c r="ASZ486" s="223"/>
      <c r="ATA486" s="223"/>
      <c r="ATB486" s="223"/>
      <c r="ATC486" s="223"/>
      <c r="ATD486" s="223"/>
      <c r="ATE486" s="223"/>
      <c r="ATF486" s="223"/>
      <c r="ATG486" s="223"/>
      <c r="ATH486" s="223"/>
      <c r="ATI486" s="223"/>
      <c r="ATJ486" s="223"/>
      <c r="ATK486" s="223"/>
      <c r="ATL486" s="223"/>
      <c r="ATM486" s="223"/>
      <c r="ATN486" s="223"/>
      <c r="ATO486" s="223"/>
      <c r="ATP486" s="223"/>
      <c r="ATQ486" s="223"/>
      <c r="ATR486" s="223"/>
      <c r="ATS486" s="223"/>
      <c r="ATT486" s="223"/>
      <c r="ATU486" s="223"/>
      <c r="ATV486" s="223"/>
      <c r="ATW486" s="223"/>
      <c r="ATX486" s="223"/>
      <c r="ATY486" s="223"/>
      <c r="ATZ486" s="223"/>
      <c r="AUA486" s="223"/>
      <c r="AUB486" s="223"/>
      <c r="AUC486" s="223"/>
      <c r="AUD486" s="223"/>
      <c r="AUE486" s="223"/>
      <c r="AUF486" s="223"/>
      <c r="AUG486" s="223"/>
      <c r="AUH486" s="223"/>
      <c r="AUI486" s="223"/>
      <c r="AUJ486" s="223"/>
      <c r="AUK486" s="223"/>
      <c r="AUL486" s="223"/>
      <c r="AUM486" s="223"/>
      <c r="AUN486" s="223"/>
      <c r="AUO486" s="223"/>
      <c r="AUP486" s="223"/>
      <c r="AUQ486" s="223"/>
      <c r="AUR486" s="223"/>
      <c r="AUS486" s="223"/>
      <c r="AUT486" s="223"/>
      <c r="AUU486" s="223"/>
      <c r="AUV486" s="223"/>
      <c r="AUW486" s="223"/>
      <c r="AUX486" s="223"/>
      <c r="AUY486" s="223"/>
      <c r="AUZ486" s="223"/>
      <c r="AVA486" s="223"/>
      <c r="AVB486" s="223"/>
      <c r="AVC486" s="223"/>
      <c r="AVD486" s="223"/>
      <c r="AVE486" s="223"/>
      <c r="AVF486" s="223"/>
      <c r="AVG486" s="223"/>
      <c r="AVH486" s="223"/>
      <c r="AVI486" s="223"/>
      <c r="AVJ486" s="223"/>
      <c r="AVK486" s="223"/>
      <c r="AVL486" s="223"/>
      <c r="AVM486" s="223"/>
      <c r="AVN486" s="223"/>
      <c r="AVO486" s="223"/>
      <c r="AVP486" s="223"/>
      <c r="AVQ486" s="223"/>
      <c r="AVR486" s="223"/>
      <c r="AVS486" s="223"/>
      <c r="AVT486" s="223"/>
      <c r="AVU486" s="223"/>
      <c r="AVV486" s="223"/>
      <c r="AVW486" s="223"/>
      <c r="AVX486" s="223"/>
      <c r="AVY486" s="223"/>
      <c r="AVZ486" s="223"/>
      <c r="AWA486" s="223"/>
      <c r="AWB486" s="223"/>
      <c r="AWC486" s="223"/>
      <c r="AWD486" s="223"/>
      <c r="AWE486" s="223"/>
      <c r="AWF486" s="223"/>
      <c r="AWG486" s="223"/>
      <c r="AWH486" s="223"/>
      <c r="AWI486" s="223"/>
      <c r="AWJ486" s="223"/>
      <c r="AWK486" s="223"/>
      <c r="AWL486" s="223"/>
      <c r="AWM486" s="223"/>
      <c r="AWN486" s="223"/>
      <c r="AWO486" s="223"/>
      <c r="AWP486" s="223"/>
      <c r="AWQ486" s="223"/>
      <c r="AWR486" s="223"/>
      <c r="AWS486" s="223"/>
      <c r="AWT486" s="223"/>
      <c r="AWU486" s="223"/>
      <c r="AWV486" s="223"/>
      <c r="AWW486" s="223"/>
      <c r="AWX486" s="223"/>
      <c r="AWY486" s="223"/>
      <c r="AWZ486" s="223"/>
      <c r="AXA486" s="223"/>
      <c r="AXB486" s="223"/>
      <c r="AXC486" s="223"/>
      <c r="AXD486" s="223"/>
      <c r="AXE486" s="223"/>
      <c r="AXF486" s="223"/>
      <c r="AXG486" s="223"/>
      <c r="AXH486" s="223"/>
      <c r="AXI486" s="223"/>
      <c r="AXJ486" s="223"/>
      <c r="AXK486" s="223"/>
      <c r="AXL486" s="223"/>
      <c r="AXM486" s="223"/>
      <c r="AXN486" s="223"/>
      <c r="AXO486" s="223"/>
      <c r="AXP486" s="223"/>
      <c r="AXQ486" s="223"/>
      <c r="AXR486" s="223"/>
      <c r="AXS486" s="223"/>
      <c r="AXT486" s="223"/>
      <c r="AXU486" s="223"/>
      <c r="AXV486" s="223"/>
      <c r="AXW486" s="223"/>
      <c r="AXX486" s="223"/>
      <c r="AXY486" s="223"/>
      <c r="AXZ486" s="223"/>
      <c r="AYA486" s="223"/>
      <c r="AYB486" s="223"/>
      <c r="AYC486" s="223"/>
      <c r="AYD486" s="223"/>
      <c r="AYE486" s="223"/>
      <c r="AYF486" s="223"/>
      <c r="AYG486" s="223"/>
      <c r="AYH486" s="223"/>
      <c r="AYI486" s="223"/>
      <c r="AYJ486" s="223"/>
      <c r="AYK486" s="223"/>
      <c r="AYL486" s="223"/>
      <c r="AYM486" s="223"/>
      <c r="AYN486" s="223"/>
      <c r="AYO486" s="223"/>
      <c r="AYP486" s="223"/>
      <c r="AYQ486" s="223"/>
      <c r="AYR486" s="223"/>
      <c r="AYS486" s="223"/>
      <c r="AYT486" s="223"/>
      <c r="AYU486" s="223"/>
      <c r="AYV486" s="223"/>
      <c r="AYW486" s="223"/>
      <c r="AYX486" s="223"/>
      <c r="AYY486" s="223"/>
      <c r="AYZ486" s="223"/>
      <c r="AZA486" s="223"/>
      <c r="AZB486" s="223"/>
      <c r="AZC486" s="223"/>
      <c r="AZD486" s="223"/>
      <c r="AZE486" s="223"/>
      <c r="AZF486" s="223"/>
      <c r="AZG486" s="223"/>
      <c r="AZH486" s="223"/>
      <c r="AZI486" s="223"/>
      <c r="AZJ486" s="223"/>
      <c r="AZK486" s="223"/>
      <c r="AZL486" s="223"/>
      <c r="AZM486" s="223"/>
      <c r="AZN486" s="223"/>
      <c r="AZO486" s="223"/>
      <c r="AZP486" s="223"/>
      <c r="AZQ486" s="223"/>
      <c r="AZR486" s="223"/>
      <c r="AZS486" s="223"/>
      <c r="AZT486" s="223"/>
      <c r="AZU486" s="223"/>
      <c r="AZV486" s="223"/>
      <c r="AZW486" s="223"/>
      <c r="AZX486" s="223"/>
      <c r="AZY486" s="223"/>
      <c r="AZZ486" s="223"/>
      <c r="BAA486" s="223"/>
      <c r="BAB486" s="223"/>
      <c r="BAC486" s="223"/>
      <c r="BAD486" s="223"/>
      <c r="BAE486" s="223"/>
      <c r="BAF486" s="223"/>
      <c r="BAG486" s="223"/>
      <c r="BAH486" s="223"/>
      <c r="BAI486" s="223"/>
      <c r="BAJ486" s="223"/>
      <c r="BAK486" s="223"/>
      <c r="BAL486" s="223"/>
      <c r="BAM486" s="223"/>
      <c r="BAN486" s="223"/>
      <c r="BAO486" s="223"/>
      <c r="BAP486" s="223"/>
      <c r="BAQ486" s="223"/>
      <c r="BAR486" s="223"/>
      <c r="BAS486" s="223"/>
      <c r="BAT486" s="223"/>
      <c r="BAU486" s="223"/>
      <c r="BAV486" s="223"/>
      <c r="BAW486" s="223"/>
      <c r="BAX486" s="223"/>
      <c r="BAY486" s="223"/>
      <c r="BAZ486" s="223"/>
      <c r="BBA486" s="223"/>
      <c r="BBB486" s="223"/>
      <c r="BBC486" s="223"/>
      <c r="BBD486" s="223"/>
      <c r="BBE486" s="223"/>
      <c r="BBF486" s="223"/>
      <c r="BBG486" s="223"/>
      <c r="BBH486" s="223"/>
      <c r="BBI486" s="223"/>
      <c r="BBJ486" s="223"/>
      <c r="BBK486" s="223"/>
      <c r="BBL486" s="223"/>
      <c r="BBM486" s="223"/>
      <c r="BBN486" s="223"/>
      <c r="BBO486" s="223"/>
      <c r="BBP486" s="223"/>
      <c r="BBQ486" s="223"/>
      <c r="BBR486" s="223"/>
      <c r="BBS486" s="223"/>
      <c r="BBT486" s="223"/>
      <c r="BBU486" s="223"/>
      <c r="BBV486" s="223"/>
      <c r="BBW486" s="223"/>
      <c r="BBX486" s="223"/>
      <c r="BBY486" s="223"/>
      <c r="BBZ486" s="223"/>
      <c r="BCA486" s="223"/>
      <c r="BCB486" s="223"/>
      <c r="BCC486" s="223"/>
      <c r="BCD486" s="223"/>
      <c r="BCE486" s="223"/>
      <c r="BCF486" s="223"/>
      <c r="BCG486" s="223"/>
      <c r="BCH486" s="223"/>
      <c r="BCI486" s="223"/>
      <c r="BCJ486" s="223"/>
      <c r="BCK486" s="223"/>
      <c r="BCL486" s="223"/>
      <c r="BCM486" s="223"/>
      <c r="BCN486" s="223"/>
      <c r="BCO486" s="223"/>
      <c r="BCP486" s="223"/>
      <c r="BCQ486" s="223"/>
      <c r="BCR486" s="223"/>
      <c r="BCS486" s="223"/>
      <c r="BCT486" s="223"/>
      <c r="BCU486" s="223"/>
      <c r="BCV486" s="223"/>
      <c r="BCW486" s="223"/>
      <c r="BCX486" s="223"/>
      <c r="BCY486" s="223"/>
      <c r="BCZ486" s="223"/>
      <c r="BDA486" s="223"/>
      <c r="BDB486" s="223"/>
      <c r="BDC486" s="223"/>
      <c r="BDD486" s="223"/>
      <c r="BDE486" s="223"/>
      <c r="BDF486" s="223"/>
      <c r="BDG486" s="223"/>
      <c r="BDH486" s="223"/>
      <c r="BDI486" s="223"/>
      <c r="BDJ486" s="223"/>
      <c r="BDK486" s="223"/>
      <c r="BDL486" s="223"/>
      <c r="BDM486" s="223"/>
      <c r="BDN486" s="223"/>
      <c r="BDO486" s="223"/>
      <c r="BDP486" s="223"/>
      <c r="BDQ486" s="223"/>
      <c r="BDR486" s="223"/>
      <c r="BDS486" s="223"/>
      <c r="BDT486" s="223"/>
      <c r="BDU486" s="223"/>
      <c r="BDV486" s="223"/>
      <c r="BDW486" s="223"/>
      <c r="BDX486" s="223"/>
      <c r="BDY486" s="223"/>
      <c r="BDZ486" s="223"/>
      <c r="BEA486" s="223"/>
      <c r="BEB486" s="223"/>
      <c r="BEC486" s="223"/>
      <c r="BED486" s="223"/>
      <c r="BEE486" s="223"/>
      <c r="BEF486" s="223"/>
      <c r="BEG486" s="223"/>
      <c r="BEH486" s="223"/>
      <c r="BEI486" s="223"/>
      <c r="BEJ486" s="223"/>
      <c r="BEK486" s="223"/>
      <c r="BEL486" s="223"/>
      <c r="BEM486" s="223"/>
      <c r="BEN486" s="223"/>
      <c r="BEO486" s="223"/>
      <c r="BEP486" s="223"/>
      <c r="BEQ486" s="223"/>
      <c r="BER486" s="223"/>
      <c r="BES486" s="223"/>
      <c r="BET486" s="223"/>
      <c r="BEU486" s="223"/>
      <c r="BEV486" s="223"/>
      <c r="BEW486" s="223"/>
      <c r="BEX486" s="223"/>
      <c r="BEY486" s="223"/>
      <c r="BEZ486" s="223"/>
      <c r="BFA486" s="223"/>
      <c r="BFB486" s="223"/>
      <c r="BFC486" s="223"/>
      <c r="BFD486" s="223"/>
      <c r="BFE486" s="223"/>
      <c r="BFF486" s="223"/>
      <c r="BFG486" s="223"/>
      <c r="BFH486" s="223"/>
      <c r="BFI486" s="223"/>
      <c r="BFJ486" s="223"/>
      <c r="BFK486" s="223"/>
      <c r="BFL486" s="223"/>
      <c r="BFM486" s="223"/>
      <c r="BFN486" s="223"/>
      <c r="BFO486" s="223"/>
      <c r="BFP486" s="223"/>
      <c r="BFQ486" s="223"/>
      <c r="BFR486" s="223"/>
      <c r="BFS486" s="223"/>
      <c r="BFT486" s="223"/>
      <c r="BFU486" s="223"/>
      <c r="BFV486" s="223"/>
      <c r="BFW486" s="223"/>
      <c r="BFX486" s="223"/>
      <c r="BFY486" s="223"/>
      <c r="BFZ486" s="223"/>
      <c r="BGA486" s="223"/>
      <c r="BGB486" s="223"/>
      <c r="BGC486" s="223"/>
      <c r="BGD486" s="223"/>
      <c r="BGE486" s="223"/>
      <c r="BGF486" s="223"/>
      <c r="BGG486" s="223"/>
      <c r="BGH486" s="223"/>
      <c r="BGI486" s="223"/>
      <c r="BGJ486" s="223"/>
      <c r="BGK486" s="223"/>
      <c r="BGL486" s="223"/>
      <c r="BGM486" s="223"/>
      <c r="BGN486" s="223"/>
      <c r="BGO486" s="223"/>
      <c r="BGP486" s="223"/>
      <c r="BGQ486" s="223"/>
      <c r="BGR486" s="223"/>
      <c r="BGS486" s="223"/>
      <c r="BGT486" s="223"/>
      <c r="BGU486" s="223"/>
      <c r="BGV486" s="223"/>
      <c r="BGW486" s="223"/>
      <c r="BGX486" s="223"/>
      <c r="BGY486" s="223"/>
      <c r="BGZ486" s="223"/>
      <c r="BHA486" s="223"/>
      <c r="BHB486" s="223"/>
      <c r="BHC486" s="223"/>
      <c r="BHD486" s="223"/>
      <c r="BHE486" s="223"/>
      <c r="BHF486" s="223"/>
      <c r="BHG486" s="223"/>
      <c r="BHH486" s="223"/>
      <c r="BHI486" s="223"/>
      <c r="BHJ486" s="223"/>
      <c r="BHK486" s="223"/>
      <c r="BHL486" s="223"/>
      <c r="BHM486" s="223"/>
      <c r="BHN486" s="223"/>
      <c r="BHO486" s="223"/>
      <c r="BHP486" s="223"/>
      <c r="BHQ486" s="223"/>
      <c r="BHR486" s="223"/>
      <c r="BHS486" s="223"/>
      <c r="BHT486" s="223"/>
      <c r="BHU486" s="223"/>
      <c r="BHV486" s="223"/>
      <c r="BHW486" s="223"/>
      <c r="BHX486" s="223"/>
      <c r="BHY486" s="223"/>
      <c r="BHZ486" s="223"/>
      <c r="BIA486" s="223"/>
      <c r="BIB486" s="223"/>
      <c r="BIC486" s="223"/>
      <c r="BID486" s="223"/>
      <c r="BIE486" s="223"/>
      <c r="BIF486" s="223"/>
      <c r="BIG486" s="223"/>
      <c r="BIH486" s="223"/>
      <c r="BII486" s="223"/>
      <c r="BIJ486" s="223"/>
      <c r="BIK486" s="223"/>
      <c r="BIL486" s="223"/>
      <c r="BIM486" s="223"/>
      <c r="BIN486" s="223"/>
      <c r="BIO486" s="223"/>
      <c r="BIP486" s="223"/>
      <c r="BIQ486" s="223"/>
      <c r="BIR486" s="223"/>
      <c r="BIS486" s="223"/>
      <c r="BIT486" s="223"/>
      <c r="BIU486" s="223"/>
      <c r="BIV486" s="223"/>
      <c r="BIW486" s="223"/>
      <c r="BIX486" s="223"/>
      <c r="BIY486" s="223"/>
      <c r="BIZ486" s="223"/>
      <c r="BJA486" s="223"/>
      <c r="BJB486" s="223"/>
      <c r="BJC486" s="223"/>
      <c r="BJD486" s="223"/>
      <c r="BJE486" s="223"/>
      <c r="BJF486" s="223"/>
      <c r="BJG486" s="223"/>
      <c r="BJH486" s="223"/>
      <c r="BJI486" s="223"/>
      <c r="BJJ486" s="223"/>
      <c r="BJK486" s="223"/>
      <c r="BJL486" s="223"/>
      <c r="BJM486" s="223"/>
      <c r="BJN486" s="223"/>
      <c r="BJO486" s="223"/>
      <c r="BJP486" s="223"/>
      <c r="BJQ486" s="223"/>
      <c r="BJR486" s="223"/>
      <c r="BJS486" s="223"/>
      <c r="BJT486" s="223"/>
      <c r="BJU486" s="223"/>
      <c r="BJV486" s="223"/>
      <c r="BJW486" s="223"/>
      <c r="BJX486" s="223"/>
      <c r="BJY486" s="223"/>
      <c r="BJZ486" s="223"/>
      <c r="BKA486" s="223"/>
      <c r="BKB486" s="223"/>
      <c r="BKC486" s="223"/>
      <c r="BKD486" s="223"/>
      <c r="BKE486" s="223"/>
      <c r="BKF486" s="223"/>
      <c r="BKG486" s="223"/>
      <c r="BKH486" s="223"/>
      <c r="BKI486" s="223"/>
      <c r="BKJ486" s="223"/>
      <c r="BKK486" s="223"/>
      <c r="BKL486" s="223"/>
      <c r="BKM486" s="223"/>
      <c r="BKN486" s="223"/>
      <c r="BKO486" s="223"/>
      <c r="BKP486" s="223"/>
      <c r="BKQ486" s="223"/>
      <c r="BKR486" s="223"/>
      <c r="BKS486" s="223"/>
      <c r="BKT486" s="223"/>
      <c r="BKU486" s="223"/>
      <c r="BKV486" s="223"/>
      <c r="BKW486" s="223"/>
      <c r="BKX486" s="223"/>
      <c r="BKY486" s="223"/>
      <c r="BKZ486" s="223"/>
      <c r="BLA486" s="223"/>
      <c r="BLB486" s="223"/>
      <c r="BLC486" s="223"/>
      <c r="BLD486" s="223"/>
      <c r="BLE486" s="223"/>
      <c r="BLF486" s="223"/>
      <c r="BLG486" s="223"/>
      <c r="BLH486" s="223"/>
      <c r="BLI486" s="223"/>
      <c r="BLJ486" s="223"/>
      <c r="BLK486" s="223"/>
      <c r="BLL486" s="223"/>
      <c r="BLM486" s="223"/>
      <c r="BLN486" s="223"/>
      <c r="BLO486" s="223"/>
      <c r="BLP486" s="223"/>
      <c r="BLQ486" s="223"/>
      <c r="BLR486" s="223"/>
      <c r="BLS486" s="223"/>
      <c r="BLT486" s="223"/>
      <c r="BLU486" s="223"/>
      <c r="BLV486" s="223"/>
      <c r="BLW486" s="223"/>
      <c r="BLX486" s="223"/>
      <c r="BLY486" s="223"/>
      <c r="BLZ486" s="223"/>
      <c r="BMA486" s="223"/>
      <c r="BMB486" s="223"/>
      <c r="BMC486" s="223"/>
      <c r="BMD486" s="223"/>
      <c r="BME486" s="223"/>
      <c r="BMF486" s="223"/>
      <c r="BMG486" s="223"/>
      <c r="BMH486" s="223"/>
      <c r="BMI486" s="223"/>
      <c r="BMJ486" s="223"/>
      <c r="BMK486" s="223"/>
      <c r="BML486" s="223"/>
      <c r="BMM486" s="223"/>
      <c r="BMN486" s="223"/>
      <c r="BMO486" s="223"/>
      <c r="BMP486" s="223"/>
      <c r="BMQ486" s="223"/>
      <c r="BMR486" s="223"/>
      <c r="BMS486" s="223"/>
      <c r="BMT486" s="223"/>
      <c r="BMU486" s="223"/>
      <c r="BMV486" s="223"/>
      <c r="BMW486" s="223"/>
      <c r="BMX486" s="223"/>
      <c r="BMY486" s="223"/>
      <c r="BMZ486" s="223"/>
      <c r="BNA486" s="223"/>
      <c r="BNB486" s="223"/>
      <c r="BNC486" s="223"/>
      <c r="BND486" s="223"/>
      <c r="BNE486" s="223"/>
      <c r="BNF486" s="223"/>
      <c r="BNG486" s="223"/>
      <c r="BNH486" s="223"/>
      <c r="BNI486" s="223"/>
      <c r="BNJ486" s="223"/>
      <c r="BNK486" s="223"/>
      <c r="BNL486" s="223"/>
      <c r="BNM486" s="223"/>
      <c r="BNN486" s="223"/>
      <c r="BNO486" s="223"/>
      <c r="BNP486" s="223"/>
      <c r="BNQ486" s="223"/>
      <c r="BNR486" s="223"/>
      <c r="BNS486" s="223"/>
      <c r="BNT486" s="223"/>
      <c r="BNU486" s="223"/>
      <c r="BNV486" s="223"/>
      <c r="BNW486" s="223"/>
      <c r="BNX486" s="223"/>
      <c r="BNY486" s="223"/>
      <c r="BNZ486" s="223"/>
      <c r="BOA486" s="223"/>
      <c r="BOB486" s="223"/>
      <c r="BOC486" s="223"/>
      <c r="BOD486" s="223"/>
      <c r="BOE486" s="223"/>
      <c r="BOF486" s="223"/>
      <c r="BOG486" s="223"/>
      <c r="BOH486" s="223"/>
      <c r="BOI486" s="223"/>
      <c r="BOJ486" s="223"/>
      <c r="BOK486" s="223"/>
      <c r="BOL486" s="223"/>
      <c r="BOM486" s="223"/>
      <c r="BON486" s="223"/>
      <c r="BOO486" s="223"/>
      <c r="BOP486" s="223"/>
      <c r="BOQ486" s="223"/>
      <c r="BOR486" s="223"/>
      <c r="BOS486" s="223"/>
      <c r="BOT486" s="223"/>
      <c r="BOU486" s="223"/>
      <c r="BOV486" s="223"/>
      <c r="BOW486" s="223"/>
      <c r="BOX486" s="223"/>
      <c r="BOY486" s="223"/>
      <c r="BOZ486" s="223"/>
      <c r="BPA486" s="223"/>
      <c r="BPB486" s="223"/>
      <c r="BPC486" s="223"/>
      <c r="BPD486" s="223"/>
      <c r="BPE486" s="223"/>
      <c r="BPF486" s="223"/>
      <c r="BPG486" s="223"/>
      <c r="BPH486" s="223"/>
      <c r="BPI486" s="223"/>
      <c r="BPJ486" s="223"/>
      <c r="BPK486" s="223"/>
      <c r="BPL486" s="223"/>
      <c r="BPM486" s="223"/>
      <c r="BPN486" s="223"/>
      <c r="BPO486" s="223"/>
      <c r="BPP486" s="223"/>
      <c r="BPQ486" s="223"/>
      <c r="BPR486" s="223"/>
      <c r="BPS486" s="223"/>
      <c r="BPT486" s="223"/>
      <c r="BPU486" s="223"/>
      <c r="BPV486" s="223"/>
      <c r="BPW486" s="223"/>
      <c r="BPX486" s="223"/>
      <c r="BPY486" s="223"/>
      <c r="BPZ486" s="223"/>
      <c r="BQA486" s="223"/>
      <c r="BQB486" s="223"/>
      <c r="BQC486" s="223"/>
      <c r="BQD486" s="223"/>
      <c r="BQE486" s="223"/>
      <c r="BQF486" s="223"/>
      <c r="BQG486" s="223"/>
      <c r="BQH486" s="223"/>
      <c r="BQI486" s="223"/>
      <c r="BQJ486" s="223"/>
      <c r="BQK486" s="223"/>
      <c r="BQL486" s="223"/>
      <c r="BQM486" s="223"/>
      <c r="BQN486" s="223"/>
      <c r="BQO486" s="223"/>
      <c r="BQP486" s="223"/>
      <c r="BQQ486" s="223"/>
      <c r="BQR486" s="223"/>
      <c r="BQS486" s="223"/>
      <c r="BQT486" s="223"/>
      <c r="BQU486" s="223"/>
      <c r="BQV486" s="223"/>
      <c r="BQW486" s="223"/>
      <c r="BQX486" s="223"/>
      <c r="BQY486" s="223"/>
      <c r="BQZ486" s="223"/>
      <c r="BRA486" s="223"/>
      <c r="BRB486" s="223"/>
      <c r="BRC486" s="223"/>
      <c r="BRD486" s="223"/>
      <c r="BRE486" s="223"/>
      <c r="BRF486" s="223"/>
      <c r="BRG486" s="223"/>
      <c r="BRH486" s="223"/>
      <c r="BRI486" s="223"/>
      <c r="BRJ486" s="223"/>
      <c r="BRK486" s="223"/>
      <c r="BRL486" s="223"/>
      <c r="BRM486" s="223"/>
      <c r="BRN486" s="223"/>
      <c r="BRO486" s="223"/>
      <c r="BRP486" s="223"/>
      <c r="BRQ486" s="223"/>
      <c r="BRR486" s="223"/>
      <c r="BRS486" s="223"/>
      <c r="BRT486" s="223"/>
      <c r="BRU486" s="223"/>
      <c r="BRV486" s="223"/>
      <c r="BRW486" s="223"/>
      <c r="BRX486" s="223"/>
      <c r="BRY486" s="223"/>
      <c r="BRZ486" s="223"/>
      <c r="BSA486" s="223"/>
      <c r="BSB486" s="223"/>
      <c r="BSC486" s="223"/>
      <c r="BSD486" s="223"/>
      <c r="BSE486" s="223"/>
      <c r="BSF486" s="223"/>
      <c r="BSG486" s="223"/>
      <c r="BSH486" s="223"/>
      <c r="BSI486" s="223"/>
      <c r="BSJ486" s="223"/>
      <c r="BSK486" s="223"/>
      <c r="BSL486" s="223"/>
      <c r="BSM486" s="223"/>
      <c r="BSN486" s="223"/>
      <c r="BSO486" s="223"/>
      <c r="BSP486" s="223"/>
      <c r="BSQ486" s="223"/>
      <c r="BSR486" s="223"/>
      <c r="BSS486" s="223"/>
      <c r="BST486" s="223"/>
      <c r="BSU486" s="223"/>
      <c r="BSV486" s="223"/>
      <c r="BSW486" s="223"/>
      <c r="BSX486" s="223"/>
      <c r="BSY486" s="223"/>
      <c r="BSZ486" s="223"/>
      <c r="BTA486" s="223"/>
      <c r="BTB486" s="223"/>
      <c r="BTC486" s="223"/>
      <c r="BTD486" s="223"/>
      <c r="BTE486" s="223"/>
      <c r="BTF486" s="223"/>
      <c r="BTG486" s="223"/>
      <c r="BTH486" s="223"/>
      <c r="BTI486" s="223"/>
      <c r="BTJ486" s="223"/>
      <c r="BTK486" s="223"/>
      <c r="BTL486" s="223"/>
      <c r="BTM486" s="223"/>
      <c r="BTN486" s="223"/>
      <c r="BTO486" s="223"/>
      <c r="BTP486" s="223"/>
      <c r="BTQ486" s="223"/>
      <c r="BTR486" s="223"/>
      <c r="BTS486" s="223"/>
      <c r="BTT486" s="223"/>
      <c r="BTU486" s="223"/>
      <c r="BTV486" s="223"/>
      <c r="BTW486" s="223"/>
      <c r="BTX486" s="223"/>
      <c r="BTY486" s="223"/>
      <c r="BTZ486" s="223"/>
      <c r="BUA486" s="223"/>
      <c r="BUB486" s="223"/>
      <c r="BUC486" s="223"/>
      <c r="BUD486" s="223"/>
      <c r="BUE486" s="223"/>
      <c r="BUF486" s="223"/>
      <c r="BUG486" s="223"/>
      <c r="BUH486" s="223"/>
      <c r="BUI486" s="223"/>
      <c r="BUJ486" s="223"/>
      <c r="BUK486" s="223"/>
      <c r="BUL486" s="223"/>
      <c r="BUM486" s="223"/>
      <c r="BUN486" s="223"/>
      <c r="BUO486" s="223"/>
      <c r="BUP486" s="223"/>
      <c r="BUQ486" s="223"/>
      <c r="BUR486" s="223"/>
      <c r="BUS486" s="223"/>
      <c r="BUT486" s="223"/>
      <c r="BUU486" s="223"/>
      <c r="BUV486" s="223"/>
      <c r="BUW486" s="223"/>
      <c r="BUX486" s="223"/>
      <c r="BUY486" s="223"/>
      <c r="BUZ486" s="223"/>
      <c r="BVA486" s="223"/>
      <c r="BVB486" s="223"/>
      <c r="BVC486" s="223"/>
      <c r="BVD486" s="223"/>
      <c r="BVE486" s="223"/>
      <c r="BVF486" s="223"/>
      <c r="BVG486" s="223"/>
      <c r="BVH486" s="223"/>
      <c r="BVI486" s="223"/>
      <c r="BVJ486" s="223"/>
      <c r="BVK486" s="223"/>
      <c r="BVL486" s="223"/>
      <c r="BVM486" s="223"/>
      <c r="BVN486" s="223"/>
      <c r="BVO486" s="223"/>
      <c r="BVP486" s="223"/>
      <c r="BVQ486" s="223"/>
      <c r="BVR486" s="223"/>
      <c r="BVS486" s="223"/>
      <c r="BVT486" s="223"/>
      <c r="BVU486" s="223"/>
      <c r="BVV486" s="223"/>
      <c r="BVW486" s="223"/>
      <c r="BVX486" s="223"/>
      <c r="BVY486" s="223"/>
      <c r="BVZ486" s="223"/>
      <c r="BWA486" s="223"/>
      <c r="BWB486" s="223"/>
      <c r="BWC486" s="223"/>
      <c r="BWD486" s="223"/>
      <c r="BWE486" s="223"/>
      <c r="BWF486" s="223"/>
      <c r="BWG486" s="223"/>
      <c r="BWH486" s="223"/>
      <c r="BWI486" s="223"/>
      <c r="BWJ486" s="223"/>
      <c r="BWK486" s="223"/>
      <c r="BWL486" s="223"/>
      <c r="BWM486" s="223"/>
      <c r="BWN486" s="223"/>
      <c r="BWO486" s="223"/>
      <c r="BWP486" s="223"/>
      <c r="BWQ486" s="223"/>
      <c r="BWR486" s="223"/>
      <c r="BWS486" s="223"/>
      <c r="BWT486" s="223"/>
      <c r="BWU486" s="223"/>
      <c r="BWV486" s="223"/>
      <c r="BWW486" s="223"/>
      <c r="BWX486" s="223"/>
      <c r="BWY486" s="223"/>
      <c r="BWZ486" s="223"/>
      <c r="BXA486" s="223"/>
      <c r="BXB486" s="223"/>
      <c r="BXC486" s="223"/>
      <c r="BXD486" s="223"/>
      <c r="BXE486" s="223"/>
      <c r="BXF486" s="223"/>
      <c r="BXG486" s="223"/>
      <c r="BXH486" s="223"/>
      <c r="BXI486" s="223"/>
      <c r="BXJ486" s="223"/>
      <c r="BXK486" s="223"/>
      <c r="BXL486" s="223"/>
      <c r="BXM486" s="223"/>
      <c r="BXN486" s="223"/>
      <c r="BXO486" s="223"/>
      <c r="BXP486" s="223"/>
      <c r="BXQ486" s="223"/>
      <c r="BXR486" s="223"/>
      <c r="BXS486" s="223"/>
      <c r="BXT486" s="223"/>
      <c r="BXU486" s="223"/>
      <c r="BXV486" s="223"/>
      <c r="BXW486" s="223"/>
      <c r="BXX486" s="223"/>
      <c r="BXY486" s="223"/>
      <c r="BXZ486" s="223"/>
      <c r="BYA486" s="223"/>
      <c r="BYB486" s="223"/>
      <c r="BYC486" s="223"/>
      <c r="BYD486" s="223"/>
      <c r="BYE486" s="223"/>
      <c r="BYF486" s="223"/>
      <c r="BYG486" s="223"/>
      <c r="BYH486" s="223"/>
      <c r="BYI486" s="223"/>
      <c r="BYJ486" s="223"/>
      <c r="BYK486" s="223"/>
      <c r="BYL486" s="223"/>
      <c r="BYM486" s="223"/>
      <c r="BYN486" s="223"/>
      <c r="BYO486" s="223"/>
      <c r="BYP486" s="223"/>
      <c r="BYQ486" s="223"/>
      <c r="BYR486" s="223"/>
      <c r="BYS486" s="223"/>
      <c r="BYT486" s="223"/>
      <c r="BYU486" s="223"/>
      <c r="BYV486" s="223"/>
      <c r="BYW486" s="223"/>
      <c r="BYX486" s="223"/>
      <c r="BYY486" s="223"/>
      <c r="BYZ486" s="223"/>
      <c r="BZA486" s="223"/>
      <c r="BZB486" s="223"/>
      <c r="BZC486" s="223"/>
      <c r="BZD486" s="223"/>
      <c r="BZE486" s="223"/>
      <c r="BZF486" s="223"/>
      <c r="BZG486" s="223"/>
      <c r="BZH486" s="223"/>
      <c r="BZI486" s="223"/>
      <c r="BZJ486" s="223"/>
      <c r="BZK486" s="223"/>
      <c r="BZL486" s="223"/>
      <c r="BZM486" s="223"/>
      <c r="BZN486" s="223"/>
      <c r="BZO486" s="223"/>
      <c r="BZP486" s="223"/>
      <c r="BZQ486" s="223"/>
      <c r="BZR486" s="223"/>
      <c r="BZS486" s="223"/>
      <c r="BZT486" s="223"/>
      <c r="BZU486" s="223"/>
      <c r="BZV486" s="223"/>
      <c r="BZW486" s="223"/>
      <c r="BZX486" s="223"/>
      <c r="BZY486" s="223"/>
      <c r="BZZ486" s="223"/>
      <c r="CAA486" s="223"/>
      <c r="CAB486" s="223"/>
      <c r="CAC486" s="223"/>
      <c r="CAD486" s="223"/>
      <c r="CAE486" s="223"/>
      <c r="CAF486" s="223"/>
      <c r="CAG486" s="223"/>
      <c r="CAH486" s="223"/>
      <c r="CAI486" s="223"/>
      <c r="CAJ486" s="223"/>
      <c r="CAK486" s="223"/>
      <c r="CAL486" s="223"/>
      <c r="CAM486" s="223"/>
      <c r="CAN486" s="223"/>
      <c r="CAO486" s="223"/>
      <c r="CAP486" s="223"/>
      <c r="CAQ486" s="223"/>
      <c r="CAR486" s="223"/>
      <c r="CAS486" s="223"/>
      <c r="CAT486" s="223"/>
      <c r="CAU486" s="223"/>
      <c r="CAV486" s="223"/>
      <c r="CAW486" s="223"/>
      <c r="CAX486" s="223"/>
      <c r="CAY486" s="223"/>
      <c r="CAZ486" s="223"/>
      <c r="CBA486" s="223"/>
      <c r="CBB486" s="223"/>
      <c r="CBC486" s="223"/>
      <c r="CBD486" s="223"/>
      <c r="CBE486" s="223"/>
      <c r="CBF486" s="223"/>
      <c r="CBG486" s="223"/>
      <c r="CBH486" s="223"/>
      <c r="CBI486" s="223"/>
      <c r="CBJ486" s="223"/>
      <c r="CBK486" s="223"/>
      <c r="CBL486" s="223"/>
      <c r="CBM486" s="223"/>
      <c r="CBN486" s="223"/>
      <c r="CBO486" s="223"/>
      <c r="CBP486" s="223"/>
      <c r="CBQ486" s="223"/>
      <c r="CBR486" s="223"/>
      <c r="CBS486" s="223"/>
      <c r="CBT486" s="223"/>
      <c r="CBU486" s="223"/>
      <c r="CBV486" s="223"/>
      <c r="CBW486" s="223"/>
      <c r="CBX486" s="223"/>
      <c r="CBY486" s="223"/>
      <c r="CBZ486" s="223"/>
      <c r="CCA486" s="223"/>
      <c r="CCB486" s="223"/>
      <c r="CCC486" s="223"/>
      <c r="CCD486" s="223"/>
      <c r="CCE486" s="223"/>
      <c r="CCF486" s="223"/>
      <c r="CCG486" s="223"/>
      <c r="CCH486" s="223"/>
      <c r="CCI486" s="223"/>
      <c r="CCJ486" s="223"/>
      <c r="CCK486" s="223"/>
      <c r="CCL486" s="223"/>
      <c r="CCM486" s="223"/>
      <c r="CCN486" s="223"/>
      <c r="CCO486" s="223"/>
      <c r="CCP486" s="223"/>
      <c r="CCQ486" s="223"/>
      <c r="CCR486" s="223"/>
      <c r="CCS486" s="223"/>
      <c r="CCT486" s="223"/>
      <c r="CCU486" s="223"/>
      <c r="CCV486" s="223"/>
      <c r="CCW486" s="223"/>
      <c r="CCX486" s="223"/>
      <c r="CCY486" s="223"/>
      <c r="CCZ486" s="223"/>
      <c r="CDA486" s="223"/>
      <c r="CDB486" s="223"/>
      <c r="CDC486" s="223"/>
      <c r="CDD486" s="223"/>
      <c r="CDE486" s="223"/>
      <c r="CDF486" s="223"/>
      <c r="CDG486" s="223"/>
      <c r="CDH486" s="223"/>
      <c r="CDI486" s="223"/>
      <c r="CDJ486" s="223"/>
      <c r="CDK486" s="223"/>
      <c r="CDL486" s="223"/>
      <c r="CDM486" s="223"/>
      <c r="CDN486" s="223"/>
      <c r="CDO486" s="223"/>
      <c r="CDP486" s="223"/>
      <c r="CDQ486" s="223"/>
      <c r="CDR486" s="223"/>
      <c r="CDS486" s="223"/>
      <c r="CDT486" s="223"/>
      <c r="CDU486" s="223"/>
      <c r="CDV486" s="223"/>
      <c r="CDW486" s="223"/>
      <c r="CDX486" s="223"/>
      <c r="CDY486" s="223"/>
      <c r="CDZ486" s="223"/>
      <c r="CEA486" s="223"/>
      <c r="CEB486" s="223"/>
      <c r="CEC486" s="223"/>
      <c r="CED486" s="223"/>
      <c r="CEE486" s="223"/>
      <c r="CEF486" s="223"/>
      <c r="CEG486" s="223"/>
      <c r="CEH486" s="223"/>
      <c r="CEI486" s="223"/>
      <c r="CEJ486" s="223"/>
      <c r="CEK486" s="223"/>
      <c r="CEL486" s="223"/>
      <c r="CEM486" s="223"/>
      <c r="CEN486" s="223"/>
      <c r="CEO486" s="223"/>
      <c r="CEP486" s="223"/>
      <c r="CEQ486" s="223"/>
      <c r="CER486" s="223"/>
      <c r="CES486" s="223"/>
      <c r="CET486" s="223"/>
      <c r="CEU486" s="223"/>
      <c r="CEV486" s="223"/>
      <c r="CEW486" s="223"/>
      <c r="CEX486" s="223"/>
      <c r="CEY486" s="223"/>
      <c r="CEZ486" s="223"/>
      <c r="CFA486" s="223"/>
      <c r="CFB486" s="223"/>
      <c r="CFC486" s="223"/>
      <c r="CFD486" s="223"/>
      <c r="CFE486" s="223"/>
      <c r="CFF486" s="223"/>
      <c r="CFG486" s="223"/>
      <c r="CFH486" s="223"/>
      <c r="CFI486" s="223"/>
      <c r="CFJ486" s="223"/>
      <c r="CFK486" s="223"/>
      <c r="CFL486" s="223"/>
      <c r="CFM486" s="223"/>
      <c r="CFN486" s="223"/>
      <c r="CFO486" s="223"/>
      <c r="CFP486" s="223"/>
      <c r="CFQ486" s="223"/>
      <c r="CFR486" s="223"/>
      <c r="CFS486" s="223"/>
      <c r="CFT486" s="223"/>
      <c r="CFU486" s="223"/>
      <c r="CFV486" s="223"/>
      <c r="CFW486" s="223"/>
      <c r="CFX486" s="223"/>
      <c r="CFY486" s="223"/>
      <c r="CFZ486" s="223"/>
      <c r="CGA486" s="223"/>
      <c r="CGB486" s="223"/>
      <c r="CGC486" s="223"/>
      <c r="CGD486" s="223"/>
      <c r="CGE486" s="223"/>
      <c r="CGF486" s="223"/>
      <c r="CGG486" s="223"/>
      <c r="CGH486" s="223"/>
      <c r="CGI486" s="223"/>
      <c r="CGJ486" s="223"/>
      <c r="CGK486" s="223"/>
      <c r="CGL486" s="223"/>
      <c r="CGM486" s="223"/>
      <c r="CGN486" s="223"/>
      <c r="CGO486" s="223"/>
      <c r="CGP486" s="223"/>
      <c r="CGQ486" s="223"/>
      <c r="CGR486" s="223"/>
      <c r="CGS486" s="223"/>
      <c r="CGT486" s="223"/>
      <c r="CGU486" s="223"/>
      <c r="CGV486" s="223"/>
      <c r="CGW486" s="223"/>
      <c r="CGX486" s="223"/>
      <c r="CGY486" s="223"/>
      <c r="CGZ486" s="223"/>
      <c r="CHA486" s="223"/>
      <c r="CHB486" s="223"/>
      <c r="CHC486" s="223"/>
      <c r="CHD486" s="223"/>
      <c r="CHE486" s="223"/>
      <c r="CHF486" s="223"/>
      <c r="CHG486" s="223"/>
      <c r="CHH486" s="223"/>
      <c r="CHI486" s="223"/>
      <c r="CHJ486" s="223"/>
      <c r="CHK486" s="223"/>
      <c r="CHL486" s="223"/>
      <c r="CHM486" s="223"/>
      <c r="CHN486" s="223"/>
      <c r="CHO486" s="223"/>
      <c r="CHP486" s="223"/>
      <c r="CHQ486" s="223"/>
      <c r="CHR486" s="223"/>
      <c r="CHS486" s="223"/>
      <c r="CHT486" s="223"/>
      <c r="CHU486" s="223"/>
      <c r="CHV486" s="223"/>
      <c r="CHW486" s="223"/>
      <c r="CHX486" s="223"/>
      <c r="CHY486" s="223"/>
      <c r="CHZ486" s="223"/>
      <c r="CIA486" s="223"/>
      <c r="CIB486" s="223"/>
      <c r="CIC486" s="223"/>
      <c r="CID486" s="223"/>
      <c r="CIE486" s="223"/>
      <c r="CIF486" s="223"/>
      <c r="CIG486" s="223"/>
      <c r="CIH486" s="223"/>
      <c r="CII486" s="223"/>
      <c r="CIJ486" s="223"/>
      <c r="CIK486" s="223"/>
      <c r="CIL486" s="223"/>
      <c r="CIM486" s="223"/>
      <c r="CIN486" s="223"/>
      <c r="CIO486" s="223"/>
      <c r="CIP486" s="223"/>
      <c r="CIQ486" s="223"/>
      <c r="CIR486" s="223"/>
      <c r="CIS486" s="223"/>
      <c r="CIT486" s="223"/>
      <c r="CIU486" s="223"/>
      <c r="CIV486" s="223"/>
      <c r="CIW486" s="223"/>
      <c r="CIX486" s="223"/>
      <c r="CIY486" s="223"/>
      <c r="CIZ486" s="223"/>
      <c r="CJA486" s="223"/>
      <c r="CJB486" s="223"/>
      <c r="CJC486" s="223"/>
      <c r="CJD486" s="223"/>
      <c r="CJE486" s="223"/>
      <c r="CJF486" s="223"/>
      <c r="CJG486" s="223"/>
      <c r="CJH486" s="223"/>
      <c r="CJI486" s="223"/>
      <c r="CJJ486" s="223"/>
      <c r="CJK486" s="223"/>
      <c r="CJL486" s="223"/>
      <c r="CJM486" s="223"/>
      <c r="CJN486" s="223"/>
      <c r="CJO486" s="223"/>
      <c r="CJP486" s="223"/>
      <c r="CJQ486" s="223"/>
      <c r="CJR486" s="223"/>
      <c r="CJS486" s="223"/>
      <c r="CJT486" s="223"/>
      <c r="CJU486" s="223"/>
      <c r="CJV486" s="223"/>
      <c r="CJW486" s="223"/>
      <c r="CJX486" s="223"/>
      <c r="CJY486" s="223"/>
      <c r="CJZ486" s="223"/>
      <c r="CKA486" s="223"/>
      <c r="CKB486" s="223"/>
      <c r="CKC486" s="223"/>
      <c r="CKD486" s="223"/>
      <c r="CKE486" s="223"/>
      <c r="CKF486" s="223"/>
      <c r="CKG486" s="223"/>
      <c r="CKH486" s="223"/>
      <c r="CKI486" s="223"/>
      <c r="CKJ486" s="223"/>
      <c r="CKK486" s="223"/>
      <c r="CKL486" s="223"/>
      <c r="CKM486" s="223"/>
      <c r="CKN486" s="223"/>
      <c r="CKO486" s="223"/>
      <c r="CKP486" s="223"/>
      <c r="CKQ486" s="223"/>
      <c r="CKR486" s="223"/>
      <c r="CKS486" s="223"/>
      <c r="CKT486" s="223"/>
      <c r="CKU486" s="223"/>
      <c r="CKV486" s="223"/>
      <c r="CKW486" s="223"/>
      <c r="CKX486" s="223"/>
      <c r="CKY486" s="223"/>
      <c r="CKZ486" s="223"/>
      <c r="CLA486" s="223"/>
      <c r="CLB486" s="223"/>
      <c r="CLC486" s="223"/>
      <c r="CLD486" s="223"/>
      <c r="CLE486" s="223"/>
      <c r="CLF486" s="223"/>
      <c r="CLG486" s="223"/>
      <c r="CLH486" s="223"/>
      <c r="CLI486" s="223"/>
      <c r="CLJ486" s="223"/>
      <c r="CLK486" s="223"/>
      <c r="CLL486" s="223"/>
      <c r="CLM486" s="223"/>
      <c r="CLN486" s="223"/>
      <c r="CLO486" s="223"/>
      <c r="CLP486" s="223"/>
      <c r="CLQ486" s="223"/>
      <c r="CLR486" s="223"/>
      <c r="CLS486" s="223"/>
      <c r="CLT486" s="223"/>
      <c r="CLU486" s="223"/>
      <c r="CLV486" s="223"/>
      <c r="CLW486" s="223"/>
      <c r="CLX486" s="223"/>
      <c r="CLY486" s="223"/>
      <c r="CLZ486" s="223"/>
      <c r="CMA486" s="223"/>
      <c r="CMB486" s="223"/>
      <c r="CMC486" s="223"/>
      <c r="CMD486" s="223"/>
      <c r="CME486" s="223"/>
      <c r="CMF486" s="223"/>
      <c r="CMG486" s="223"/>
      <c r="CMH486" s="223"/>
      <c r="CMI486" s="223"/>
      <c r="CMJ486" s="223"/>
      <c r="CMK486" s="223"/>
      <c r="CML486" s="223"/>
      <c r="CMM486" s="223"/>
      <c r="CMN486" s="223"/>
      <c r="CMO486" s="223"/>
      <c r="CMP486" s="223"/>
      <c r="CMQ486" s="223"/>
      <c r="CMR486" s="223"/>
      <c r="CMS486" s="223"/>
      <c r="CMT486" s="223"/>
      <c r="CMU486" s="223"/>
      <c r="CMV486" s="223"/>
      <c r="CMW486" s="223"/>
      <c r="CMX486" s="223"/>
      <c r="CMY486" s="223"/>
      <c r="CMZ486" s="223"/>
      <c r="CNA486" s="223"/>
      <c r="CNB486" s="223"/>
      <c r="CNC486" s="223"/>
      <c r="CND486" s="223"/>
      <c r="CNE486" s="223"/>
      <c r="CNF486" s="223"/>
      <c r="CNG486" s="223"/>
      <c r="CNH486" s="223"/>
      <c r="CNI486" s="223"/>
      <c r="CNJ486" s="223"/>
      <c r="CNK486" s="223"/>
      <c r="CNL486" s="223"/>
      <c r="CNM486" s="223"/>
      <c r="CNN486" s="223"/>
      <c r="CNO486" s="223"/>
      <c r="CNP486" s="223"/>
      <c r="CNQ486" s="223"/>
      <c r="CNR486" s="223"/>
      <c r="CNS486" s="223"/>
      <c r="CNT486" s="223"/>
      <c r="CNU486" s="223"/>
      <c r="CNV486" s="223"/>
      <c r="CNW486" s="223"/>
      <c r="CNX486" s="223"/>
      <c r="CNY486" s="223"/>
      <c r="CNZ486" s="223"/>
      <c r="COA486" s="223"/>
      <c r="COB486" s="223"/>
      <c r="COC486" s="223"/>
      <c r="COD486" s="223"/>
      <c r="COE486" s="223"/>
      <c r="COF486" s="223"/>
      <c r="COG486" s="223"/>
      <c r="COH486" s="223"/>
      <c r="COI486" s="223"/>
      <c r="COJ486" s="223"/>
      <c r="COK486" s="223"/>
      <c r="COL486" s="223"/>
      <c r="COM486" s="223"/>
      <c r="CON486" s="223"/>
      <c r="COO486" s="223"/>
      <c r="COP486" s="223"/>
      <c r="COQ486" s="223"/>
      <c r="COR486" s="223"/>
      <c r="COS486" s="223"/>
      <c r="COT486" s="223"/>
      <c r="COU486" s="223"/>
      <c r="COV486" s="223"/>
      <c r="COW486" s="223"/>
      <c r="COX486" s="223"/>
      <c r="COY486" s="223"/>
      <c r="COZ486" s="223"/>
      <c r="CPA486" s="223"/>
      <c r="CPB486" s="223"/>
      <c r="CPC486" s="223"/>
      <c r="CPD486" s="223"/>
      <c r="CPE486" s="223"/>
      <c r="CPF486" s="223"/>
      <c r="CPG486" s="223"/>
      <c r="CPH486" s="223"/>
      <c r="CPI486" s="223"/>
      <c r="CPJ486" s="223"/>
      <c r="CPK486" s="223"/>
      <c r="CPL486" s="223"/>
      <c r="CPM486" s="223"/>
      <c r="CPN486" s="223"/>
      <c r="CPO486" s="223"/>
      <c r="CPP486" s="223"/>
      <c r="CPQ486" s="223"/>
      <c r="CPR486" s="223"/>
      <c r="CPS486" s="223"/>
      <c r="CPT486" s="223"/>
      <c r="CPU486" s="223"/>
      <c r="CPV486" s="223"/>
      <c r="CPW486" s="223"/>
      <c r="CPX486" s="223"/>
      <c r="CPY486" s="223"/>
      <c r="CPZ486" s="223"/>
      <c r="CQA486" s="223"/>
      <c r="CQB486" s="223"/>
      <c r="CQC486" s="223"/>
      <c r="CQD486" s="223"/>
      <c r="CQE486" s="223"/>
      <c r="CQF486" s="223"/>
      <c r="CQG486" s="223"/>
      <c r="CQH486" s="223"/>
      <c r="CQI486" s="223"/>
      <c r="CQJ486" s="223"/>
      <c r="CQK486" s="223"/>
      <c r="CQL486" s="223"/>
      <c r="CQM486" s="223"/>
      <c r="CQN486" s="223"/>
      <c r="CQO486" s="223"/>
      <c r="CQP486" s="223"/>
      <c r="CQQ486" s="223"/>
      <c r="CQR486" s="223"/>
      <c r="CQS486" s="223"/>
      <c r="CQT486" s="223"/>
      <c r="CQU486" s="223"/>
      <c r="CQV486" s="223"/>
      <c r="CQW486" s="223"/>
      <c r="CQX486" s="223"/>
      <c r="CQY486" s="223"/>
      <c r="CQZ486" s="223"/>
      <c r="CRA486" s="223"/>
      <c r="CRB486" s="223"/>
      <c r="CRC486" s="223"/>
      <c r="CRD486" s="223"/>
      <c r="CRE486" s="223"/>
      <c r="CRF486" s="223"/>
      <c r="CRG486" s="223"/>
      <c r="CRH486" s="223"/>
      <c r="CRI486" s="223"/>
      <c r="CRJ486" s="223"/>
      <c r="CRK486" s="223"/>
      <c r="CRL486" s="223"/>
      <c r="CRM486" s="223"/>
      <c r="CRN486" s="223"/>
      <c r="CRO486" s="223"/>
      <c r="CRP486" s="223"/>
      <c r="CRQ486" s="223"/>
      <c r="CRR486" s="223"/>
      <c r="CRS486" s="223"/>
      <c r="CRT486" s="223"/>
      <c r="CRU486" s="223"/>
      <c r="CRV486" s="223"/>
      <c r="CRW486" s="223"/>
      <c r="CRX486" s="223"/>
      <c r="CRY486" s="223"/>
      <c r="CRZ486" s="223"/>
      <c r="CSA486" s="223"/>
      <c r="CSB486" s="223"/>
      <c r="CSC486" s="223"/>
      <c r="CSD486" s="223"/>
      <c r="CSE486" s="223"/>
      <c r="CSF486" s="223"/>
      <c r="CSG486" s="223"/>
      <c r="CSH486" s="223"/>
      <c r="CSI486" s="223"/>
      <c r="CSJ486" s="223"/>
      <c r="CSK486" s="223"/>
      <c r="CSL486" s="223"/>
      <c r="CSM486" s="223"/>
      <c r="CSN486" s="223"/>
      <c r="CSO486" s="223"/>
      <c r="CSP486" s="223"/>
      <c r="CSQ486" s="223"/>
      <c r="CSR486" s="223"/>
      <c r="CSS486" s="223"/>
      <c r="CST486" s="223"/>
      <c r="CSU486" s="223"/>
      <c r="CSV486" s="223"/>
      <c r="CSW486" s="223"/>
      <c r="CSX486" s="223"/>
      <c r="CSY486" s="223"/>
      <c r="CSZ486" s="223"/>
      <c r="CTA486" s="223"/>
      <c r="CTB486" s="223"/>
      <c r="CTC486" s="223"/>
      <c r="CTD486" s="223"/>
      <c r="CTE486" s="223"/>
      <c r="CTF486" s="223"/>
      <c r="CTG486" s="223"/>
      <c r="CTH486" s="223"/>
      <c r="CTI486" s="223"/>
      <c r="CTJ486" s="223"/>
      <c r="CTK486" s="223"/>
      <c r="CTL486" s="223"/>
      <c r="CTM486" s="223"/>
      <c r="CTN486" s="223"/>
      <c r="CTO486" s="223"/>
      <c r="CTP486" s="223"/>
      <c r="CTQ486" s="223"/>
      <c r="CTR486" s="223"/>
      <c r="CTS486" s="223"/>
      <c r="CTT486" s="223"/>
      <c r="CTU486" s="223"/>
      <c r="CTV486" s="223"/>
      <c r="CTW486" s="223"/>
      <c r="CTX486" s="223"/>
      <c r="CTY486" s="223"/>
      <c r="CTZ486" s="223"/>
      <c r="CUA486" s="223"/>
      <c r="CUB486" s="223"/>
      <c r="CUC486" s="223"/>
      <c r="CUD486" s="223"/>
      <c r="CUE486" s="223"/>
      <c r="CUF486" s="223"/>
      <c r="CUG486" s="223"/>
      <c r="CUH486" s="223"/>
      <c r="CUI486" s="223"/>
      <c r="CUJ486" s="223"/>
      <c r="CUK486" s="223"/>
      <c r="CUL486" s="223"/>
      <c r="CUM486" s="223"/>
      <c r="CUN486" s="223"/>
      <c r="CUO486" s="223"/>
      <c r="CUP486" s="223"/>
      <c r="CUQ486" s="223"/>
      <c r="CUR486" s="223"/>
      <c r="CUS486" s="223"/>
      <c r="CUT486" s="223"/>
      <c r="CUU486" s="223"/>
      <c r="CUV486" s="223"/>
      <c r="CUW486" s="223"/>
      <c r="CUX486" s="223"/>
      <c r="CUY486" s="223"/>
      <c r="CUZ486" s="223"/>
      <c r="CVA486" s="223"/>
      <c r="CVB486" s="223"/>
      <c r="CVC486" s="223"/>
      <c r="CVD486" s="223"/>
      <c r="CVE486" s="223"/>
      <c r="CVF486" s="223"/>
      <c r="CVG486" s="223"/>
      <c r="CVH486" s="223"/>
      <c r="CVI486" s="223"/>
      <c r="CVJ486" s="223"/>
      <c r="CVK486" s="223"/>
      <c r="CVL486" s="223"/>
      <c r="CVM486" s="223"/>
      <c r="CVN486" s="223"/>
      <c r="CVO486" s="223"/>
      <c r="CVP486" s="223"/>
      <c r="CVQ486" s="223"/>
      <c r="CVR486" s="223"/>
      <c r="CVS486" s="223"/>
      <c r="CVT486" s="223"/>
      <c r="CVU486" s="223"/>
      <c r="CVV486" s="223"/>
      <c r="CVW486" s="223"/>
      <c r="CVX486" s="223"/>
      <c r="CVY486" s="223"/>
      <c r="CVZ486" s="223"/>
      <c r="CWA486" s="223"/>
      <c r="CWB486" s="223"/>
      <c r="CWC486" s="223"/>
      <c r="CWD486" s="223"/>
      <c r="CWE486" s="223"/>
      <c r="CWF486" s="223"/>
      <c r="CWG486" s="223"/>
      <c r="CWH486" s="223"/>
      <c r="CWI486" s="223"/>
      <c r="CWJ486" s="223"/>
      <c r="CWK486" s="223"/>
      <c r="CWL486" s="223"/>
      <c r="CWM486" s="223"/>
      <c r="CWN486" s="223"/>
      <c r="CWO486" s="223"/>
      <c r="CWP486" s="223"/>
      <c r="CWQ486" s="223"/>
      <c r="CWR486" s="223"/>
      <c r="CWS486" s="223"/>
      <c r="CWT486" s="223"/>
      <c r="CWU486" s="223"/>
      <c r="CWV486" s="223"/>
      <c r="CWW486" s="223"/>
      <c r="CWX486" s="223"/>
      <c r="CWY486" s="223"/>
      <c r="CWZ486" s="223"/>
      <c r="CXA486" s="223"/>
      <c r="CXB486" s="223"/>
      <c r="CXC486" s="223"/>
      <c r="CXD486" s="223"/>
      <c r="CXE486" s="223"/>
      <c r="CXF486" s="223"/>
      <c r="CXG486" s="223"/>
      <c r="CXH486" s="223"/>
      <c r="CXI486" s="223"/>
      <c r="CXJ486" s="223"/>
      <c r="CXK486" s="223"/>
      <c r="CXL486" s="223"/>
      <c r="CXM486" s="223"/>
      <c r="CXN486" s="223"/>
      <c r="CXO486" s="223"/>
      <c r="CXP486" s="223"/>
      <c r="CXQ486" s="223"/>
      <c r="CXR486" s="223"/>
      <c r="CXS486" s="223"/>
      <c r="CXT486" s="223"/>
      <c r="CXU486" s="223"/>
      <c r="CXV486" s="223"/>
      <c r="CXW486" s="223"/>
      <c r="CXX486" s="223"/>
      <c r="CXY486" s="223"/>
      <c r="CXZ486" s="223"/>
      <c r="CYA486" s="223"/>
      <c r="CYB486" s="223"/>
      <c r="CYC486" s="223"/>
      <c r="CYD486" s="223"/>
      <c r="CYE486" s="223"/>
      <c r="CYF486" s="223"/>
      <c r="CYG486" s="223"/>
      <c r="CYH486" s="223"/>
      <c r="CYI486" s="223"/>
      <c r="CYJ486" s="223"/>
      <c r="CYK486" s="223"/>
      <c r="CYL486" s="223"/>
      <c r="CYM486" s="223"/>
      <c r="CYN486" s="223"/>
      <c r="CYO486" s="223"/>
      <c r="CYP486" s="223"/>
      <c r="CYQ486" s="223"/>
      <c r="CYR486" s="223"/>
      <c r="CYS486" s="223"/>
      <c r="CYT486" s="223"/>
      <c r="CYU486" s="223"/>
      <c r="CYV486" s="223"/>
      <c r="CYW486" s="223"/>
      <c r="CYX486" s="223"/>
      <c r="CYY486" s="223"/>
      <c r="CYZ486" s="223"/>
      <c r="CZA486" s="223"/>
      <c r="CZB486" s="223"/>
      <c r="CZC486" s="223"/>
      <c r="CZD486" s="223"/>
      <c r="CZE486" s="223"/>
      <c r="CZF486" s="223"/>
      <c r="CZG486" s="223"/>
      <c r="CZH486" s="223"/>
      <c r="CZI486" s="223"/>
      <c r="CZJ486" s="223"/>
      <c r="CZK486" s="223"/>
      <c r="CZL486" s="223"/>
      <c r="CZM486" s="223"/>
      <c r="CZN486" s="223"/>
      <c r="CZO486" s="223"/>
      <c r="CZP486" s="223"/>
      <c r="CZQ486" s="223"/>
      <c r="CZR486" s="223"/>
      <c r="CZS486" s="223"/>
      <c r="CZT486" s="223"/>
      <c r="CZU486" s="223"/>
      <c r="CZV486" s="223"/>
      <c r="CZW486" s="223"/>
      <c r="CZX486" s="223"/>
      <c r="CZY486" s="223"/>
      <c r="CZZ486" s="223"/>
      <c r="DAA486" s="223"/>
      <c r="DAB486" s="223"/>
      <c r="DAC486" s="223"/>
      <c r="DAD486" s="223"/>
      <c r="DAE486" s="223"/>
      <c r="DAF486" s="223"/>
      <c r="DAG486" s="223"/>
      <c r="DAH486" s="223"/>
      <c r="DAI486" s="223"/>
      <c r="DAJ486" s="223"/>
      <c r="DAK486" s="223"/>
      <c r="DAL486" s="223"/>
      <c r="DAM486" s="223"/>
      <c r="DAN486" s="223"/>
      <c r="DAO486" s="223"/>
      <c r="DAP486" s="223"/>
      <c r="DAQ486" s="223"/>
      <c r="DAR486" s="223"/>
      <c r="DAS486" s="223"/>
      <c r="DAT486" s="223"/>
      <c r="DAU486" s="223"/>
      <c r="DAV486" s="223"/>
      <c r="DAW486" s="223"/>
      <c r="DAX486" s="223"/>
      <c r="DAY486" s="223"/>
      <c r="DAZ486" s="223"/>
      <c r="DBA486" s="223"/>
      <c r="DBB486" s="223"/>
      <c r="DBC486" s="223"/>
      <c r="DBD486" s="223"/>
      <c r="DBE486" s="223"/>
      <c r="DBF486" s="223"/>
      <c r="DBG486" s="223"/>
      <c r="DBH486" s="223"/>
      <c r="DBI486" s="223"/>
      <c r="DBJ486" s="223"/>
      <c r="DBK486" s="223"/>
      <c r="DBL486" s="223"/>
      <c r="DBM486" s="223"/>
      <c r="DBN486" s="223"/>
      <c r="DBO486" s="223"/>
      <c r="DBP486" s="223"/>
      <c r="DBQ486" s="223"/>
      <c r="DBR486" s="223"/>
      <c r="DBS486" s="223"/>
      <c r="DBT486" s="223"/>
      <c r="DBU486" s="223"/>
      <c r="DBV486" s="223"/>
      <c r="DBW486" s="223"/>
      <c r="DBX486" s="223"/>
      <c r="DBY486" s="223"/>
      <c r="DBZ486" s="223"/>
      <c r="DCA486" s="223"/>
      <c r="DCB486" s="223"/>
      <c r="DCC486" s="223"/>
      <c r="DCD486" s="223"/>
      <c r="DCE486" s="223"/>
      <c r="DCF486" s="223"/>
      <c r="DCG486" s="223"/>
      <c r="DCH486" s="223"/>
      <c r="DCI486" s="223"/>
      <c r="DCJ486" s="223"/>
      <c r="DCK486" s="223"/>
      <c r="DCL486" s="223"/>
      <c r="DCM486" s="223"/>
      <c r="DCN486" s="223"/>
      <c r="DCO486" s="223"/>
      <c r="DCP486" s="223"/>
      <c r="DCQ486" s="223"/>
      <c r="DCR486" s="223"/>
      <c r="DCS486" s="223"/>
      <c r="DCT486" s="223"/>
      <c r="DCU486" s="223"/>
      <c r="DCV486" s="223"/>
      <c r="DCW486" s="223"/>
      <c r="DCX486" s="223"/>
      <c r="DCY486" s="223"/>
      <c r="DCZ486" s="223"/>
      <c r="DDA486" s="223"/>
      <c r="DDB486" s="223"/>
      <c r="DDC486" s="223"/>
      <c r="DDD486" s="223"/>
      <c r="DDE486" s="223"/>
      <c r="DDF486" s="223"/>
      <c r="DDG486" s="223"/>
      <c r="DDH486" s="223"/>
      <c r="DDI486" s="223"/>
      <c r="DDJ486" s="223"/>
      <c r="DDK486" s="223"/>
      <c r="DDL486" s="223"/>
      <c r="DDM486" s="223"/>
      <c r="DDN486" s="223"/>
      <c r="DDO486" s="223"/>
      <c r="DDP486" s="223"/>
      <c r="DDQ486" s="223"/>
      <c r="DDR486" s="223"/>
      <c r="DDS486" s="223"/>
      <c r="DDT486" s="223"/>
      <c r="DDU486" s="223"/>
      <c r="DDV486" s="223"/>
      <c r="DDW486" s="223"/>
      <c r="DDX486" s="223"/>
      <c r="DDY486" s="223"/>
      <c r="DDZ486" s="223"/>
      <c r="DEA486" s="223"/>
      <c r="DEB486" s="223"/>
      <c r="DEC486" s="223"/>
      <c r="DED486" s="223"/>
      <c r="DEE486" s="223"/>
      <c r="DEF486" s="223"/>
      <c r="DEG486" s="223"/>
      <c r="DEH486" s="223"/>
      <c r="DEI486" s="223"/>
      <c r="DEJ486" s="223"/>
      <c r="DEK486" s="223"/>
      <c r="DEL486" s="223"/>
      <c r="DEM486" s="223"/>
      <c r="DEN486" s="223"/>
      <c r="DEO486" s="223"/>
      <c r="DEP486" s="223"/>
      <c r="DEQ486" s="223"/>
      <c r="DER486" s="223"/>
      <c r="DES486" s="223"/>
      <c r="DET486" s="223"/>
      <c r="DEU486" s="223"/>
      <c r="DEV486" s="223"/>
      <c r="DEW486" s="223"/>
      <c r="DEX486" s="223"/>
      <c r="DEY486" s="223"/>
      <c r="DEZ486" s="223"/>
      <c r="DFA486" s="223"/>
      <c r="DFB486" s="223"/>
      <c r="DFC486" s="223"/>
      <c r="DFD486" s="223"/>
      <c r="DFE486" s="223"/>
      <c r="DFF486" s="223"/>
      <c r="DFG486" s="223"/>
      <c r="DFH486" s="223"/>
      <c r="DFI486" s="223"/>
      <c r="DFJ486" s="223"/>
      <c r="DFK486" s="223"/>
      <c r="DFL486" s="223"/>
      <c r="DFM486" s="223"/>
      <c r="DFN486" s="223"/>
      <c r="DFO486" s="223"/>
      <c r="DFP486" s="223"/>
      <c r="DFQ486" s="223"/>
      <c r="DFR486" s="223"/>
      <c r="DFS486" s="223"/>
      <c r="DFT486" s="223"/>
      <c r="DFU486" s="223"/>
      <c r="DFV486" s="223"/>
      <c r="DFW486" s="223"/>
      <c r="DFX486" s="223"/>
      <c r="DFY486" s="223"/>
      <c r="DFZ486" s="223"/>
      <c r="DGA486" s="223"/>
      <c r="DGB486" s="223"/>
      <c r="DGC486" s="223"/>
      <c r="DGD486" s="223"/>
      <c r="DGE486" s="223"/>
      <c r="DGF486" s="223"/>
      <c r="DGG486" s="223"/>
      <c r="DGH486" s="223"/>
      <c r="DGI486" s="223"/>
      <c r="DGJ486" s="223"/>
      <c r="DGK486" s="223"/>
      <c r="DGL486" s="223"/>
      <c r="DGM486" s="223"/>
      <c r="DGN486" s="223"/>
      <c r="DGO486" s="223"/>
      <c r="DGP486" s="223"/>
      <c r="DGQ486" s="223"/>
      <c r="DGR486" s="223"/>
      <c r="DGS486" s="223"/>
      <c r="DGT486" s="223"/>
      <c r="DGU486" s="223"/>
      <c r="DGV486" s="223"/>
      <c r="DGW486" s="223"/>
      <c r="DGX486" s="223"/>
      <c r="DGY486" s="223"/>
      <c r="DGZ486" s="223"/>
      <c r="DHA486" s="223"/>
      <c r="DHB486" s="223"/>
      <c r="DHC486" s="223"/>
      <c r="DHD486" s="223"/>
      <c r="DHE486" s="223"/>
      <c r="DHF486" s="223"/>
      <c r="DHG486" s="223"/>
      <c r="DHH486" s="223"/>
      <c r="DHI486" s="223"/>
      <c r="DHJ486" s="223"/>
      <c r="DHK486" s="223"/>
      <c r="DHL486" s="223"/>
      <c r="DHM486" s="223"/>
      <c r="DHN486" s="223"/>
      <c r="DHO486" s="223"/>
      <c r="DHP486" s="223"/>
      <c r="DHQ486" s="223"/>
      <c r="DHR486" s="223"/>
      <c r="DHS486" s="223"/>
      <c r="DHT486" s="223"/>
      <c r="DHU486" s="223"/>
      <c r="DHV486" s="223"/>
      <c r="DHW486" s="223"/>
      <c r="DHX486" s="223"/>
      <c r="DHY486" s="223"/>
      <c r="DHZ486" s="223"/>
      <c r="DIA486" s="223"/>
      <c r="DIB486" s="223"/>
      <c r="DIC486" s="223"/>
      <c r="DID486" s="223"/>
      <c r="DIE486" s="223"/>
      <c r="DIF486" s="223"/>
      <c r="DIG486" s="223"/>
      <c r="DIH486" s="223"/>
      <c r="DII486" s="223"/>
      <c r="DIJ486" s="223"/>
      <c r="DIK486" s="223"/>
      <c r="DIL486" s="223"/>
      <c r="DIM486" s="223"/>
      <c r="DIN486" s="223"/>
      <c r="DIO486" s="223"/>
      <c r="DIP486" s="223"/>
      <c r="DIQ486" s="223"/>
      <c r="DIR486" s="223"/>
      <c r="DIS486" s="223"/>
      <c r="DIT486" s="223"/>
      <c r="DIU486" s="223"/>
      <c r="DIV486" s="223"/>
      <c r="DIW486" s="223"/>
      <c r="DIX486" s="223"/>
      <c r="DIY486" s="223"/>
      <c r="DIZ486" s="223"/>
      <c r="DJA486" s="223"/>
      <c r="DJB486" s="223"/>
      <c r="DJC486" s="223"/>
      <c r="DJD486" s="223"/>
      <c r="DJE486" s="223"/>
      <c r="DJF486" s="223"/>
      <c r="DJG486" s="223"/>
      <c r="DJH486" s="223"/>
      <c r="DJI486" s="223"/>
      <c r="DJJ486" s="223"/>
      <c r="DJK486" s="223"/>
      <c r="DJL486" s="223"/>
      <c r="DJM486" s="223"/>
      <c r="DJN486" s="223"/>
      <c r="DJO486" s="223"/>
      <c r="DJP486" s="223"/>
      <c r="DJQ486" s="223"/>
      <c r="DJR486" s="223"/>
      <c r="DJS486" s="223"/>
      <c r="DJT486" s="223"/>
      <c r="DJU486" s="223"/>
      <c r="DJV486" s="223"/>
      <c r="DJW486" s="223"/>
      <c r="DJX486" s="223"/>
      <c r="DJY486" s="223"/>
      <c r="DJZ486" s="223"/>
      <c r="DKA486" s="223"/>
      <c r="DKB486" s="223"/>
      <c r="DKC486" s="223"/>
      <c r="DKD486" s="223"/>
      <c r="DKE486" s="223"/>
      <c r="DKF486" s="223"/>
      <c r="DKG486" s="223"/>
      <c r="DKH486" s="223"/>
      <c r="DKI486" s="223"/>
      <c r="DKJ486" s="223"/>
      <c r="DKK486" s="223"/>
      <c r="DKL486" s="223"/>
      <c r="DKM486" s="223"/>
      <c r="DKN486" s="223"/>
      <c r="DKO486" s="223"/>
      <c r="DKP486" s="223"/>
      <c r="DKQ486" s="223"/>
      <c r="DKR486" s="223"/>
      <c r="DKS486" s="223"/>
      <c r="DKT486" s="223"/>
      <c r="DKU486" s="223"/>
      <c r="DKV486" s="223"/>
      <c r="DKW486" s="223"/>
      <c r="DKX486" s="223"/>
      <c r="DKY486" s="223"/>
      <c r="DKZ486" s="223"/>
      <c r="DLA486" s="223"/>
      <c r="DLB486" s="223"/>
      <c r="DLC486" s="223"/>
      <c r="DLD486" s="223"/>
      <c r="DLE486" s="223"/>
      <c r="DLF486" s="223"/>
      <c r="DLG486" s="223"/>
      <c r="DLH486" s="223"/>
      <c r="DLI486" s="223"/>
      <c r="DLJ486" s="223"/>
      <c r="DLK486" s="223"/>
      <c r="DLL486" s="223"/>
      <c r="DLM486" s="223"/>
      <c r="DLN486" s="223"/>
      <c r="DLO486" s="223"/>
      <c r="DLP486" s="223"/>
      <c r="DLQ486" s="223"/>
      <c r="DLR486" s="223"/>
      <c r="DLS486" s="223"/>
      <c r="DLT486" s="223"/>
      <c r="DLU486" s="223"/>
      <c r="DLV486" s="223"/>
      <c r="DLW486" s="223"/>
      <c r="DLX486" s="223"/>
      <c r="DLY486" s="223"/>
      <c r="DLZ486" s="223"/>
      <c r="DMA486" s="223"/>
      <c r="DMB486" s="223"/>
      <c r="DMC486" s="223"/>
      <c r="DMD486" s="223"/>
      <c r="DME486" s="223"/>
      <c r="DMF486" s="223"/>
      <c r="DMG486" s="223"/>
      <c r="DMH486" s="223"/>
      <c r="DMI486" s="223"/>
      <c r="DMJ486" s="223"/>
      <c r="DMK486" s="223"/>
      <c r="DML486" s="223"/>
      <c r="DMM486" s="223"/>
      <c r="DMN486" s="223"/>
      <c r="DMO486" s="223"/>
      <c r="DMP486" s="223"/>
      <c r="DMQ486" s="223"/>
      <c r="DMR486" s="223"/>
      <c r="DMS486" s="223"/>
      <c r="DMT486" s="223"/>
      <c r="DMU486" s="223"/>
      <c r="DMV486" s="223"/>
      <c r="DMW486" s="223"/>
      <c r="DMX486" s="223"/>
      <c r="DMY486" s="223"/>
      <c r="DMZ486" s="223"/>
      <c r="DNA486" s="223"/>
      <c r="DNB486" s="223"/>
      <c r="DNC486" s="223"/>
      <c r="DND486" s="223"/>
      <c r="DNE486" s="223"/>
      <c r="DNF486" s="223"/>
      <c r="DNG486" s="223"/>
      <c r="DNH486" s="223"/>
      <c r="DNI486" s="223"/>
      <c r="DNJ486" s="223"/>
      <c r="DNK486" s="223"/>
      <c r="DNL486" s="223"/>
      <c r="DNM486" s="223"/>
      <c r="DNN486" s="223"/>
      <c r="DNO486" s="223"/>
      <c r="DNP486" s="223"/>
      <c r="DNQ486" s="223"/>
      <c r="DNR486" s="223"/>
      <c r="DNS486" s="223"/>
      <c r="DNT486" s="223"/>
      <c r="DNU486" s="223"/>
      <c r="DNV486" s="223"/>
      <c r="DNW486" s="223"/>
      <c r="DNX486" s="223"/>
      <c r="DNY486" s="223"/>
      <c r="DNZ486" s="223"/>
      <c r="DOA486" s="223"/>
      <c r="DOB486" s="223"/>
      <c r="DOC486" s="223"/>
      <c r="DOD486" s="223"/>
      <c r="DOE486" s="223"/>
      <c r="DOF486" s="223"/>
      <c r="DOG486" s="223"/>
      <c r="DOH486" s="223"/>
      <c r="DOI486" s="223"/>
      <c r="DOJ486" s="223"/>
      <c r="DOK486" s="223"/>
      <c r="DOL486" s="223"/>
      <c r="DOM486" s="223"/>
      <c r="DON486" s="223"/>
      <c r="DOO486" s="223"/>
      <c r="DOP486" s="223"/>
      <c r="DOQ486" s="223"/>
      <c r="DOR486" s="223"/>
      <c r="DOS486" s="223"/>
      <c r="DOT486" s="223"/>
      <c r="DOU486" s="223"/>
      <c r="DOV486" s="223"/>
      <c r="DOW486" s="223"/>
      <c r="DOX486" s="223"/>
      <c r="DOY486" s="223"/>
      <c r="DOZ486" s="223"/>
      <c r="DPA486" s="223"/>
      <c r="DPB486" s="223"/>
      <c r="DPC486" s="223"/>
      <c r="DPD486" s="223"/>
      <c r="DPE486" s="223"/>
      <c r="DPF486" s="223"/>
      <c r="DPG486" s="223"/>
      <c r="DPH486" s="223"/>
      <c r="DPI486" s="223"/>
      <c r="DPJ486" s="223"/>
      <c r="DPK486" s="223"/>
      <c r="DPL486" s="223"/>
      <c r="DPM486" s="223"/>
      <c r="DPN486" s="223"/>
      <c r="DPO486" s="223"/>
      <c r="DPP486" s="223"/>
      <c r="DPQ486" s="223"/>
      <c r="DPR486" s="223"/>
      <c r="DPS486" s="223"/>
      <c r="DPT486" s="223"/>
      <c r="DPU486" s="223"/>
      <c r="DPV486" s="223"/>
      <c r="DPW486" s="223"/>
      <c r="DPX486" s="223"/>
      <c r="DPY486" s="223"/>
      <c r="DPZ486" s="223"/>
      <c r="DQA486" s="223"/>
      <c r="DQB486" s="223"/>
      <c r="DQC486" s="223"/>
      <c r="DQD486" s="223"/>
      <c r="DQE486" s="223"/>
      <c r="DQF486" s="223"/>
      <c r="DQG486" s="223"/>
      <c r="DQH486" s="223"/>
      <c r="DQI486" s="223"/>
      <c r="DQJ486" s="223"/>
      <c r="DQK486" s="223"/>
      <c r="DQL486" s="223"/>
      <c r="DQM486" s="223"/>
      <c r="DQN486" s="223"/>
      <c r="DQO486" s="223"/>
      <c r="DQP486" s="223"/>
      <c r="DQQ486" s="223"/>
      <c r="DQR486" s="223"/>
      <c r="DQS486" s="223"/>
      <c r="DQT486" s="223"/>
      <c r="DQU486" s="223"/>
      <c r="DQV486" s="223"/>
      <c r="DQW486" s="223"/>
      <c r="DQX486" s="223"/>
      <c r="DQY486" s="223"/>
      <c r="DQZ486" s="223"/>
      <c r="DRA486" s="223"/>
      <c r="DRB486" s="223"/>
      <c r="DRC486" s="223"/>
      <c r="DRD486" s="223"/>
      <c r="DRE486" s="223"/>
      <c r="DRF486" s="223"/>
      <c r="DRG486" s="223"/>
      <c r="DRH486" s="223"/>
      <c r="DRI486" s="223"/>
      <c r="DRJ486" s="223"/>
      <c r="DRK486" s="223"/>
      <c r="DRL486" s="223"/>
      <c r="DRM486" s="223"/>
      <c r="DRN486" s="223"/>
      <c r="DRO486" s="223"/>
      <c r="DRP486" s="223"/>
      <c r="DRQ486" s="223"/>
      <c r="DRR486" s="223"/>
      <c r="DRS486" s="223"/>
      <c r="DRT486" s="223"/>
      <c r="DRU486" s="223"/>
      <c r="DRV486" s="223"/>
      <c r="DRW486" s="223"/>
      <c r="DRX486" s="223"/>
      <c r="DRY486" s="223"/>
      <c r="DRZ486" s="223"/>
      <c r="DSA486" s="223"/>
      <c r="DSB486" s="223"/>
      <c r="DSC486" s="223"/>
      <c r="DSD486" s="223"/>
      <c r="DSE486" s="223"/>
      <c r="DSF486" s="223"/>
      <c r="DSG486" s="223"/>
      <c r="DSH486" s="223"/>
      <c r="DSI486" s="223"/>
      <c r="DSJ486" s="223"/>
      <c r="DSK486" s="223"/>
      <c r="DSL486" s="223"/>
      <c r="DSM486" s="223"/>
      <c r="DSN486" s="223"/>
      <c r="DSO486" s="223"/>
      <c r="DSP486" s="223"/>
      <c r="DSQ486" s="223"/>
      <c r="DSR486" s="223"/>
      <c r="DSS486" s="223"/>
      <c r="DST486" s="223"/>
      <c r="DSU486" s="223"/>
      <c r="DSV486" s="223"/>
      <c r="DSW486" s="223"/>
      <c r="DSX486" s="223"/>
      <c r="DSY486" s="223"/>
      <c r="DSZ486" s="223"/>
      <c r="DTA486" s="223"/>
      <c r="DTB486" s="223"/>
      <c r="DTC486" s="223"/>
      <c r="DTD486" s="223"/>
      <c r="DTE486" s="223"/>
      <c r="DTF486" s="223"/>
      <c r="DTG486" s="223"/>
      <c r="DTH486" s="223"/>
      <c r="DTI486" s="223"/>
      <c r="DTJ486" s="223"/>
      <c r="DTK486" s="223"/>
      <c r="DTL486" s="223"/>
      <c r="DTM486" s="223"/>
      <c r="DTN486" s="223"/>
      <c r="DTO486" s="223"/>
      <c r="DTP486" s="223"/>
      <c r="DTQ486" s="223"/>
      <c r="DTR486" s="223"/>
      <c r="DTS486" s="223"/>
      <c r="DTT486" s="223"/>
      <c r="DTU486" s="223"/>
      <c r="DTV486" s="223"/>
      <c r="DTW486" s="223"/>
      <c r="DTX486" s="223"/>
      <c r="DTY486" s="223"/>
      <c r="DTZ486" s="223"/>
      <c r="DUA486" s="223"/>
      <c r="DUB486" s="223"/>
      <c r="DUC486" s="223"/>
      <c r="DUD486" s="223"/>
      <c r="DUE486" s="223"/>
      <c r="DUF486" s="223"/>
      <c r="DUG486" s="223"/>
      <c r="DUH486" s="223"/>
      <c r="DUI486" s="223"/>
      <c r="DUJ486" s="223"/>
      <c r="DUK486" s="223"/>
      <c r="DUL486" s="223"/>
      <c r="DUM486" s="223"/>
      <c r="DUN486" s="223"/>
      <c r="DUO486" s="223"/>
      <c r="DUP486" s="223"/>
      <c r="DUQ486" s="223"/>
      <c r="DUR486" s="223"/>
      <c r="DUS486" s="223"/>
      <c r="DUT486" s="223"/>
      <c r="DUU486" s="223"/>
      <c r="DUV486" s="223"/>
      <c r="DUW486" s="223"/>
      <c r="DUX486" s="223"/>
      <c r="DUY486" s="223"/>
      <c r="DUZ486" s="223"/>
      <c r="DVA486" s="223"/>
      <c r="DVB486" s="223"/>
      <c r="DVC486" s="223"/>
      <c r="DVD486" s="223"/>
      <c r="DVE486" s="223"/>
      <c r="DVF486" s="223"/>
      <c r="DVG486" s="223"/>
      <c r="DVH486" s="223"/>
      <c r="DVI486" s="223"/>
      <c r="DVJ486" s="223"/>
      <c r="DVK486" s="223"/>
      <c r="DVL486" s="223"/>
      <c r="DVM486" s="223"/>
      <c r="DVN486" s="223"/>
      <c r="DVO486" s="223"/>
      <c r="DVP486" s="223"/>
      <c r="DVQ486" s="223"/>
      <c r="DVR486" s="223"/>
      <c r="DVS486" s="223"/>
      <c r="DVT486" s="223"/>
      <c r="DVU486" s="223"/>
      <c r="DVV486" s="223"/>
      <c r="DVW486" s="223"/>
      <c r="DVX486" s="223"/>
      <c r="DVY486" s="223"/>
      <c r="DVZ486" s="223"/>
      <c r="DWA486" s="223"/>
      <c r="DWB486" s="223"/>
      <c r="DWC486" s="223"/>
      <c r="DWD486" s="223"/>
      <c r="DWE486" s="223"/>
      <c r="DWF486" s="223"/>
      <c r="DWG486" s="223"/>
      <c r="DWH486" s="223"/>
      <c r="DWI486" s="223"/>
      <c r="DWJ486" s="223"/>
      <c r="DWK486" s="223"/>
      <c r="DWL486" s="223"/>
      <c r="DWM486" s="223"/>
      <c r="DWN486" s="223"/>
      <c r="DWO486" s="223"/>
      <c r="DWP486" s="223"/>
      <c r="DWQ486" s="223"/>
      <c r="DWR486" s="223"/>
      <c r="DWS486" s="223"/>
      <c r="DWT486" s="223"/>
      <c r="DWU486" s="223"/>
      <c r="DWV486" s="223"/>
      <c r="DWW486" s="223"/>
      <c r="DWX486" s="223"/>
      <c r="DWY486" s="223"/>
      <c r="DWZ486" s="223"/>
      <c r="DXA486" s="223"/>
      <c r="DXB486" s="223"/>
      <c r="DXC486" s="223"/>
      <c r="DXD486" s="223"/>
      <c r="DXE486" s="223"/>
      <c r="DXF486" s="223"/>
      <c r="DXG486" s="223"/>
      <c r="DXH486" s="223"/>
      <c r="DXI486" s="223"/>
      <c r="DXJ486" s="223"/>
      <c r="DXK486" s="223"/>
      <c r="DXL486" s="223"/>
      <c r="DXM486" s="223"/>
      <c r="DXN486" s="223"/>
      <c r="DXO486" s="223"/>
      <c r="DXP486" s="223"/>
      <c r="DXQ486" s="223"/>
      <c r="DXR486" s="223"/>
      <c r="DXS486" s="223"/>
      <c r="DXT486" s="223"/>
      <c r="DXU486" s="223"/>
      <c r="DXV486" s="223"/>
      <c r="DXW486" s="223"/>
      <c r="DXX486" s="223"/>
      <c r="DXY486" s="223"/>
      <c r="DXZ486" s="223"/>
      <c r="DYA486" s="223"/>
      <c r="DYB486" s="223"/>
      <c r="DYC486" s="223"/>
      <c r="DYD486" s="223"/>
      <c r="DYE486" s="223"/>
      <c r="DYF486" s="223"/>
      <c r="DYG486" s="223"/>
      <c r="DYH486" s="223"/>
      <c r="DYI486" s="223"/>
      <c r="DYJ486" s="223"/>
      <c r="DYK486" s="223"/>
      <c r="DYL486" s="223"/>
      <c r="DYM486" s="223"/>
      <c r="DYN486" s="223"/>
      <c r="DYO486" s="223"/>
      <c r="DYP486" s="223"/>
      <c r="DYQ486" s="223"/>
      <c r="DYR486" s="223"/>
      <c r="DYS486" s="223"/>
      <c r="DYT486" s="223"/>
      <c r="DYU486" s="223"/>
      <c r="DYV486" s="223"/>
      <c r="DYW486" s="223"/>
      <c r="DYX486" s="223"/>
      <c r="DYY486" s="223"/>
      <c r="DYZ486" s="223"/>
      <c r="DZA486" s="223"/>
      <c r="DZB486" s="223"/>
      <c r="DZC486" s="223"/>
      <c r="DZD486" s="223"/>
      <c r="DZE486" s="223"/>
      <c r="DZF486" s="223"/>
      <c r="DZG486" s="223"/>
      <c r="DZH486" s="223"/>
      <c r="DZI486" s="223"/>
      <c r="DZJ486" s="223"/>
      <c r="DZK486" s="223"/>
      <c r="DZL486" s="223"/>
      <c r="DZM486" s="223"/>
      <c r="DZN486" s="223"/>
      <c r="DZO486" s="223"/>
      <c r="DZP486" s="223"/>
      <c r="DZQ486" s="223"/>
      <c r="DZR486" s="223"/>
      <c r="DZS486" s="223"/>
      <c r="DZT486" s="223"/>
      <c r="DZU486" s="223"/>
      <c r="DZV486" s="223"/>
      <c r="DZW486" s="223"/>
      <c r="DZX486" s="223"/>
      <c r="DZY486" s="223"/>
      <c r="DZZ486" s="223"/>
      <c r="EAA486" s="223"/>
      <c r="EAB486" s="223"/>
      <c r="EAC486" s="223"/>
      <c r="EAD486" s="223"/>
      <c r="EAE486" s="223"/>
      <c r="EAF486" s="223"/>
      <c r="EAG486" s="223"/>
      <c r="EAH486" s="223"/>
      <c r="EAI486" s="223"/>
      <c r="EAJ486" s="223"/>
      <c r="EAK486" s="223"/>
      <c r="EAL486" s="223"/>
      <c r="EAM486" s="223"/>
      <c r="EAN486" s="223"/>
      <c r="EAO486" s="223"/>
      <c r="EAP486" s="223"/>
      <c r="EAQ486" s="223"/>
      <c r="EAR486" s="223"/>
      <c r="EAS486" s="223"/>
      <c r="EAT486" s="223"/>
      <c r="EAU486" s="223"/>
      <c r="EAV486" s="223"/>
      <c r="EAW486" s="223"/>
      <c r="EAX486" s="223"/>
      <c r="EAY486" s="223"/>
      <c r="EAZ486" s="223"/>
      <c r="EBA486" s="223"/>
      <c r="EBB486" s="223"/>
      <c r="EBC486" s="223"/>
      <c r="EBD486" s="223"/>
      <c r="EBE486" s="223"/>
      <c r="EBF486" s="223"/>
      <c r="EBG486" s="223"/>
      <c r="EBH486" s="223"/>
      <c r="EBI486" s="223"/>
      <c r="EBJ486" s="223"/>
      <c r="EBK486" s="223"/>
      <c r="EBL486" s="223"/>
      <c r="EBM486" s="223"/>
      <c r="EBN486" s="223"/>
      <c r="EBO486" s="223"/>
      <c r="EBP486" s="223"/>
      <c r="EBQ486" s="223"/>
      <c r="EBR486" s="223"/>
      <c r="EBS486" s="223"/>
      <c r="EBT486" s="223"/>
      <c r="EBU486" s="223"/>
      <c r="EBV486" s="223"/>
      <c r="EBW486" s="223"/>
      <c r="EBX486" s="223"/>
      <c r="EBY486" s="223"/>
      <c r="EBZ486" s="223"/>
      <c r="ECA486" s="223"/>
      <c r="ECB486" s="223"/>
      <c r="ECC486" s="223"/>
      <c r="ECD486" s="223"/>
      <c r="ECE486" s="223"/>
      <c r="ECF486" s="223"/>
      <c r="ECG486" s="223"/>
      <c r="ECH486" s="223"/>
      <c r="ECI486" s="223"/>
      <c r="ECJ486" s="223"/>
      <c r="ECK486" s="223"/>
      <c r="ECL486" s="223"/>
      <c r="ECM486" s="223"/>
      <c r="ECN486" s="223"/>
      <c r="ECO486" s="223"/>
      <c r="ECP486" s="223"/>
      <c r="ECQ486" s="223"/>
      <c r="ECR486" s="223"/>
      <c r="ECS486" s="223"/>
      <c r="ECT486" s="223"/>
      <c r="ECU486" s="223"/>
      <c r="ECV486" s="223"/>
      <c r="ECW486" s="223"/>
      <c r="ECX486" s="223"/>
      <c r="ECY486" s="223"/>
      <c r="ECZ486" s="223"/>
      <c r="EDA486" s="223"/>
      <c r="EDB486" s="223"/>
      <c r="EDC486" s="223"/>
      <c r="EDD486" s="223"/>
      <c r="EDE486" s="223"/>
      <c r="EDF486" s="223"/>
      <c r="EDG486" s="223"/>
      <c r="EDH486" s="223"/>
      <c r="EDI486" s="223"/>
      <c r="EDJ486" s="223"/>
      <c r="EDK486" s="223"/>
      <c r="EDL486" s="223"/>
      <c r="EDM486" s="223"/>
      <c r="EDN486" s="223"/>
      <c r="EDO486" s="223"/>
      <c r="EDP486" s="223"/>
      <c r="EDQ486" s="223"/>
      <c r="EDR486" s="223"/>
      <c r="EDS486" s="223"/>
      <c r="EDT486" s="223"/>
      <c r="EDU486" s="223"/>
      <c r="EDV486" s="223"/>
      <c r="EDW486" s="223"/>
      <c r="EDX486" s="223"/>
      <c r="EDY486" s="223"/>
      <c r="EDZ486" s="223"/>
      <c r="EEA486" s="223"/>
      <c r="EEB486" s="223"/>
      <c r="EEC486" s="223"/>
      <c r="EED486" s="223"/>
      <c r="EEE486" s="223"/>
      <c r="EEF486" s="223"/>
      <c r="EEG486" s="223"/>
      <c r="EEH486" s="223"/>
      <c r="EEI486" s="223"/>
      <c r="EEJ486" s="223"/>
      <c r="EEK486" s="223"/>
      <c r="EEL486" s="223"/>
      <c r="EEM486" s="223"/>
      <c r="EEN486" s="223"/>
      <c r="EEO486" s="223"/>
      <c r="EEP486" s="223"/>
      <c r="EEQ486" s="223"/>
      <c r="EER486" s="223"/>
      <c r="EES486" s="223"/>
      <c r="EET486" s="223"/>
      <c r="EEU486" s="223"/>
      <c r="EEV486" s="223"/>
      <c r="EEW486" s="223"/>
      <c r="EEX486" s="223"/>
      <c r="EEY486" s="223"/>
      <c r="EEZ486" s="223"/>
      <c r="EFA486" s="223"/>
      <c r="EFB486" s="223"/>
      <c r="EFC486" s="223"/>
      <c r="EFD486" s="223"/>
      <c r="EFE486" s="223"/>
      <c r="EFF486" s="223"/>
      <c r="EFG486" s="223"/>
      <c r="EFH486" s="223"/>
      <c r="EFI486" s="223"/>
      <c r="EFJ486" s="223"/>
      <c r="EFK486" s="223"/>
      <c r="EFL486" s="223"/>
      <c r="EFM486" s="223"/>
      <c r="EFN486" s="223"/>
      <c r="EFO486" s="223"/>
      <c r="EFP486" s="223"/>
      <c r="EFQ486" s="223"/>
      <c r="EFR486" s="223"/>
      <c r="EFS486" s="223"/>
      <c r="EFT486" s="223"/>
      <c r="EFU486" s="223"/>
      <c r="EFV486" s="223"/>
      <c r="EFW486" s="223"/>
      <c r="EFX486" s="223"/>
      <c r="EFY486" s="223"/>
      <c r="EFZ486" s="223"/>
      <c r="EGA486" s="223"/>
      <c r="EGB486" s="223"/>
      <c r="EGC486" s="223"/>
      <c r="EGD486" s="223"/>
      <c r="EGE486" s="223"/>
      <c r="EGF486" s="223"/>
      <c r="EGG486" s="223"/>
      <c r="EGH486" s="223"/>
      <c r="EGI486" s="223"/>
      <c r="EGJ486" s="223"/>
      <c r="EGK486" s="223"/>
      <c r="EGL486" s="223"/>
      <c r="EGM486" s="223"/>
      <c r="EGN486" s="223"/>
      <c r="EGO486" s="223"/>
      <c r="EGP486" s="223"/>
      <c r="EGQ486" s="223"/>
      <c r="EGR486" s="223"/>
      <c r="EGS486" s="223"/>
      <c r="EGT486" s="223"/>
      <c r="EGU486" s="223"/>
      <c r="EGV486" s="223"/>
      <c r="EGW486" s="223"/>
      <c r="EGX486" s="223"/>
      <c r="EGY486" s="223"/>
      <c r="EGZ486" s="223"/>
      <c r="EHA486" s="223"/>
      <c r="EHB486" s="223"/>
      <c r="EHC486" s="223"/>
      <c r="EHD486" s="223"/>
      <c r="EHE486" s="223"/>
      <c r="EHF486" s="223"/>
      <c r="EHG486" s="223"/>
      <c r="EHH486" s="223"/>
      <c r="EHI486" s="223"/>
      <c r="EHJ486" s="223"/>
      <c r="EHK486" s="223"/>
      <c r="EHL486" s="223"/>
      <c r="EHM486" s="223"/>
      <c r="EHN486" s="223"/>
      <c r="EHO486" s="223"/>
      <c r="EHP486" s="223"/>
      <c r="EHQ486" s="223"/>
      <c r="EHR486" s="223"/>
      <c r="EHS486" s="223"/>
      <c r="EHT486" s="223"/>
      <c r="EHU486" s="223"/>
      <c r="EHV486" s="223"/>
      <c r="EHW486" s="223"/>
      <c r="EHX486" s="223"/>
      <c r="EHY486" s="223"/>
      <c r="EHZ486" s="223"/>
      <c r="EIA486" s="223"/>
      <c r="EIB486" s="223"/>
      <c r="EIC486" s="223"/>
      <c r="EID486" s="223"/>
      <c r="EIE486" s="223"/>
      <c r="EIF486" s="223"/>
      <c r="EIG486" s="223"/>
      <c r="EIH486" s="223"/>
      <c r="EII486" s="223"/>
      <c r="EIJ486" s="223"/>
      <c r="EIK486" s="223"/>
      <c r="EIL486" s="223"/>
      <c r="EIM486" s="223"/>
      <c r="EIN486" s="223"/>
      <c r="EIO486" s="223"/>
      <c r="EIP486" s="223"/>
      <c r="EIQ486" s="223"/>
      <c r="EIR486" s="223"/>
      <c r="EIS486" s="223"/>
      <c r="EIT486" s="223"/>
      <c r="EIU486" s="223"/>
      <c r="EIV486" s="223"/>
      <c r="EIW486" s="223"/>
      <c r="EIX486" s="223"/>
      <c r="EIY486" s="223"/>
      <c r="EIZ486" s="223"/>
      <c r="EJA486" s="223"/>
      <c r="EJB486" s="223"/>
      <c r="EJC486" s="223"/>
      <c r="EJD486" s="223"/>
      <c r="EJE486" s="223"/>
      <c r="EJF486" s="223"/>
      <c r="EJG486" s="223"/>
      <c r="EJH486" s="223"/>
      <c r="EJI486" s="223"/>
      <c r="EJJ486" s="223"/>
      <c r="EJK486" s="223"/>
      <c r="EJL486" s="223"/>
      <c r="EJM486" s="223"/>
      <c r="EJN486" s="223"/>
      <c r="EJO486" s="223"/>
      <c r="EJP486" s="223"/>
      <c r="EJQ486" s="223"/>
      <c r="EJR486" s="223"/>
      <c r="EJS486" s="223"/>
      <c r="EJT486" s="223"/>
      <c r="EJU486" s="223"/>
      <c r="EJV486" s="223"/>
      <c r="EJW486" s="223"/>
      <c r="EJX486" s="223"/>
      <c r="EJY486" s="223"/>
      <c r="EJZ486" s="223"/>
      <c r="EKA486" s="223"/>
      <c r="EKB486" s="223"/>
      <c r="EKC486" s="223"/>
      <c r="EKD486" s="223"/>
      <c r="EKE486" s="223"/>
      <c r="EKF486" s="223"/>
      <c r="EKG486" s="223"/>
      <c r="EKH486" s="223"/>
      <c r="EKI486" s="223"/>
      <c r="EKJ486" s="223"/>
      <c r="EKK486" s="223"/>
      <c r="EKL486" s="223"/>
      <c r="EKM486" s="223"/>
      <c r="EKN486" s="223"/>
      <c r="EKO486" s="223"/>
      <c r="EKP486" s="223"/>
      <c r="EKQ486" s="223"/>
      <c r="EKR486" s="223"/>
      <c r="EKS486" s="223"/>
      <c r="EKT486" s="223"/>
      <c r="EKU486" s="223"/>
      <c r="EKV486" s="223"/>
      <c r="EKW486" s="223"/>
      <c r="EKX486" s="223"/>
      <c r="EKY486" s="223"/>
      <c r="EKZ486" s="223"/>
      <c r="ELA486" s="223"/>
      <c r="ELB486" s="223"/>
      <c r="ELC486" s="223"/>
      <c r="ELD486" s="223"/>
      <c r="ELE486" s="223"/>
      <c r="ELF486" s="223"/>
      <c r="ELG486" s="223"/>
      <c r="ELH486" s="223"/>
      <c r="ELI486" s="223"/>
      <c r="ELJ486" s="223"/>
      <c r="ELK486" s="223"/>
      <c r="ELL486" s="223"/>
      <c r="ELM486" s="223"/>
      <c r="ELN486" s="223"/>
      <c r="ELO486" s="223"/>
      <c r="ELP486" s="223"/>
      <c r="ELQ486" s="223"/>
      <c r="ELR486" s="223"/>
      <c r="ELS486" s="223"/>
      <c r="ELT486" s="223"/>
      <c r="ELU486" s="223"/>
      <c r="ELV486" s="223"/>
      <c r="ELW486" s="223"/>
      <c r="ELX486" s="223"/>
      <c r="ELY486" s="223"/>
      <c r="ELZ486" s="223"/>
      <c r="EMA486" s="223"/>
      <c r="EMB486" s="223"/>
      <c r="EMC486" s="223"/>
      <c r="EMD486" s="223"/>
      <c r="EME486" s="223"/>
      <c r="EMF486" s="223"/>
      <c r="EMG486" s="223"/>
      <c r="EMH486" s="223"/>
      <c r="EMI486" s="223"/>
      <c r="EMJ486" s="223"/>
      <c r="EMK486" s="223"/>
      <c r="EML486" s="223"/>
      <c r="EMM486" s="223"/>
      <c r="EMN486" s="223"/>
      <c r="EMO486" s="223"/>
      <c r="EMP486" s="223"/>
      <c r="EMQ486" s="223"/>
      <c r="EMR486" s="223"/>
      <c r="EMS486" s="223"/>
      <c r="EMT486" s="223"/>
      <c r="EMU486" s="223"/>
      <c r="EMV486" s="223"/>
      <c r="EMW486" s="223"/>
      <c r="EMX486" s="223"/>
      <c r="EMY486" s="223"/>
      <c r="EMZ486" s="223"/>
      <c r="ENA486" s="223"/>
      <c r="ENB486" s="223"/>
      <c r="ENC486" s="223"/>
      <c r="END486" s="223"/>
      <c r="ENE486" s="223"/>
      <c r="ENF486" s="223"/>
      <c r="ENG486" s="223"/>
      <c r="ENH486" s="223"/>
      <c r="ENI486" s="223"/>
      <c r="ENJ486" s="223"/>
      <c r="ENK486" s="223"/>
      <c r="ENL486" s="223"/>
      <c r="ENM486" s="223"/>
      <c r="ENN486" s="223"/>
      <c r="ENO486" s="223"/>
      <c r="ENP486" s="223"/>
      <c r="ENQ486" s="223"/>
      <c r="ENR486" s="223"/>
      <c r="ENS486" s="223"/>
      <c r="ENT486" s="223"/>
      <c r="ENU486" s="223"/>
      <c r="ENV486" s="223"/>
      <c r="ENW486" s="223"/>
      <c r="ENX486" s="223"/>
      <c r="ENY486" s="223"/>
      <c r="ENZ486" s="223"/>
      <c r="EOA486" s="223"/>
      <c r="EOB486" s="223"/>
      <c r="EOC486" s="223"/>
      <c r="EOD486" s="223"/>
      <c r="EOE486" s="223"/>
      <c r="EOF486" s="223"/>
      <c r="EOG486" s="223"/>
      <c r="EOH486" s="223"/>
      <c r="EOI486" s="223"/>
      <c r="EOJ486" s="223"/>
      <c r="EOK486" s="223"/>
      <c r="EOL486" s="223"/>
      <c r="EOM486" s="223"/>
      <c r="EON486" s="223"/>
      <c r="EOO486" s="223"/>
      <c r="EOP486" s="223"/>
      <c r="EOQ486" s="223"/>
      <c r="EOR486" s="223"/>
      <c r="EOS486" s="223"/>
      <c r="EOT486" s="223"/>
      <c r="EOU486" s="223"/>
      <c r="EOV486" s="223"/>
      <c r="EOW486" s="223"/>
      <c r="EOX486" s="223"/>
      <c r="EOY486" s="223"/>
      <c r="EOZ486" s="223"/>
      <c r="EPA486" s="223"/>
      <c r="EPB486" s="223"/>
      <c r="EPC486" s="223"/>
      <c r="EPD486" s="223"/>
      <c r="EPE486" s="223"/>
      <c r="EPF486" s="223"/>
      <c r="EPG486" s="223"/>
      <c r="EPH486" s="223"/>
      <c r="EPI486" s="223"/>
      <c r="EPJ486" s="223"/>
      <c r="EPK486" s="223"/>
      <c r="EPL486" s="223"/>
      <c r="EPM486" s="223"/>
      <c r="EPN486" s="223"/>
      <c r="EPO486" s="223"/>
      <c r="EPP486" s="223"/>
      <c r="EPQ486" s="223"/>
      <c r="EPR486" s="223"/>
      <c r="EPS486" s="223"/>
      <c r="EPT486" s="223"/>
      <c r="EPU486" s="223"/>
      <c r="EPV486" s="223"/>
      <c r="EPW486" s="223"/>
      <c r="EPX486" s="223"/>
      <c r="EPY486" s="223"/>
      <c r="EPZ486" s="223"/>
      <c r="EQA486" s="223"/>
      <c r="EQB486" s="223"/>
      <c r="EQC486" s="223"/>
      <c r="EQD486" s="223"/>
      <c r="EQE486" s="223"/>
      <c r="EQF486" s="223"/>
      <c r="EQG486" s="223"/>
      <c r="EQH486" s="223"/>
      <c r="EQI486" s="223"/>
      <c r="EQJ486" s="223"/>
      <c r="EQK486" s="223"/>
      <c r="EQL486" s="223"/>
      <c r="EQM486" s="223"/>
      <c r="EQN486" s="223"/>
      <c r="EQO486" s="223"/>
      <c r="EQP486" s="223"/>
      <c r="EQQ486" s="223"/>
      <c r="EQR486" s="223"/>
      <c r="EQS486" s="223"/>
      <c r="EQT486" s="223"/>
      <c r="EQU486" s="223"/>
      <c r="EQV486" s="223"/>
      <c r="EQW486" s="223"/>
      <c r="EQX486" s="223"/>
      <c r="EQY486" s="223"/>
      <c r="EQZ486" s="223"/>
      <c r="ERA486" s="223"/>
      <c r="ERB486" s="223"/>
      <c r="ERC486" s="223"/>
      <c r="ERD486" s="223"/>
      <c r="ERE486" s="223"/>
      <c r="ERF486" s="223"/>
      <c r="ERG486" s="223"/>
      <c r="ERH486" s="223"/>
      <c r="ERI486" s="223"/>
      <c r="ERJ486" s="223"/>
      <c r="ERK486" s="223"/>
      <c r="ERL486" s="223"/>
      <c r="ERM486" s="223"/>
      <c r="ERN486" s="223"/>
      <c r="ERO486" s="223"/>
      <c r="ERP486" s="223"/>
      <c r="ERQ486" s="223"/>
      <c r="ERR486" s="223"/>
      <c r="ERS486" s="223"/>
      <c r="ERT486" s="223"/>
      <c r="ERU486" s="223"/>
      <c r="ERV486" s="223"/>
      <c r="ERW486" s="223"/>
      <c r="ERX486" s="223"/>
      <c r="ERY486" s="223"/>
      <c r="ERZ486" s="223"/>
      <c r="ESA486" s="223"/>
      <c r="ESB486" s="223"/>
      <c r="ESC486" s="223"/>
      <c r="ESD486" s="223"/>
      <c r="ESE486" s="223"/>
      <c r="ESF486" s="223"/>
      <c r="ESG486" s="223"/>
      <c r="ESH486" s="223"/>
      <c r="ESI486" s="223"/>
      <c r="ESJ486" s="223"/>
      <c r="ESK486" s="223"/>
      <c r="ESL486" s="223"/>
      <c r="ESM486" s="223"/>
      <c r="ESN486" s="223"/>
      <c r="ESO486" s="223"/>
      <c r="ESP486" s="223"/>
      <c r="ESQ486" s="223"/>
      <c r="ESR486" s="223"/>
      <c r="ESS486" s="223"/>
      <c r="EST486" s="223"/>
      <c r="ESU486" s="223"/>
      <c r="ESV486" s="223"/>
      <c r="ESW486" s="223"/>
      <c r="ESX486" s="223"/>
      <c r="ESY486" s="223"/>
      <c r="ESZ486" s="223"/>
      <c r="ETA486" s="223"/>
      <c r="ETB486" s="223"/>
      <c r="ETC486" s="223"/>
      <c r="ETD486" s="223"/>
      <c r="ETE486" s="223"/>
      <c r="ETF486" s="223"/>
      <c r="ETG486" s="223"/>
      <c r="ETH486" s="223"/>
      <c r="ETI486" s="223"/>
      <c r="ETJ486" s="223"/>
      <c r="ETK486" s="223"/>
      <c r="ETL486" s="223"/>
      <c r="ETM486" s="223"/>
      <c r="ETN486" s="223"/>
      <c r="ETO486" s="223"/>
      <c r="ETP486" s="223"/>
      <c r="ETQ486" s="223"/>
      <c r="ETR486" s="223"/>
      <c r="ETS486" s="223"/>
      <c r="ETT486" s="223"/>
      <c r="ETU486" s="223"/>
      <c r="ETV486" s="223"/>
      <c r="ETW486" s="223"/>
      <c r="ETX486" s="223"/>
      <c r="ETY486" s="223"/>
      <c r="ETZ486" s="223"/>
      <c r="EUA486" s="223"/>
      <c r="EUB486" s="223"/>
      <c r="EUC486" s="223"/>
      <c r="EUD486" s="223"/>
      <c r="EUE486" s="223"/>
      <c r="EUF486" s="223"/>
      <c r="EUG486" s="223"/>
      <c r="EUH486" s="223"/>
      <c r="EUI486" s="223"/>
      <c r="EUJ486" s="223"/>
      <c r="EUK486" s="223"/>
      <c r="EUL486" s="223"/>
      <c r="EUM486" s="223"/>
      <c r="EUN486" s="223"/>
      <c r="EUO486" s="223"/>
      <c r="EUP486" s="223"/>
      <c r="EUQ486" s="223"/>
      <c r="EUR486" s="223"/>
      <c r="EUS486" s="223"/>
      <c r="EUT486" s="223"/>
      <c r="EUU486" s="223"/>
      <c r="EUV486" s="223"/>
      <c r="EUW486" s="223"/>
      <c r="EUX486" s="223"/>
      <c r="EUY486" s="223"/>
      <c r="EUZ486" s="223"/>
      <c r="EVA486" s="223"/>
      <c r="EVB486" s="223"/>
      <c r="EVC486" s="223"/>
      <c r="EVD486" s="223"/>
      <c r="EVE486" s="223"/>
      <c r="EVF486" s="223"/>
      <c r="EVG486" s="223"/>
      <c r="EVH486" s="223"/>
      <c r="EVI486" s="223"/>
      <c r="EVJ486" s="223"/>
      <c r="EVK486" s="223"/>
      <c r="EVL486" s="223"/>
      <c r="EVM486" s="223"/>
      <c r="EVN486" s="223"/>
      <c r="EVO486" s="223"/>
      <c r="EVP486" s="223"/>
      <c r="EVQ486" s="223"/>
      <c r="EVR486" s="223"/>
      <c r="EVS486" s="223"/>
      <c r="EVT486" s="223"/>
      <c r="EVU486" s="223"/>
      <c r="EVV486" s="223"/>
      <c r="EVW486" s="223"/>
      <c r="EVX486" s="223"/>
      <c r="EVY486" s="223"/>
      <c r="EVZ486" s="223"/>
      <c r="EWA486" s="223"/>
      <c r="EWB486" s="223"/>
      <c r="EWC486" s="223"/>
      <c r="EWD486" s="223"/>
      <c r="EWE486" s="223"/>
      <c r="EWF486" s="223"/>
      <c r="EWG486" s="223"/>
      <c r="EWH486" s="223"/>
      <c r="EWI486" s="223"/>
      <c r="EWJ486" s="223"/>
      <c r="EWK486" s="223"/>
      <c r="EWL486" s="223"/>
      <c r="EWM486" s="223"/>
      <c r="EWN486" s="223"/>
      <c r="EWO486" s="223"/>
      <c r="EWP486" s="223"/>
      <c r="EWQ486" s="223"/>
      <c r="EWR486" s="223"/>
      <c r="EWS486" s="223"/>
      <c r="EWT486" s="223"/>
      <c r="EWU486" s="223"/>
      <c r="EWV486" s="223"/>
      <c r="EWW486" s="223"/>
      <c r="EWX486" s="223"/>
      <c r="EWY486" s="223"/>
      <c r="EWZ486" s="223"/>
      <c r="EXA486" s="223"/>
      <c r="EXB486" s="223"/>
      <c r="EXC486" s="223"/>
      <c r="EXD486" s="223"/>
      <c r="EXE486" s="223"/>
      <c r="EXF486" s="223"/>
      <c r="EXG486" s="223"/>
      <c r="EXH486" s="223"/>
      <c r="EXI486" s="223"/>
      <c r="EXJ486" s="223"/>
      <c r="EXK486" s="223"/>
      <c r="EXL486" s="223"/>
      <c r="EXM486" s="223"/>
      <c r="EXN486" s="223"/>
      <c r="EXO486" s="223"/>
      <c r="EXP486" s="223"/>
      <c r="EXQ486" s="223"/>
      <c r="EXR486" s="223"/>
      <c r="EXS486" s="223"/>
      <c r="EXT486" s="223"/>
      <c r="EXU486" s="223"/>
      <c r="EXV486" s="223"/>
      <c r="EXW486" s="223"/>
      <c r="EXX486" s="223"/>
      <c r="EXY486" s="223"/>
      <c r="EXZ486" s="223"/>
      <c r="EYA486" s="223"/>
      <c r="EYB486" s="223"/>
      <c r="EYC486" s="223"/>
      <c r="EYD486" s="223"/>
      <c r="EYE486" s="223"/>
      <c r="EYF486" s="223"/>
      <c r="EYG486" s="223"/>
      <c r="EYH486" s="223"/>
      <c r="EYI486" s="223"/>
      <c r="EYJ486" s="223"/>
      <c r="EYK486" s="223"/>
      <c r="EYL486" s="223"/>
      <c r="EYM486" s="223"/>
      <c r="EYN486" s="223"/>
      <c r="EYO486" s="223"/>
      <c r="EYP486" s="223"/>
      <c r="EYQ486" s="223"/>
      <c r="EYR486" s="223"/>
      <c r="EYS486" s="223"/>
      <c r="EYT486" s="223"/>
      <c r="EYU486" s="223"/>
      <c r="EYV486" s="223"/>
      <c r="EYW486" s="223"/>
      <c r="EYX486" s="223"/>
      <c r="EYY486" s="223"/>
      <c r="EYZ486" s="223"/>
      <c r="EZA486" s="223"/>
      <c r="EZB486" s="223"/>
      <c r="EZC486" s="223"/>
      <c r="EZD486" s="223"/>
      <c r="EZE486" s="223"/>
      <c r="EZF486" s="223"/>
      <c r="EZG486" s="223"/>
      <c r="EZH486" s="223"/>
      <c r="EZI486" s="223"/>
      <c r="EZJ486" s="223"/>
      <c r="EZK486" s="223"/>
      <c r="EZL486" s="223"/>
      <c r="EZM486" s="223"/>
      <c r="EZN486" s="223"/>
      <c r="EZO486" s="223"/>
      <c r="EZP486" s="223"/>
      <c r="EZQ486" s="223"/>
      <c r="EZR486" s="223"/>
      <c r="EZS486" s="223"/>
      <c r="EZT486" s="223"/>
      <c r="EZU486" s="223"/>
      <c r="EZV486" s="223"/>
      <c r="EZW486" s="223"/>
      <c r="EZX486" s="223"/>
      <c r="EZY486" s="223"/>
      <c r="EZZ486" s="223"/>
      <c r="FAA486" s="223"/>
      <c r="FAB486" s="223"/>
      <c r="FAC486" s="223"/>
      <c r="FAD486" s="223"/>
      <c r="FAE486" s="223"/>
      <c r="FAF486" s="223"/>
      <c r="FAG486" s="223"/>
      <c r="FAH486" s="223"/>
      <c r="FAI486" s="223"/>
      <c r="FAJ486" s="223"/>
      <c r="FAK486" s="223"/>
      <c r="FAL486" s="223"/>
      <c r="FAM486" s="223"/>
      <c r="FAN486" s="223"/>
      <c r="FAO486" s="223"/>
      <c r="FAP486" s="223"/>
      <c r="FAQ486" s="223"/>
      <c r="FAR486" s="223"/>
      <c r="FAS486" s="223"/>
      <c r="FAT486" s="223"/>
      <c r="FAU486" s="223"/>
      <c r="FAV486" s="223"/>
      <c r="FAW486" s="223"/>
      <c r="FAX486" s="223"/>
      <c r="FAY486" s="223"/>
      <c r="FAZ486" s="223"/>
      <c r="FBA486" s="223"/>
      <c r="FBB486" s="223"/>
      <c r="FBC486" s="223"/>
      <c r="FBD486" s="223"/>
      <c r="FBE486" s="223"/>
      <c r="FBF486" s="223"/>
      <c r="FBG486" s="223"/>
      <c r="FBH486" s="223"/>
      <c r="FBI486" s="223"/>
      <c r="FBJ486" s="223"/>
      <c r="FBK486" s="223"/>
      <c r="FBL486" s="223"/>
      <c r="FBM486" s="223"/>
      <c r="FBN486" s="223"/>
      <c r="FBO486" s="223"/>
      <c r="FBP486" s="223"/>
      <c r="FBQ486" s="223"/>
      <c r="FBR486" s="223"/>
      <c r="FBS486" s="223"/>
      <c r="FBT486" s="223"/>
      <c r="FBU486" s="223"/>
      <c r="FBV486" s="223"/>
      <c r="FBW486" s="223"/>
      <c r="FBX486" s="223"/>
      <c r="FBY486" s="223"/>
      <c r="FBZ486" s="223"/>
      <c r="FCA486" s="223"/>
      <c r="FCB486" s="223"/>
      <c r="FCC486" s="223"/>
      <c r="FCD486" s="223"/>
      <c r="FCE486" s="223"/>
      <c r="FCF486" s="223"/>
      <c r="FCG486" s="223"/>
      <c r="FCH486" s="223"/>
      <c r="FCI486" s="223"/>
      <c r="FCJ486" s="223"/>
      <c r="FCK486" s="223"/>
      <c r="FCL486" s="223"/>
      <c r="FCM486" s="223"/>
      <c r="FCN486" s="223"/>
      <c r="FCO486" s="223"/>
      <c r="FCP486" s="223"/>
      <c r="FCQ486" s="223"/>
      <c r="FCR486" s="223"/>
      <c r="FCS486" s="223"/>
      <c r="FCT486" s="223"/>
      <c r="FCU486" s="223"/>
      <c r="FCV486" s="223"/>
      <c r="FCW486" s="223"/>
      <c r="FCX486" s="223"/>
      <c r="FCY486" s="223"/>
      <c r="FCZ486" s="223"/>
      <c r="FDA486" s="223"/>
      <c r="FDB486" s="223"/>
      <c r="FDC486" s="223"/>
      <c r="FDD486" s="223"/>
      <c r="FDE486" s="223"/>
      <c r="FDF486" s="223"/>
      <c r="FDG486" s="223"/>
      <c r="FDH486" s="223"/>
      <c r="FDI486" s="223"/>
      <c r="FDJ486" s="223"/>
      <c r="FDK486" s="223"/>
      <c r="FDL486" s="223"/>
      <c r="FDM486" s="223"/>
      <c r="FDN486" s="223"/>
      <c r="FDO486" s="223"/>
      <c r="FDP486" s="223"/>
      <c r="FDQ486" s="223"/>
      <c r="FDR486" s="223"/>
      <c r="FDS486" s="223"/>
      <c r="FDT486" s="223"/>
      <c r="FDU486" s="223"/>
      <c r="FDV486" s="223"/>
      <c r="FDW486" s="223"/>
      <c r="FDX486" s="223"/>
      <c r="FDY486" s="223"/>
      <c r="FDZ486" s="223"/>
      <c r="FEA486" s="223"/>
      <c r="FEB486" s="223"/>
      <c r="FEC486" s="223"/>
      <c r="FED486" s="223"/>
      <c r="FEE486" s="223"/>
      <c r="FEF486" s="223"/>
      <c r="FEG486" s="223"/>
      <c r="FEH486" s="223"/>
      <c r="FEI486" s="223"/>
      <c r="FEJ486" s="223"/>
      <c r="FEK486" s="223"/>
      <c r="FEL486" s="223"/>
      <c r="FEM486" s="223"/>
      <c r="FEN486" s="223"/>
      <c r="FEO486" s="223"/>
      <c r="FEP486" s="223"/>
      <c r="FEQ486" s="223"/>
      <c r="FER486" s="223"/>
      <c r="FES486" s="223"/>
      <c r="FET486" s="223"/>
      <c r="FEU486" s="223"/>
      <c r="FEV486" s="223"/>
      <c r="FEW486" s="223"/>
      <c r="FEX486" s="223"/>
      <c r="FEY486" s="223"/>
      <c r="FEZ486" s="223"/>
      <c r="FFA486" s="223"/>
      <c r="FFB486" s="223"/>
      <c r="FFC486" s="223"/>
      <c r="FFD486" s="223"/>
      <c r="FFE486" s="223"/>
      <c r="FFF486" s="223"/>
      <c r="FFG486" s="223"/>
      <c r="FFH486" s="223"/>
      <c r="FFI486" s="223"/>
      <c r="FFJ486" s="223"/>
      <c r="FFK486" s="223"/>
      <c r="FFL486" s="223"/>
      <c r="FFM486" s="223"/>
      <c r="FFN486" s="223"/>
      <c r="FFO486" s="223"/>
      <c r="FFP486" s="223"/>
      <c r="FFQ486" s="223"/>
      <c r="FFR486" s="223"/>
      <c r="FFS486" s="223"/>
      <c r="FFT486" s="223"/>
      <c r="FFU486" s="223"/>
      <c r="FFV486" s="223"/>
      <c r="FFW486" s="223"/>
      <c r="FFX486" s="223"/>
      <c r="FFY486" s="223"/>
      <c r="FFZ486" s="223"/>
      <c r="FGA486" s="223"/>
      <c r="FGB486" s="223"/>
      <c r="FGC486" s="223"/>
      <c r="FGD486" s="223"/>
      <c r="FGE486" s="223"/>
      <c r="FGF486" s="223"/>
      <c r="FGG486" s="223"/>
      <c r="FGH486" s="223"/>
      <c r="FGI486" s="223"/>
      <c r="FGJ486" s="223"/>
      <c r="FGK486" s="223"/>
      <c r="FGL486" s="223"/>
      <c r="FGM486" s="223"/>
      <c r="FGN486" s="223"/>
      <c r="FGO486" s="223"/>
      <c r="FGP486" s="223"/>
      <c r="FGQ486" s="223"/>
      <c r="FGR486" s="223"/>
      <c r="FGS486" s="223"/>
      <c r="FGT486" s="223"/>
      <c r="FGU486" s="223"/>
      <c r="FGV486" s="223"/>
      <c r="FGW486" s="223"/>
      <c r="FGX486" s="223"/>
      <c r="FGY486" s="223"/>
      <c r="FGZ486" s="223"/>
      <c r="FHA486" s="223"/>
      <c r="FHB486" s="223"/>
      <c r="FHC486" s="223"/>
      <c r="FHD486" s="223"/>
      <c r="FHE486" s="223"/>
      <c r="FHF486" s="223"/>
      <c r="FHG486" s="223"/>
      <c r="FHH486" s="223"/>
      <c r="FHI486" s="223"/>
      <c r="FHJ486" s="223"/>
      <c r="FHK486" s="223"/>
      <c r="FHL486" s="223"/>
      <c r="FHM486" s="223"/>
      <c r="FHN486" s="223"/>
      <c r="FHO486" s="223"/>
      <c r="FHP486" s="223"/>
      <c r="FHQ486" s="223"/>
      <c r="FHR486" s="223"/>
      <c r="FHS486" s="223"/>
      <c r="FHT486" s="223"/>
      <c r="FHU486" s="223"/>
      <c r="FHV486" s="223"/>
      <c r="FHW486" s="223"/>
      <c r="FHX486" s="223"/>
      <c r="FHY486" s="223"/>
      <c r="FHZ486" s="223"/>
      <c r="FIA486" s="223"/>
      <c r="FIB486" s="223"/>
      <c r="FIC486" s="223"/>
      <c r="FID486" s="223"/>
      <c r="FIE486" s="223"/>
      <c r="FIF486" s="223"/>
      <c r="FIG486" s="223"/>
      <c r="FIH486" s="223"/>
      <c r="FII486" s="223"/>
      <c r="FIJ486" s="223"/>
      <c r="FIK486" s="223"/>
      <c r="FIL486" s="223"/>
      <c r="FIM486" s="223"/>
      <c r="FIN486" s="223"/>
      <c r="FIO486" s="223"/>
      <c r="FIP486" s="223"/>
      <c r="FIQ486" s="223"/>
      <c r="FIR486" s="223"/>
      <c r="FIS486" s="223"/>
      <c r="FIT486" s="223"/>
      <c r="FIU486" s="223"/>
      <c r="FIV486" s="223"/>
      <c r="FIW486" s="223"/>
      <c r="FIX486" s="223"/>
      <c r="FIY486" s="223"/>
      <c r="FIZ486" s="223"/>
      <c r="FJA486" s="223"/>
      <c r="FJB486" s="223"/>
      <c r="FJC486" s="223"/>
      <c r="FJD486" s="223"/>
      <c r="FJE486" s="223"/>
      <c r="FJF486" s="223"/>
      <c r="FJG486" s="223"/>
      <c r="FJH486" s="223"/>
      <c r="FJI486" s="223"/>
      <c r="FJJ486" s="223"/>
      <c r="FJK486" s="223"/>
      <c r="FJL486" s="223"/>
      <c r="FJM486" s="223"/>
      <c r="FJN486" s="223"/>
      <c r="FJO486" s="223"/>
      <c r="FJP486" s="223"/>
      <c r="FJQ486" s="223"/>
      <c r="FJR486" s="223"/>
      <c r="FJS486" s="223"/>
      <c r="FJT486" s="223"/>
      <c r="FJU486" s="223"/>
      <c r="FJV486" s="223"/>
      <c r="FJW486" s="223"/>
      <c r="FJX486" s="223"/>
      <c r="FJY486" s="223"/>
      <c r="FJZ486" s="223"/>
      <c r="FKA486" s="223"/>
      <c r="FKB486" s="223"/>
      <c r="FKC486" s="223"/>
      <c r="FKD486" s="223"/>
      <c r="FKE486" s="223"/>
      <c r="FKF486" s="223"/>
      <c r="FKG486" s="223"/>
      <c r="FKH486" s="223"/>
      <c r="FKI486" s="223"/>
      <c r="FKJ486" s="223"/>
      <c r="FKK486" s="223"/>
      <c r="FKL486" s="223"/>
      <c r="FKM486" s="223"/>
      <c r="FKN486" s="223"/>
      <c r="FKO486" s="223"/>
      <c r="FKP486" s="223"/>
      <c r="FKQ486" s="223"/>
      <c r="FKR486" s="223"/>
      <c r="FKS486" s="223"/>
      <c r="FKT486" s="223"/>
      <c r="FKU486" s="223"/>
      <c r="FKV486" s="223"/>
      <c r="FKW486" s="223"/>
      <c r="FKX486" s="223"/>
      <c r="FKY486" s="223"/>
      <c r="FKZ486" s="223"/>
      <c r="FLA486" s="223"/>
      <c r="FLB486" s="223"/>
      <c r="FLC486" s="223"/>
      <c r="FLD486" s="223"/>
      <c r="FLE486" s="223"/>
      <c r="FLF486" s="223"/>
      <c r="FLG486" s="223"/>
      <c r="FLH486" s="223"/>
      <c r="FLI486" s="223"/>
      <c r="FLJ486" s="223"/>
      <c r="FLK486" s="223"/>
      <c r="FLL486" s="223"/>
      <c r="FLM486" s="223"/>
      <c r="FLN486" s="223"/>
      <c r="FLO486" s="223"/>
      <c r="FLP486" s="223"/>
      <c r="FLQ486" s="223"/>
      <c r="FLR486" s="223"/>
      <c r="FLS486" s="223"/>
      <c r="FLT486" s="223"/>
      <c r="FLU486" s="223"/>
      <c r="FLV486" s="223"/>
      <c r="FLW486" s="223"/>
      <c r="FLX486" s="223"/>
      <c r="FLY486" s="223"/>
      <c r="FLZ486" s="223"/>
      <c r="FMA486" s="223"/>
      <c r="FMB486" s="223"/>
      <c r="FMC486" s="223"/>
      <c r="FMD486" s="223"/>
      <c r="FME486" s="223"/>
      <c r="FMF486" s="223"/>
      <c r="FMG486" s="223"/>
      <c r="FMH486" s="223"/>
      <c r="FMI486" s="223"/>
      <c r="FMJ486" s="223"/>
      <c r="FMK486" s="223"/>
      <c r="FML486" s="223"/>
      <c r="FMM486" s="223"/>
      <c r="FMN486" s="223"/>
      <c r="FMO486" s="223"/>
      <c r="FMP486" s="223"/>
      <c r="FMQ486" s="223"/>
      <c r="FMR486" s="223"/>
      <c r="FMS486" s="223"/>
      <c r="FMT486" s="223"/>
      <c r="FMU486" s="223"/>
      <c r="FMV486" s="223"/>
      <c r="FMW486" s="223"/>
      <c r="FMX486" s="223"/>
      <c r="FMY486" s="223"/>
      <c r="FMZ486" s="223"/>
      <c r="FNA486" s="223"/>
      <c r="FNB486" s="223"/>
      <c r="FNC486" s="223"/>
      <c r="FND486" s="223"/>
      <c r="FNE486" s="223"/>
      <c r="FNF486" s="223"/>
      <c r="FNG486" s="223"/>
      <c r="FNH486" s="223"/>
      <c r="FNI486" s="223"/>
      <c r="FNJ486" s="223"/>
      <c r="FNK486" s="223"/>
      <c r="FNL486" s="223"/>
      <c r="FNM486" s="223"/>
      <c r="FNN486" s="223"/>
      <c r="FNO486" s="223"/>
      <c r="FNP486" s="223"/>
      <c r="FNQ486" s="223"/>
      <c r="FNR486" s="223"/>
      <c r="FNS486" s="223"/>
      <c r="FNT486" s="223"/>
      <c r="FNU486" s="223"/>
      <c r="FNV486" s="223"/>
      <c r="FNW486" s="223"/>
      <c r="FNX486" s="223"/>
      <c r="FNY486" s="223"/>
      <c r="FNZ486" s="223"/>
      <c r="FOA486" s="223"/>
      <c r="FOB486" s="223"/>
      <c r="FOC486" s="223"/>
      <c r="FOD486" s="223"/>
      <c r="FOE486" s="223"/>
      <c r="FOF486" s="223"/>
      <c r="FOG486" s="223"/>
      <c r="FOH486" s="223"/>
      <c r="FOI486" s="223"/>
      <c r="FOJ486" s="223"/>
      <c r="FOK486" s="223"/>
      <c r="FOL486" s="223"/>
      <c r="FOM486" s="223"/>
      <c r="FON486" s="223"/>
      <c r="FOO486" s="223"/>
      <c r="FOP486" s="223"/>
      <c r="FOQ486" s="223"/>
      <c r="FOR486" s="223"/>
      <c r="FOS486" s="223"/>
      <c r="FOT486" s="223"/>
      <c r="FOU486" s="223"/>
      <c r="FOV486" s="223"/>
      <c r="FOW486" s="223"/>
      <c r="FOX486" s="223"/>
      <c r="FOY486" s="223"/>
      <c r="FOZ486" s="223"/>
      <c r="FPA486" s="223"/>
      <c r="FPB486" s="223"/>
      <c r="FPC486" s="223"/>
      <c r="FPD486" s="223"/>
      <c r="FPE486" s="223"/>
      <c r="FPF486" s="223"/>
      <c r="FPG486" s="223"/>
      <c r="FPH486" s="223"/>
      <c r="FPI486" s="223"/>
      <c r="FPJ486" s="223"/>
      <c r="FPK486" s="223"/>
      <c r="FPL486" s="223"/>
      <c r="FPM486" s="223"/>
      <c r="FPN486" s="223"/>
      <c r="FPO486" s="223"/>
      <c r="FPP486" s="223"/>
      <c r="FPQ486" s="223"/>
      <c r="FPR486" s="223"/>
      <c r="FPS486" s="223"/>
      <c r="FPT486" s="223"/>
      <c r="FPU486" s="223"/>
      <c r="FPV486" s="223"/>
      <c r="FPW486" s="223"/>
      <c r="FPX486" s="223"/>
      <c r="FPY486" s="223"/>
      <c r="FPZ486" s="223"/>
      <c r="FQA486" s="223"/>
      <c r="FQB486" s="223"/>
      <c r="FQC486" s="223"/>
      <c r="FQD486" s="223"/>
      <c r="FQE486" s="223"/>
      <c r="FQF486" s="223"/>
      <c r="FQG486" s="223"/>
      <c r="FQH486" s="223"/>
      <c r="FQI486" s="223"/>
      <c r="FQJ486" s="223"/>
      <c r="FQK486" s="223"/>
      <c r="FQL486" s="223"/>
      <c r="FQM486" s="223"/>
      <c r="FQN486" s="223"/>
      <c r="FQO486" s="223"/>
      <c r="FQP486" s="223"/>
      <c r="FQQ486" s="223"/>
      <c r="FQR486" s="223"/>
      <c r="FQS486" s="223"/>
      <c r="FQT486" s="223"/>
      <c r="FQU486" s="223"/>
      <c r="FQV486" s="223"/>
      <c r="FQW486" s="223"/>
      <c r="FQX486" s="223"/>
      <c r="FQY486" s="223"/>
      <c r="FQZ486" s="223"/>
      <c r="FRA486" s="223"/>
      <c r="FRB486" s="223"/>
      <c r="FRC486" s="223"/>
      <c r="FRD486" s="223"/>
      <c r="FRE486" s="223"/>
      <c r="FRF486" s="223"/>
      <c r="FRG486" s="223"/>
      <c r="FRH486" s="223"/>
      <c r="FRI486" s="223"/>
      <c r="FRJ486" s="223"/>
      <c r="FRK486" s="223"/>
      <c r="FRL486" s="223"/>
      <c r="FRM486" s="223"/>
      <c r="FRN486" s="223"/>
      <c r="FRO486" s="223"/>
      <c r="FRP486" s="223"/>
      <c r="FRQ486" s="223"/>
      <c r="FRR486" s="223"/>
      <c r="FRS486" s="223"/>
      <c r="FRT486" s="223"/>
      <c r="FRU486" s="223"/>
      <c r="FRV486" s="223"/>
      <c r="FRW486" s="223"/>
      <c r="FRX486" s="223"/>
      <c r="FRY486" s="223"/>
      <c r="FRZ486" s="223"/>
      <c r="FSA486" s="223"/>
      <c r="FSB486" s="223"/>
      <c r="FSC486" s="223"/>
      <c r="FSD486" s="223"/>
      <c r="FSE486" s="223"/>
      <c r="FSF486" s="223"/>
      <c r="FSG486" s="223"/>
      <c r="FSH486" s="223"/>
      <c r="FSI486" s="223"/>
      <c r="FSJ486" s="223"/>
      <c r="FSK486" s="223"/>
      <c r="FSL486" s="223"/>
      <c r="FSM486" s="223"/>
      <c r="FSN486" s="223"/>
      <c r="FSO486" s="223"/>
      <c r="FSP486" s="223"/>
      <c r="FSQ486" s="223"/>
      <c r="FSR486" s="223"/>
      <c r="FSS486" s="223"/>
      <c r="FST486" s="223"/>
      <c r="FSU486" s="223"/>
      <c r="FSV486" s="223"/>
      <c r="FSW486" s="223"/>
      <c r="FSX486" s="223"/>
      <c r="FSY486" s="223"/>
      <c r="FSZ486" s="223"/>
      <c r="FTA486" s="223"/>
      <c r="FTB486" s="223"/>
      <c r="FTC486" s="223"/>
      <c r="FTD486" s="223"/>
      <c r="FTE486" s="223"/>
      <c r="FTF486" s="223"/>
      <c r="FTG486" s="223"/>
      <c r="FTH486" s="223"/>
      <c r="FTI486" s="223"/>
      <c r="FTJ486" s="223"/>
      <c r="FTK486" s="223"/>
      <c r="FTL486" s="223"/>
      <c r="FTM486" s="223"/>
      <c r="FTN486" s="223"/>
      <c r="FTO486" s="223"/>
      <c r="FTP486" s="223"/>
      <c r="FTQ486" s="223"/>
      <c r="FTR486" s="223"/>
      <c r="FTS486" s="223"/>
      <c r="FTT486" s="223"/>
      <c r="FTU486" s="223"/>
      <c r="FTV486" s="223"/>
      <c r="FTW486" s="223"/>
      <c r="FTX486" s="223"/>
      <c r="FTY486" s="223"/>
      <c r="FTZ486" s="223"/>
      <c r="FUA486" s="223"/>
      <c r="FUB486" s="223"/>
      <c r="FUC486" s="223"/>
      <c r="FUD486" s="223"/>
      <c r="FUE486" s="223"/>
      <c r="FUF486" s="223"/>
      <c r="FUG486" s="223"/>
      <c r="FUH486" s="223"/>
      <c r="FUI486" s="223"/>
      <c r="FUJ486" s="223"/>
      <c r="FUK486" s="223"/>
      <c r="FUL486" s="223"/>
      <c r="FUM486" s="223"/>
      <c r="FUN486" s="223"/>
      <c r="FUO486" s="223"/>
      <c r="FUP486" s="223"/>
      <c r="FUQ486" s="223"/>
      <c r="FUR486" s="223"/>
      <c r="FUS486" s="223"/>
      <c r="FUT486" s="223"/>
      <c r="FUU486" s="223"/>
      <c r="FUV486" s="223"/>
      <c r="FUW486" s="223"/>
      <c r="FUX486" s="223"/>
      <c r="FUY486" s="223"/>
      <c r="FUZ486" s="223"/>
      <c r="FVA486" s="223"/>
      <c r="FVB486" s="223"/>
      <c r="FVC486" s="223"/>
      <c r="FVD486" s="223"/>
      <c r="FVE486" s="223"/>
      <c r="FVF486" s="223"/>
      <c r="FVG486" s="223"/>
      <c r="FVH486" s="223"/>
      <c r="FVI486" s="223"/>
      <c r="FVJ486" s="223"/>
      <c r="FVK486" s="223"/>
      <c r="FVL486" s="223"/>
      <c r="FVM486" s="223"/>
      <c r="FVN486" s="223"/>
      <c r="FVO486" s="223"/>
      <c r="FVP486" s="223"/>
      <c r="FVQ486" s="223"/>
      <c r="FVR486" s="223"/>
      <c r="FVS486" s="223"/>
      <c r="FVT486" s="223"/>
      <c r="FVU486" s="223"/>
      <c r="FVV486" s="223"/>
      <c r="FVW486" s="223"/>
      <c r="FVX486" s="223"/>
      <c r="FVY486" s="223"/>
      <c r="FVZ486" s="223"/>
      <c r="FWA486" s="223"/>
      <c r="FWB486" s="223"/>
      <c r="FWC486" s="223"/>
      <c r="FWD486" s="223"/>
      <c r="FWE486" s="223"/>
      <c r="FWF486" s="223"/>
      <c r="FWG486" s="223"/>
      <c r="FWH486" s="223"/>
      <c r="FWI486" s="223"/>
      <c r="FWJ486" s="223"/>
      <c r="FWK486" s="223"/>
      <c r="FWL486" s="223"/>
      <c r="FWM486" s="223"/>
      <c r="FWN486" s="223"/>
      <c r="FWO486" s="223"/>
      <c r="FWP486" s="223"/>
      <c r="FWQ486" s="223"/>
      <c r="FWR486" s="223"/>
      <c r="FWS486" s="223"/>
      <c r="FWT486" s="223"/>
      <c r="FWU486" s="223"/>
      <c r="FWV486" s="223"/>
      <c r="FWW486" s="223"/>
      <c r="FWX486" s="223"/>
      <c r="FWY486" s="223"/>
      <c r="FWZ486" s="223"/>
      <c r="FXA486" s="223"/>
      <c r="FXB486" s="223"/>
      <c r="FXC486" s="223"/>
      <c r="FXD486" s="223"/>
      <c r="FXE486" s="223"/>
      <c r="FXF486" s="223"/>
      <c r="FXG486" s="223"/>
      <c r="FXH486" s="223"/>
      <c r="FXI486" s="223"/>
      <c r="FXJ486" s="223"/>
      <c r="FXK486" s="223"/>
      <c r="FXL486" s="223"/>
      <c r="FXM486" s="223"/>
      <c r="FXN486" s="223"/>
      <c r="FXO486" s="223"/>
      <c r="FXP486" s="223"/>
      <c r="FXQ486" s="223"/>
      <c r="FXR486" s="223"/>
      <c r="FXS486" s="223"/>
      <c r="FXT486" s="223"/>
      <c r="FXU486" s="223"/>
      <c r="FXV486" s="223"/>
      <c r="FXW486" s="223"/>
      <c r="FXX486" s="223"/>
      <c r="FXY486" s="223"/>
      <c r="FXZ486" s="223"/>
      <c r="FYA486" s="223"/>
      <c r="FYB486" s="223"/>
      <c r="FYC486" s="223"/>
      <c r="FYD486" s="223"/>
      <c r="FYE486" s="223"/>
      <c r="FYF486" s="223"/>
      <c r="FYG486" s="223"/>
      <c r="FYH486" s="223"/>
      <c r="FYI486" s="223"/>
      <c r="FYJ486" s="223"/>
      <c r="FYK486" s="223"/>
      <c r="FYL486" s="223"/>
      <c r="FYM486" s="223"/>
      <c r="FYN486" s="223"/>
      <c r="FYO486" s="223"/>
      <c r="FYP486" s="223"/>
      <c r="FYQ486" s="223"/>
      <c r="FYR486" s="223"/>
      <c r="FYS486" s="223"/>
      <c r="FYT486" s="223"/>
      <c r="FYU486" s="223"/>
      <c r="FYV486" s="223"/>
      <c r="FYW486" s="223"/>
      <c r="FYX486" s="223"/>
      <c r="FYY486" s="223"/>
      <c r="FYZ486" s="223"/>
      <c r="FZA486" s="223"/>
      <c r="FZB486" s="223"/>
      <c r="FZC486" s="223"/>
      <c r="FZD486" s="223"/>
      <c r="FZE486" s="223"/>
      <c r="FZF486" s="223"/>
      <c r="FZG486" s="223"/>
      <c r="FZH486" s="223"/>
      <c r="FZI486" s="223"/>
      <c r="FZJ486" s="223"/>
      <c r="FZK486" s="223"/>
      <c r="FZL486" s="223"/>
      <c r="FZM486" s="223"/>
      <c r="FZN486" s="223"/>
      <c r="FZO486" s="223"/>
      <c r="FZP486" s="223"/>
      <c r="FZQ486" s="223"/>
      <c r="FZR486" s="223"/>
      <c r="FZS486" s="223"/>
      <c r="FZT486" s="223"/>
      <c r="FZU486" s="223"/>
      <c r="FZV486" s="223"/>
      <c r="FZW486" s="223"/>
      <c r="FZX486" s="223"/>
      <c r="FZY486" s="223"/>
      <c r="FZZ486" s="223"/>
      <c r="GAA486" s="223"/>
      <c r="GAB486" s="223"/>
      <c r="GAC486" s="223"/>
      <c r="GAD486" s="223"/>
      <c r="GAE486" s="223"/>
      <c r="GAF486" s="223"/>
      <c r="GAG486" s="223"/>
      <c r="GAH486" s="223"/>
      <c r="GAI486" s="223"/>
      <c r="GAJ486" s="223"/>
      <c r="GAK486" s="223"/>
      <c r="GAL486" s="223"/>
      <c r="GAM486" s="223"/>
      <c r="GAN486" s="223"/>
      <c r="GAO486" s="223"/>
      <c r="GAP486" s="223"/>
      <c r="GAQ486" s="223"/>
      <c r="GAR486" s="223"/>
      <c r="GAS486" s="223"/>
      <c r="GAT486" s="223"/>
      <c r="GAU486" s="223"/>
      <c r="GAV486" s="223"/>
      <c r="GAW486" s="223"/>
      <c r="GAX486" s="223"/>
      <c r="GAY486" s="223"/>
      <c r="GAZ486" s="223"/>
      <c r="GBA486" s="223"/>
      <c r="GBB486" s="223"/>
      <c r="GBC486" s="223"/>
      <c r="GBD486" s="223"/>
      <c r="GBE486" s="223"/>
      <c r="GBF486" s="223"/>
      <c r="GBG486" s="223"/>
      <c r="GBH486" s="223"/>
      <c r="GBI486" s="223"/>
      <c r="GBJ486" s="223"/>
      <c r="GBK486" s="223"/>
      <c r="GBL486" s="223"/>
      <c r="GBM486" s="223"/>
      <c r="GBN486" s="223"/>
      <c r="GBO486" s="223"/>
      <c r="GBP486" s="223"/>
      <c r="GBQ486" s="223"/>
      <c r="GBR486" s="223"/>
      <c r="GBS486" s="223"/>
      <c r="GBT486" s="223"/>
      <c r="GBU486" s="223"/>
      <c r="GBV486" s="223"/>
      <c r="GBW486" s="223"/>
      <c r="GBX486" s="223"/>
      <c r="GBY486" s="223"/>
      <c r="GBZ486" s="223"/>
      <c r="GCA486" s="223"/>
      <c r="GCB486" s="223"/>
      <c r="GCC486" s="223"/>
      <c r="GCD486" s="223"/>
      <c r="GCE486" s="223"/>
      <c r="GCF486" s="223"/>
      <c r="GCG486" s="223"/>
      <c r="GCH486" s="223"/>
      <c r="GCI486" s="223"/>
      <c r="GCJ486" s="223"/>
      <c r="GCK486" s="223"/>
      <c r="GCL486" s="223"/>
      <c r="GCM486" s="223"/>
      <c r="GCN486" s="223"/>
      <c r="GCO486" s="223"/>
      <c r="GCP486" s="223"/>
      <c r="GCQ486" s="223"/>
      <c r="GCR486" s="223"/>
      <c r="GCS486" s="223"/>
      <c r="GCT486" s="223"/>
      <c r="GCU486" s="223"/>
      <c r="GCV486" s="223"/>
      <c r="GCW486" s="223"/>
      <c r="GCX486" s="223"/>
      <c r="GCY486" s="223"/>
      <c r="GCZ486" s="223"/>
      <c r="GDA486" s="223"/>
      <c r="GDB486" s="223"/>
      <c r="GDC486" s="223"/>
      <c r="GDD486" s="223"/>
      <c r="GDE486" s="223"/>
      <c r="GDF486" s="223"/>
      <c r="GDG486" s="223"/>
      <c r="GDH486" s="223"/>
      <c r="GDI486" s="223"/>
      <c r="GDJ486" s="223"/>
      <c r="GDK486" s="223"/>
      <c r="GDL486" s="223"/>
      <c r="GDM486" s="223"/>
      <c r="GDN486" s="223"/>
      <c r="GDO486" s="223"/>
      <c r="GDP486" s="223"/>
      <c r="GDQ486" s="223"/>
      <c r="GDR486" s="223"/>
      <c r="GDS486" s="223"/>
      <c r="GDT486" s="223"/>
      <c r="GDU486" s="223"/>
      <c r="GDV486" s="223"/>
      <c r="GDW486" s="223"/>
      <c r="GDX486" s="223"/>
      <c r="GDY486" s="223"/>
      <c r="GDZ486" s="223"/>
      <c r="GEA486" s="223"/>
      <c r="GEB486" s="223"/>
      <c r="GEC486" s="223"/>
      <c r="GED486" s="223"/>
      <c r="GEE486" s="223"/>
      <c r="GEF486" s="223"/>
      <c r="GEG486" s="223"/>
      <c r="GEH486" s="223"/>
      <c r="GEI486" s="223"/>
      <c r="GEJ486" s="223"/>
      <c r="GEK486" s="223"/>
      <c r="GEL486" s="223"/>
      <c r="GEM486" s="223"/>
      <c r="GEN486" s="223"/>
      <c r="GEO486" s="223"/>
      <c r="GEP486" s="223"/>
      <c r="GEQ486" s="223"/>
      <c r="GER486" s="223"/>
      <c r="GES486" s="223"/>
      <c r="GET486" s="223"/>
      <c r="GEU486" s="223"/>
      <c r="GEV486" s="223"/>
      <c r="GEW486" s="223"/>
      <c r="GEX486" s="223"/>
      <c r="GEY486" s="223"/>
      <c r="GEZ486" s="223"/>
      <c r="GFA486" s="223"/>
      <c r="GFB486" s="223"/>
      <c r="GFC486" s="223"/>
      <c r="GFD486" s="223"/>
      <c r="GFE486" s="223"/>
      <c r="GFF486" s="223"/>
      <c r="GFG486" s="223"/>
      <c r="GFH486" s="223"/>
      <c r="GFI486" s="223"/>
      <c r="GFJ486" s="223"/>
      <c r="GFK486" s="223"/>
      <c r="GFL486" s="223"/>
      <c r="GFM486" s="223"/>
      <c r="GFN486" s="223"/>
      <c r="GFO486" s="223"/>
      <c r="GFP486" s="223"/>
      <c r="GFQ486" s="223"/>
      <c r="GFR486" s="223"/>
      <c r="GFS486" s="223"/>
      <c r="GFT486" s="223"/>
      <c r="GFU486" s="223"/>
      <c r="GFV486" s="223"/>
      <c r="GFW486" s="223"/>
      <c r="GFX486" s="223"/>
      <c r="GFY486" s="223"/>
      <c r="GFZ486" s="223"/>
      <c r="GGA486" s="223"/>
      <c r="GGB486" s="223"/>
      <c r="GGC486" s="223"/>
      <c r="GGD486" s="223"/>
      <c r="GGE486" s="223"/>
      <c r="GGF486" s="223"/>
      <c r="GGG486" s="223"/>
      <c r="GGH486" s="223"/>
      <c r="GGI486" s="223"/>
      <c r="GGJ486" s="223"/>
      <c r="GGK486" s="223"/>
      <c r="GGL486" s="223"/>
      <c r="GGM486" s="223"/>
      <c r="GGN486" s="223"/>
      <c r="GGO486" s="223"/>
      <c r="GGP486" s="223"/>
      <c r="GGQ486" s="223"/>
      <c r="GGR486" s="223"/>
      <c r="GGS486" s="223"/>
      <c r="GGT486" s="223"/>
      <c r="GGU486" s="223"/>
      <c r="GGV486" s="223"/>
      <c r="GGW486" s="223"/>
      <c r="GGX486" s="223"/>
      <c r="GGY486" s="223"/>
      <c r="GGZ486" s="223"/>
      <c r="GHA486" s="223"/>
      <c r="GHB486" s="223"/>
      <c r="GHC486" s="223"/>
      <c r="GHD486" s="223"/>
      <c r="GHE486" s="223"/>
      <c r="GHF486" s="223"/>
      <c r="GHG486" s="223"/>
      <c r="GHH486" s="223"/>
      <c r="GHI486" s="223"/>
      <c r="GHJ486" s="223"/>
      <c r="GHK486" s="223"/>
      <c r="GHL486" s="223"/>
      <c r="GHM486" s="223"/>
      <c r="GHN486" s="223"/>
      <c r="GHO486" s="223"/>
      <c r="GHP486" s="223"/>
      <c r="GHQ486" s="223"/>
      <c r="GHR486" s="223"/>
      <c r="GHS486" s="223"/>
      <c r="GHT486" s="223"/>
      <c r="GHU486" s="223"/>
      <c r="GHV486" s="223"/>
      <c r="GHW486" s="223"/>
      <c r="GHX486" s="223"/>
      <c r="GHY486" s="223"/>
      <c r="GHZ486" s="223"/>
      <c r="GIA486" s="223"/>
      <c r="GIB486" s="223"/>
      <c r="GIC486" s="223"/>
      <c r="GID486" s="223"/>
      <c r="GIE486" s="223"/>
      <c r="GIF486" s="223"/>
      <c r="GIG486" s="223"/>
      <c r="GIH486" s="223"/>
      <c r="GII486" s="223"/>
      <c r="GIJ486" s="223"/>
      <c r="GIK486" s="223"/>
      <c r="GIL486" s="223"/>
      <c r="GIM486" s="223"/>
      <c r="GIN486" s="223"/>
      <c r="GIO486" s="223"/>
      <c r="GIP486" s="223"/>
      <c r="GIQ486" s="223"/>
      <c r="GIR486" s="223"/>
      <c r="GIS486" s="223"/>
      <c r="GIT486" s="223"/>
      <c r="GIU486" s="223"/>
      <c r="GIV486" s="223"/>
      <c r="GIW486" s="223"/>
      <c r="GIX486" s="223"/>
      <c r="GIY486" s="223"/>
      <c r="GIZ486" s="223"/>
      <c r="GJA486" s="223"/>
      <c r="GJB486" s="223"/>
      <c r="GJC486" s="223"/>
      <c r="GJD486" s="223"/>
      <c r="GJE486" s="223"/>
      <c r="GJF486" s="223"/>
      <c r="GJG486" s="223"/>
      <c r="GJH486" s="223"/>
      <c r="GJI486" s="223"/>
      <c r="GJJ486" s="223"/>
      <c r="GJK486" s="223"/>
      <c r="GJL486" s="223"/>
      <c r="GJM486" s="223"/>
      <c r="GJN486" s="223"/>
      <c r="GJO486" s="223"/>
      <c r="GJP486" s="223"/>
      <c r="GJQ486" s="223"/>
      <c r="GJR486" s="223"/>
      <c r="GJS486" s="223"/>
      <c r="GJT486" s="223"/>
      <c r="GJU486" s="223"/>
      <c r="GJV486" s="223"/>
      <c r="GJW486" s="223"/>
      <c r="GJX486" s="223"/>
      <c r="GJY486" s="223"/>
      <c r="GJZ486" s="223"/>
      <c r="GKA486" s="223"/>
      <c r="GKB486" s="223"/>
      <c r="GKC486" s="223"/>
      <c r="GKD486" s="223"/>
      <c r="GKE486" s="223"/>
      <c r="GKF486" s="223"/>
      <c r="GKG486" s="223"/>
      <c r="GKH486" s="223"/>
      <c r="GKI486" s="223"/>
      <c r="GKJ486" s="223"/>
      <c r="GKK486" s="223"/>
      <c r="GKL486" s="223"/>
      <c r="GKM486" s="223"/>
      <c r="GKN486" s="223"/>
      <c r="GKO486" s="223"/>
      <c r="GKP486" s="223"/>
      <c r="GKQ486" s="223"/>
      <c r="GKR486" s="223"/>
      <c r="GKS486" s="223"/>
      <c r="GKT486" s="223"/>
      <c r="GKU486" s="223"/>
      <c r="GKV486" s="223"/>
      <c r="GKW486" s="223"/>
      <c r="GKX486" s="223"/>
      <c r="GKY486" s="223"/>
      <c r="GKZ486" s="223"/>
      <c r="GLA486" s="223"/>
      <c r="GLB486" s="223"/>
      <c r="GLC486" s="223"/>
      <c r="GLD486" s="223"/>
      <c r="GLE486" s="223"/>
      <c r="GLF486" s="223"/>
      <c r="GLG486" s="223"/>
      <c r="GLH486" s="223"/>
      <c r="GLI486" s="223"/>
      <c r="GLJ486" s="223"/>
      <c r="GLK486" s="223"/>
      <c r="GLL486" s="223"/>
      <c r="GLM486" s="223"/>
      <c r="GLN486" s="223"/>
      <c r="GLO486" s="223"/>
      <c r="GLP486" s="223"/>
      <c r="GLQ486" s="223"/>
      <c r="GLR486" s="223"/>
      <c r="GLS486" s="223"/>
      <c r="GLT486" s="223"/>
      <c r="GLU486" s="223"/>
      <c r="GLV486" s="223"/>
      <c r="GLW486" s="223"/>
      <c r="GLX486" s="223"/>
      <c r="GLY486" s="223"/>
      <c r="GLZ486" s="223"/>
      <c r="GMA486" s="223"/>
      <c r="GMB486" s="223"/>
      <c r="GMC486" s="223"/>
      <c r="GMD486" s="223"/>
      <c r="GME486" s="223"/>
      <c r="GMF486" s="223"/>
      <c r="GMG486" s="223"/>
      <c r="GMH486" s="223"/>
      <c r="GMI486" s="223"/>
      <c r="GMJ486" s="223"/>
      <c r="GMK486" s="223"/>
      <c r="GML486" s="223"/>
      <c r="GMM486" s="223"/>
      <c r="GMN486" s="223"/>
      <c r="GMO486" s="223"/>
      <c r="GMP486" s="223"/>
      <c r="GMQ486" s="223"/>
      <c r="GMR486" s="223"/>
      <c r="GMS486" s="223"/>
      <c r="GMT486" s="223"/>
      <c r="GMU486" s="223"/>
      <c r="GMV486" s="223"/>
      <c r="GMW486" s="223"/>
      <c r="GMX486" s="223"/>
      <c r="GMY486" s="223"/>
      <c r="GMZ486" s="223"/>
      <c r="GNA486" s="223"/>
      <c r="GNB486" s="223"/>
      <c r="GNC486" s="223"/>
      <c r="GND486" s="223"/>
      <c r="GNE486" s="223"/>
      <c r="GNF486" s="223"/>
      <c r="GNG486" s="223"/>
      <c r="GNH486" s="223"/>
      <c r="GNI486" s="223"/>
      <c r="GNJ486" s="223"/>
      <c r="GNK486" s="223"/>
      <c r="GNL486" s="223"/>
      <c r="GNM486" s="223"/>
      <c r="GNN486" s="223"/>
      <c r="GNO486" s="223"/>
      <c r="GNP486" s="223"/>
      <c r="GNQ486" s="223"/>
      <c r="GNR486" s="223"/>
      <c r="GNS486" s="223"/>
      <c r="GNT486" s="223"/>
      <c r="GNU486" s="223"/>
      <c r="GNV486" s="223"/>
      <c r="GNW486" s="223"/>
      <c r="GNX486" s="223"/>
      <c r="GNY486" s="223"/>
      <c r="GNZ486" s="223"/>
      <c r="GOA486" s="223"/>
      <c r="GOB486" s="223"/>
      <c r="GOC486" s="223"/>
      <c r="GOD486" s="223"/>
      <c r="GOE486" s="223"/>
      <c r="GOF486" s="223"/>
      <c r="GOG486" s="223"/>
      <c r="GOH486" s="223"/>
      <c r="GOI486" s="223"/>
      <c r="GOJ486" s="223"/>
      <c r="GOK486" s="223"/>
      <c r="GOL486" s="223"/>
      <c r="GOM486" s="223"/>
      <c r="GON486" s="223"/>
      <c r="GOO486" s="223"/>
      <c r="GOP486" s="223"/>
      <c r="GOQ486" s="223"/>
      <c r="GOR486" s="223"/>
      <c r="GOS486" s="223"/>
      <c r="GOT486" s="223"/>
      <c r="GOU486" s="223"/>
      <c r="GOV486" s="223"/>
      <c r="GOW486" s="223"/>
      <c r="GOX486" s="223"/>
      <c r="GOY486" s="223"/>
      <c r="GOZ486" s="223"/>
      <c r="GPA486" s="223"/>
      <c r="GPB486" s="223"/>
      <c r="GPC486" s="223"/>
      <c r="GPD486" s="223"/>
      <c r="GPE486" s="223"/>
      <c r="GPF486" s="223"/>
      <c r="GPG486" s="223"/>
      <c r="GPH486" s="223"/>
      <c r="GPI486" s="223"/>
      <c r="GPJ486" s="223"/>
      <c r="GPK486" s="223"/>
      <c r="GPL486" s="223"/>
      <c r="GPM486" s="223"/>
      <c r="GPN486" s="223"/>
      <c r="GPO486" s="223"/>
      <c r="GPP486" s="223"/>
      <c r="GPQ486" s="223"/>
      <c r="GPR486" s="223"/>
      <c r="GPS486" s="223"/>
      <c r="GPT486" s="223"/>
      <c r="GPU486" s="223"/>
      <c r="GPV486" s="223"/>
      <c r="GPW486" s="223"/>
      <c r="GPX486" s="223"/>
      <c r="GPY486" s="223"/>
      <c r="GPZ486" s="223"/>
      <c r="GQA486" s="223"/>
      <c r="GQB486" s="223"/>
      <c r="GQC486" s="223"/>
      <c r="GQD486" s="223"/>
      <c r="GQE486" s="223"/>
      <c r="GQF486" s="223"/>
      <c r="GQG486" s="223"/>
      <c r="GQH486" s="223"/>
      <c r="GQI486" s="223"/>
      <c r="GQJ486" s="223"/>
      <c r="GQK486" s="223"/>
      <c r="GQL486" s="223"/>
      <c r="GQM486" s="223"/>
      <c r="GQN486" s="223"/>
      <c r="GQO486" s="223"/>
      <c r="GQP486" s="223"/>
      <c r="GQQ486" s="223"/>
      <c r="GQR486" s="223"/>
      <c r="GQS486" s="223"/>
      <c r="GQT486" s="223"/>
      <c r="GQU486" s="223"/>
      <c r="GQV486" s="223"/>
      <c r="GQW486" s="223"/>
      <c r="GQX486" s="223"/>
      <c r="GQY486" s="223"/>
      <c r="GQZ486" s="223"/>
      <c r="GRA486" s="223"/>
      <c r="GRB486" s="223"/>
      <c r="GRC486" s="223"/>
      <c r="GRD486" s="223"/>
      <c r="GRE486" s="223"/>
      <c r="GRF486" s="223"/>
      <c r="GRG486" s="223"/>
      <c r="GRH486" s="223"/>
      <c r="GRI486" s="223"/>
      <c r="GRJ486" s="223"/>
      <c r="GRK486" s="223"/>
      <c r="GRL486" s="223"/>
      <c r="GRM486" s="223"/>
      <c r="GRN486" s="223"/>
      <c r="GRO486" s="223"/>
      <c r="GRP486" s="223"/>
      <c r="GRQ486" s="223"/>
      <c r="GRR486" s="223"/>
      <c r="GRS486" s="223"/>
      <c r="GRT486" s="223"/>
      <c r="GRU486" s="223"/>
      <c r="GRV486" s="223"/>
      <c r="GRW486" s="223"/>
      <c r="GRX486" s="223"/>
      <c r="GRY486" s="223"/>
      <c r="GRZ486" s="223"/>
      <c r="GSA486" s="223"/>
      <c r="GSB486" s="223"/>
      <c r="GSC486" s="223"/>
      <c r="GSD486" s="223"/>
      <c r="GSE486" s="223"/>
      <c r="GSF486" s="223"/>
      <c r="GSG486" s="223"/>
      <c r="GSH486" s="223"/>
      <c r="GSI486" s="223"/>
      <c r="GSJ486" s="223"/>
      <c r="GSK486" s="223"/>
      <c r="GSL486" s="223"/>
      <c r="GSM486" s="223"/>
      <c r="GSN486" s="223"/>
      <c r="GSO486" s="223"/>
      <c r="GSP486" s="223"/>
      <c r="GSQ486" s="223"/>
      <c r="GSR486" s="223"/>
      <c r="GSS486" s="223"/>
      <c r="GST486" s="223"/>
      <c r="GSU486" s="223"/>
      <c r="GSV486" s="223"/>
      <c r="GSW486" s="223"/>
      <c r="GSX486" s="223"/>
      <c r="GSY486" s="223"/>
      <c r="GSZ486" s="223"/>
      <c r="GTA486" s="223"/>
      <c r="GTB486" s="223"/>
      <c r="GTC486" s="223"/>
      <c r="GTD486" s="223"/>
      <c r="GTE486" s="223"/>
      <c r="GTF486" s="223"/>
      <c r="GTG486" s="223"/>
      <c r="GTH486" s="223"/>
      <c r="GTI486" s="223"/>
      <c r="GTJ486" s="223"/>
      <c r="GTK486" s="223"/>
      <c r="GTL486" s="223"/>
      <c r="GTM486" s="223"/>
      <c r="GTN486" s="223"/>
      <c r="GTO486" s="223"/>
      <c r="GTP486" s="223"/>
      <c r="GTQ486" s="223"/>
      <c r="GTR486" s="223"/>
      <c r="GTS486" s="223"/>
      <c r="GTT486" s="223"/>
      <c r="GTU486" s="223"/>
      <c r="GTV486" s="223"/>
      <c r="GTW486" s="223"/>
      <c r="GTX486" s="223"/>
      <c r="GTY486" s="223"/>
      <c r="GTZ486" s="223"/>
      <c r="GUA486" s="223"/>
      <c r="GUB486" s="223"/>
      <c r="GUC486" s="223"/>
      <c r="GUD486" s="223"/>
      <c r="GUE486" s="223"/>
      <c r="GUF486" s="223"/>
      <c r="GUG486" s="223"/>
      <c r="GUH486" s="223"/>
      <c r="GUI486" s="223"/>
      <c r="GUJ486" s="223"/>
      <c r="GUK486" s="223"/>
      <c r="GUL486" s="223"/>
      <c r="GUM486" s="223"/>
      <c r="GUN486" s="223"/>
      <c r="GUO486" s="223"/>
      <c r="GUP486" s="223"/>
      <c r="GUQ486" s="223"/>
      <c r="GUR486" s="223"/>
      <c r="GUS486" s="223"/>
      <c r="GUT486" s="223"/>
      <c r="GUU486" s="223"/>
      <c r="GUV486" s="223"/>
      <c r="GUW486" s="223"/>
      <c r="GUX486" s="223"/>
      <c r="GUY486" s="223"/>
      <c r="GUZ486" s="223"/>
      <c r="GVA486" s="223"/>
      <c r="GVB486" s="223"/>
      <c r="GVC486" s="223"/>
      <c r="GVD486" s="223"/>
      <c r="GVE486" s="223"/>
      <c r="GVF486" s="223"/>
      <c r="GVG486" s="223"/>
      <c r="GVH486" s="223"/>
      <c r="GVI486" s="223"/>
      <c r="GVJ486" s="223"/>
      <c r="GVK486" s="223"/>
      <c r="GVL486" s="223"/>
      <c r="GVM486" s="223"/>
      <c r="GVN486" s="223"/>
      <c r="GVO486" s="223"/>
      <c r="GVP486" s="223"/>
      <c r="GVQ486" s="223"/>
      <c r="GVR486" s="223"/>
      <c r="GVS486" s="223"/>
      <c r="GVT486" s="223"/>
      <c r="GVU486" s="223"/>
      <c r="GVV486" s="223"/>
      <c r="GVW486" s="223"/>
      <c r="GVX486" s="223"/>
      <c r="GVY486" s="223"/>
      <c r="GVZ486" s="223"/>
      <c r="GWA486" s="223"/>
      <c r="GWB486" s="223"/>
      <c r="GWC486" s="223"/>
      <c r="GWD486" s="223"/>
      <c r="GWE486" s="223"/>
      <c r="GWF486" s="223"/>
      <c r="GWG486" s="223"/>
      <c r="GWH486" s="223"/>
      <c r="GWI486" s="223"/>
      <c r="GWJ486" s="223"/>
      <c r="GWK486" s="223"/>
      <c r="GWL486" s="223"/>
      <c r="GWM486" s="223"/>
      <c r="GWN486" s="223"/>
      <c r="GWO486" s="223"/>
      <c r="GWP486" s="223"/>
      <c r="GWQ486" s="223"/>
      <c r="GWR486" s="223"/>
      <c r="GWS486" s="223"/>
      <c r="GWT486" s="223"/>
      <c r="GWU486" s="223"/>
      <c r="GWV486" s="223"/>
      <c r="GWW486" s="223"/>
      <c r="GWX486" s="223"/>
      <c r="GWY486" s="223"/>
      <c r="GWZ486" s="223"/>
      <c r="GXA486" s="223"/>
      <c r="GXB486" s="223"/>
      <c r="GXC486" s="223"/>
      <c r="GXD486" s="223"/>
      <c r="GXE486" s="223"/>
      <c r="GXF486" s="223"/>
      <c r="GXG486" s="223"/>
      <c r="GXH486" s="223"/>
      <c r="GXI486" s="223"/>
      <c r="GXJ486" s="223"/>
      <c r="GXK486" s="223"/>
      <c r="GXL486" s="223"/>
      <c r="GXM486" s="223"/>
      <c r="GXN486" s="223"/>
      <c r="GXO486" s="223"/>
      <c r="GXP486" s="223"/>
      <c r="GXQ486" s="223"/>
      <c r="GXR486" s="223"/>
      <c r="GXS486" s="223"/>
      <c r="GXT486" s="223"/>
      <c r="GXU486" s="223"/>
      <c r="GXV486" s="223"/>
      <c r="GXW486" s="223"/>
      <c r="GXX486" s="223"/>
      <c r="GXY486" s="223"/>
      <c r="GXZ486" s="223"/>
      <c r="GYA486" s="223"/>
      <c r="GYB486" s="223"/>
      <c r="GYC486" s="223"/>
      <c r="GYD486" s="223"/>
      <c r="GYE486" s="223"/>
      <c r="GYF486" s="223"/>
      <c r="GYG486" s="223"/>
      <c r="GYH486" s="223"/>
      <c r="GYI486" s="223"/>
      <c r="GYJ486" s="223"/>
      <c r="GYK486" s="223"/>
      <c r="GYL486" s="223"/>
      <c r="GYM486" s="223"/>
      <c r="GYN486" s="223"/>
      <c r="GYO486" s="223"/>
      <c r="GYP486" s="223"/>
      <c r="GYQ486" s="223"/>
      <c r="GYR486" s="223"/>
      <c r="GYS486" s="223"/>
      <c r="GYT486" s="223"/>
      <c r="GYU486" s="223"/>
      <c r="GYV486" s="223"/>
      <c r="GYW486" s="223"/>
      <c r="GYX486" s="223"/>
      <c r="GYY486" s="223"/>
      <c r="GYZ486" s="223"/>
      <c r="GZA486" s="223"/>
      <c r="GZB486" s="223"/>
      <c r="GZC486" s="223"/>
      <c r="GZD486" s="223"/>
      <c r="GZE486" s="223"/>
      <c r="GZF486" s="223"/>
      <c r="GZG486" s="223"/>
      <c r="GZH486" s="223"/>
      <c r="GZI486" s="223"/>
      <c r="GZJ486" s="223"/>
      <c r="GZK486" s="223"/>
      <c r="GZL486" s="223"/>
      <c r="GZM486" s="223"/>
      <c r="GZN486" s="223"/>
      <c r="GZO486" s="223"/>
      <c r="GZP486" s="223"/>
      <c r="GZQ486" s="223"/>
      <c r="GZR486" s="223"/>
      <c r="GZS486" s="223"/>
      <c r="GZT486" s="223"/>
      <c r="GZU486" s="223"/>
      <c r="GZV486" s="223"/>
      <c r="GZW486" s="223"/>
      <c r="GZX486" s="223"/>
      <c r="GZY486" s="223"/>
      <c r="GZZ486" s="223"/>
      <c r="HAA486" s="223"/>
      <c r="HAB486" s="223"/>
      <c r="HAC486" s="223"/>
      <c r="HAD486" s="223"/>
      <c r="HAE486" s="223"/>
      <c r="HAF486" s="223"/>
      <c r="HAG486" s="223"/>
      <c r="HAH486" s="223"/>
      <c r="HAI486" s="223"/>
      <c r="HAJ486" s="223"/>
      <c r="HAK486" s="223"/>
      <c r="HAL486" s="223"/>
      <c r="HAM486" s="223"/>
      <c r="HAN486" s="223"/>
      <c r="HAO486" s="223"/>
      <c r="HAP486" s="223"/>
      <c r="HAQ486" s="223"/>
      <c r="HAR486" s="223"/>
      <c r="HAS486" s="223"/>
      <c r="HAT486" s="223"/>
      <c r="HAU486" s="223"/>
      <c r="HAV486" s="223"/>
      <c r="HAW486" s="223"/>
      <c r="HAX486" s="223"/>
      <c r="HAY486" s="223"/>
      <c r="HAZ486" s="223"/>
      <c r="HBA486" s="223"/>
      <c r="HBB486" s="223"/>
      <c r="HBC486" s="223"/>
      <c r="HBD486" s="223"/>
      <c r="HBE486" s="223"/>
      <c r="HBF486" s="223"/>
      <c r="HBG486" s="223"/>
      <c r="HBH486" s="223"/>
      <c r="HBI486" s="223"/>
      <c r="HBJ486" s="223"/>
      <c r="HBK486" s="223"/>
      <c r="HBL486" s="223"/>
      <c r="HBM486" s="223"/>
      <c r="HBN486" s="223"/>
      <c r="HBO486" s="223"/>
      <c r="HBP486" s="223"/>
      <c r="HBQ486" s="223"/>
      <c r="HBR486" s="223"/>
      <c r="HBS486" s="223"/>
      <c r="HBT486" s="223"/>
      <c r="HBU486" s="223"/>
      <c r="HBV486" s="223"/>
      <c r="HBW486" s="223"/>
      <c r="HBX486" s="223"/>
      <c r="HBY486" s="223"/>
      <c r="HBZ486" s="223"/>
      <c r="HCA486" s="223"/>
      <c r="HCB486" s="223"/>
      <c r="HCC486" s="223"/>
      <c r="HCD486" s="223"/>
      <c r="HCE486" s="223"/>
      <c r="HCF486" s="223"/>
      <c r="HCG486" s="223"/>
      <c r="HCH486" s="223"/>
      <c r="HCI486" s="223"/>
      <c r="HCJ486" s="223"/>
      <c r="HCK486" s="223"/>
      <c r="HCL486" s="223"/>
      <c r="HCM486" s="223"/>
      <c r="HCN486" s="223"/>
      <c r="HCO486" s="223"/>
      <c r="HCP486" s="223"/>
      <c r="HCQ486" s="223"/>
      <c r="HCR486" s="223"/>
      <c r="HCS486" s="223"/>
      <c r="HCT486" s="223"/>
      <c r="HCU486" s="223"/>
      <c r="HCV486" s="223"/>
      <c r="HCW486" s="223"/>
      <c r="HCX486" s="223"/>
      <c r="HCY486" s="223"/>
      <c r="HCZ486" s="223"/>
      <c r="HDA486" s="223"/>
      <c r="HDB486" s="223"/>
      <c r="HDC486" s="223"/>
      <c r="HDD486" s="223"/>
      <c r="HDE486" s="223"/>
      <c r="HDF486" s="223"/>
      <c r="HDG486" s="223"/>
      <c r="HDH486" s="223"/>
      <c r="HDI486" s="223"/>
      <c r="HDJ486" s="223"/>
      <c r="HDK486" s="223"/>
      <c r="HDL486" s="223"/>
      <c r="HDM486" s="223"/>
      <c r="HDN486" s="223"/>
      <c r="HDO486" s="223"/>
      <c r="HDP486" s="223"/>
      <c r="HDQ486" s="223"/>
      <c r="HDR486" s="223"/>
      <c r="HDS486" s="223"/>
      <c r="HDT486" s="223"/>
      <c r="HDU486" s="223"/>
      <c r="HDV486" s="223"/>
      <c r="HDW486" s="223"/>
      <c r="HDX486" s="223"/>
      <c r="HDY486" s="223"/>
      <c r="HDZ486" s="223"/>
      <c r="HEA486" s="223"/>
      <c r="HEB486" s="223"/>
      <c r="HEC486" s="223"/>
      <c r="HED486" s="223"/>
      <c r="HEE486" s="223"/>
      <c r="HEF486" s="223"/>
      <c r="HEG486" s="223"/>
      <c r="HEH486" s="223"/>
      <c r="HEI486" s="223"/>
      <c r="HEJ486" s="223"/>
      <c r="HEK486" s="223"/>
      <c r="HEL486" s="223"/>
      <c r="HEM486" s="223"/>
      <c r="HEN486" s="223"/>
      <c r="HEO486" s="223"/>
      <c r="HEP486" s="223"/>
      <c r="HEQ486" s="223"/>
      <c r="HER486" s="223"/>
      <c r="HES486" s="223"/>
      <c r="HET486" s="223"/>
      <c r="HEU486" s="223"/>
      <c r="HEV486" s="223"/>
      <c r="HEW486" s="223"/>
      <c r="HEX486" s="223"/>
      <c r="HEY486" s="223"/>
      <c r="HEZ486" s="223"/>
      <c r="HFA486" s="223"/>
      <c r="HFB486" s="223"/>
      <c r="HFC486" s="223"/>
      <c r="HFD486" s="223"/>
      <c r="HFE486" s="223"/>
      <c r="HFF486" s="223"/>
      <c r="HFG486" s="223"/>
      <c r="HFH486" s="223"/>
      <c r="HFI486" s="223"/>
      <c r="HFJ486" s="223"/>
      <c r="HFK486" s="223"/>
      <c r="HFL486" s="223"/>
      <c r="HFM486" s="223"/>
      <c r="HFN486" s="223"/>
      <c r="HFO486" s="223"/>
      <c r="HFP486" s="223"/>
      <c r="HFQ486" s="223"/>
      <c r="HFR486" s="223"/>
      <c r="HFS486" s="223"/>
      <c r="HFT486" s="223"/>
      <c r="HFU486" s="223"/>
      <c r="HFV486" s="223"/>
      <c r="HFW486" s="223"/>
      <c r="HFX486" s="223"/>
      <c r="HFY486" s="223"/>
      <c r="HFZ486" s="223"/>
      <c r="HGA486" s="223"/>
      <c r="HGB486" s="223"/>
      <c r="HGC486" s="223"/>
      <c r="HGD486" s="223"/>
      <c r="HGE486" s="223"/>
      <c r="HGF486" s="223"/>
      <c r="HGG486" s="223"/>
      <c r="HGH486" s="223"/>
      <c r="HGI486" s="223"/>
      <c r="HGJ486" s="223"/>
      <c r="HGK486" s="223"/>
      <c r="HGL486" s="223"/>
      <c r="HGM486" s="223"/>
      <c r="HGN486" s="223"/>
      <c r="HGO486" s="223"/>
      <c r="HGP486" s="223"/>
      <c r="HGQ486" s="223"/>
      <c r="HGR486" s="223"/>
      <c r="HGS486" s="223"/>
      <c r="HGT486" s="223"/>
      <c r="HGU486" s="223"/>
      <c r="HGV486" s="223"/>
      <c r="HGW486" s="223"/>
      <c r="HGX486" s="223"/>
      <c r="HGY486" s="223"/>
      <c r="HGZ486" s="223"/>
      <c r="HHA486" s="223"/>
      <c r="HHB486" s="223"/>
      <c r="HHC486" s="223"/>
      <c r="HHD486" s="223"/>
      <c r="HHE486" s="223"/>
      <c r="HHF486" s="223"/>
      <c r="HHG486" s="223"/>
      <c r="HHH486" s="223"/>
      <c r="HHI486" s="223"/>
      <c r="HHJ486" s="223"/>
      <c r="HHK486" s="223"/>
      <c r="HHL486" s="223"/>
      <c r="HHM486" s="223"/>
      <c r="HHN486" s="223"/>
      <c r="HHO486" s="223"/>
      <c r="HHP486" s="223"/>
      <c r="HHQ486" s="223"/>
      <c r="HHR486" s="223"/>
      <c r="HHS486" s="223"/>
      <c r="HHT486" s="223"/>
      <c r="HHU486" s="223"/>
      <c r="HHV486" s="223"/>
      <c r="HHW486" s="223"/>
      <c r="HHX486" s="223"/>
      <c r="HHY486" s="223"/>
      <c r="HHZ486" s="223"/>
      <c r="HIA486" s="223"/>
      <c r="HIB486" s="223"/>
      <c r="HIC486" s="223"/>
      <c r="HID486" s="223"/>
      <c r="HIE486" s="223"/>
      <c r="HIF486" s="223"/>
      <c r="HIG486" s="223"/>
      <c r="HIH486" s="223"/>
      <c r="HII486" s="223"/>
      <c r="HIJ486" s="223"/>
      <c r="HIK486" s="223"/>
      <c r="HIL486" s="223"/>
      <c r="HIM486" s="223"/>
      <c r="HIN486" s="223"/>
      <c r="HIO486" s="223"/>
      <c r="HIP486" s="223"/>
      <c r="HIQ486" s="223"/>
      <c r="HIR486" s="223"/>
      <c r="HIS486" s="223"/>
      <c r="HIT486" s="223"/>
      <c r="HIU486" s="223"/>
      <c r="HIV486" s="223"/>
      <c r="HIW486" s="223"/>
      <c r="HIX486" s="223"/>
      <c r="HIY486" s="223"/>
      <c r="HIZ486" s="223"/>
      <c r="HJA486" s="223"/>
      <c r="HJB486" s="223"/>
      <c r="HJC486" s="223"/>
      <c r="HJD486" s="223"/>
      <c r="HJE486" s="223"/>
      <c r="HJF486" s="223"/>
      <c r="HJG486" s="223"/>
      <c r="HJH486" s="223"/>
      <c r="HJI486" s="223"/>
      <c r="HJJ486" s="223"/>
      <c r="HJK486" s="223"/>
      <c r="HJL486" s="223"/>
      <c r="HJM486" s="223"/>
      <c r="HJN486" s="223"/>
      <c r="HJO486" s="223"/>
      <c r="HJP486" s="223"/>
      <c r="HJQ486" s="223"/>
      <c r="HJR486" s="223"/>
      <c r="HJS486" s="223"/>
      <c r="HJT486" s="223"/>
      <c r="HJU486" s="223"/>
      <c r="HJV486" s="223"/>
      <c r="HJW486" s="223"/>
      <c r="HJX486" s="223"/>
      <c r="HJY486" s="223"/>
      <c r="HJZ486" s="223"/>
      <c r="HKA486" s="223"/>
      <c r="HKB486" s="223"/>
      <c r="HKC486" s="223"/>
      <c r="HKD486" s="223"/>
      <c r="HKE486" s="223"/>
      <c r="HKF486" s="223"/>
      <c r="HKG486" s="223"/>
      <c r="HKH486" s="223"/>
      <c r="HKI486" s="223"/>
      <c r="HKJ486" s="223"/>
      <c r="HKK486" s="223"/>
      <c r="HKL486" s="223"/>
      <c r="HKM486" s="223"/>
      <c r="HKN486" s="223"/>
      <c r="HKO486" s="223"/>
      <c r="HKP486" s="223"/>
      <c r="HKQ486" s="223"/>
      <c r="HKR486" s="223"/>
      <c r="HKS486" s="223"/>
      <c r="HKT486" s="223"/>
      <c r="HKU486" s="223"/>
      <c r="HKV486" s="223"/>
      <c r="HKW486" s="223"/>
      <c r="HKX486" s="223"/>
      <c r="HKY486" s="223"/>
      <c r="HKZ486" s="223"/>
      <c r="HLA486" s="223"/>
      <c r="HLB486" s="223"/>
      <c r="HLC486" s="223"/>
      <c r="HLD486" s="223"/>
      <c r="HLE486" s="223"/>
      <c r="HLF486" s="223"/>
      <c r="HLG486" s="223"/>
      <c r="HLH486" s="223"/>
      <c r="HLI486" s="223"/>
      <c r="HLJ486" s="223"/>
      <c r="HLK486" s="223"/>
      <c r="HLL486" s="223"/>
      <c r="HLM486" s="223"/>
      <c r="HLN486" s="223"/>
      <c r="HLO486" s="223"/>
      <c r="HLP486" s="223"/>
      <c r="HLQ486" s="223"/>
      <c r="HLR486" s="223"/>
      <c r="HLS486" s="223"/>
      <c r="HLT486" s="223"/>
      <c r="HLU486" s="223"/>
      <c r="HLV486" s="223"/>
      <c r="HLW486" s="223"/>
      <c r="HLX486" s="223"/>
      <c r="HLY486" s="223"/>
      <c r="HLZ486" s="223"/>
      <c r="HMA486" s="223"/>
      <c r="HMB486" s="223"/>
      <c r="HMC486" s="223"/>
      <c r="HMD486" s="223"/>
      <c r="HME486" s="223"/>
      <c r="HMF486" s="223"/>
      <c r="HMG486" s="223"/>
      <c r="HMH486" s="223"/>
      <c r="HMI486" s="223"/>
      <c r="HMJ486" s="223"/>
      <c r="HMK486" s="223"/>
      <c r="HML486" s="223"/>
      <c r="HMM486" s="223"/>
      <c r="HMN486" s="223"/>
      <c r="HMO486" s="223"/>
      <c r="HMP486" s="223"/>
      <c r="HMQ486" s="223"/>
      <c r="HMR486" s="223"/>
      <c r="HMS486" s="223"/>
      <c r="HMT486" s="223"/>
      <c r="HMU486" s="223"/>
      <c r="HMV486" s="223"/>
      <c r="HMW486" s="223"/>
      <c r="HMX486" s="223"/>
      <c r="HMY486" s="223"/>
      <c r="HMZ486" s="223"/>
      <c r="HNA486" s="223"/>
      <c r="HNB486" s="223"/>
      <c r="HNC486" s="223"/>
      <c r="HND486" s="223"/>
      <c r="HNE486" s="223"/>
      <c r="HNF486" s="223"/>
      <c r="HNG486" s="223"/>
      <c r="HNH486" s="223"/>
      <c r="HNI486" s="223"/>
      <c r="HNJ486" s="223"/>
      <c r="HNK486" s="223"/>
      <c r="HNL486" s="223"/>
      <c r="HNM486" s="223"/>
      <c r="HNN486" s="223"/>
      <c r="HNO486" s="223"/>
      <c r="HNP486" s="223"/>
      <c r="HNQ486" s="223"/>
      <c r="HNR486" s="223"/>
      <c r="HNS486" s="223"/>
      <c r="HNT486" s="223"/>
      <c r="HNU486" s="223"/>
      <c r="HNV486" s="223"/>
      <c r="HNW486" s="223"/>
      <c r="HNX486" s="223"/>
      <c r="HNY486" s="223"/>
      <c r="HNZ486" s="223"/>
      <c r="HOA486" s="223"/>
      <c r="HOB486" s="223"/>
      <c r="HOC486" s="223"/>
      <c r="HOD486" s="223"/>
      <c r="HOE486" s="223"/>
      <c r="HOF486" s="223"/>
      <c r="HOG486" s="223"/>
      <c r="HOH486" s="223"/>
      <c r="HOI486" s="223"/>
      <c r="HOJ486" s="223"/>
      <c r="HOK486" s="223"/>
      <c r="HOL486" s="223"/>
      <c r="HOM486" s="223"/>
      <c r="HON486" s="223"/>
      <c r="HOO486" s="223"/>
      <c r="HOP486" s="223"/>
      <c r="HOQ486" s="223"/>
      <c r="HOR486" s="223"/>
      <c r="HOS486" s="223"/>
      <c r="HOT486" s="223"/>
      <c r="HOU486" s="223"/>
      <c r="HOV486" s="223"/>
      <c r="HOW486" s="223"/>
      <c r="HOX486" s="223"/>
      <c r="HOY486" s="223"/>
      <c r="HOZ486" s="223"/>
      <c r="HPA486" s="223"/>
      <c r="HPB486" s="223"/>
      <c r="HPC486" s="223"/>
      <c r="HPD486" s="223"/>
      <c r="HPE486" s="223"/>
      <c r="HPF486" s="223"/>
      <c r="HPG486" s="223"/>
      <c r="HPH486" s="223"/>
      <c r="HPI486" s="223"/>
      <c r="HPJ486" s="223"/>
      <c r="HPK486" s="223"/>
      <c r="HPL486" s="223"/>
      <c r="HPM486" s="223"/>
      <c r="HPN486" s="223"/>
      <c r="HPO486" s="223"/>
      <c r="HPP486" s="223"/>
      <c r="HPQ486" s="223"/>
      <c r="HPR486" s="223"/>
      <c r="HPS486" s="223"/>
      <c r="HPT486" s="223"/>
      <c r="HPU486" s="223"/>
      <c r="HPV486" s="223"/>
      <c r="HPW486" s="223"/>
      <c r="HPX486" s="223"/>
      <c r="HPY486" s="223"/>
      <c r="HPZ486" s="223"/>
      <c r="HQA486" s="223"/>
      <c r="HQB486" s="223"/>
      <c r="HQC486" s="223"/>
      <c r="HQD486" s="223"/>
      <c r="HQE486" s="223"/>
      <c r="HQF486" s="223"/>
      <c r="HQG486" s="223"/>
      <c r="HQH486" s="223"/>
      <c r="HQI486" s="223"/>
      <c r="HQJ486" s="223"/>
      <c r="HQK486" s="223"/>
      <c r="HQL486" s="223"/>
      <c r="HQM486" s="223"/>
      <c r="HQN486" s="223"/>
      <c r="HQO486" s="223"/>
      <c r="HQP486" s="223"/>
      <c r="HQQ486" s="223"/>
      <c r="HQR486" s="223"/>
      <c r="HQS486" s="223"/>
      <c r="HQT486" s="223"/>
      <c r="HQU486" s="223"/>
      <c r="HQV486" s="223"/>
      <c r="HQW486" s="223"/>
      <c r="HQX486" s="223"/>
      <c r="HQY486" s="223"/>
      <c r="HQZ486" s="223"/>
      <c r="HRA486" s="223"/>
      <c r="HRB486" s="223"/>
      <c r="HRC486" s="223"/>
      <c r="HRD486" s="223"/>
      <c r="HRE486" s="223"/>
      <c r="HRF486" s="223"/>
      <c r="HRG486" s="223"/>
      <c r="HRH486" s="223"/>
      <c r="HRI486" s="223"/>
      <c r="HRJ486" s="223"/>
      <c r="HRK486" s="223"/>
      <c r="HRL486" s="223"/>
      <c r="HRM486" s="223"/>
      <c r="HRN486" s="223"/>
      <c r="HRO486" s="223"/>
      <c r="HRP486" s="223"/>
      <c r="HRQ486" s="223"/>
      <c r="HRR486" s="223"/>
      <c r="HRS486" s="223"/>
      <c r="HRT486" s="223"/>
      <c r="HRU486" s="223"/>
      <c r="HRV486" s="223"/>
      <c r="HRW486" s="223"/>
      <c r="HRX486" s="223"/>
      <c r="HRY486" s="223"/>
      <c r="HRZ486" s="223"/>
      <c r="HSA486" s="223"/>
      <c r="HSB486" s="223"/>
      <c r="HSC486" s="223"/>
      <c r="HSD486" s="223"/>
      <c r="HSE486" s="223"/>
      <c r="HSF486" s="223"/>
      <c r="HSG486" s="223"/>
      <c r="HSH486" s="223"/>
      <c r="HSI486" s="223"/>
      <c r="HSJ486" s="223"/>
      <c r="HSK486" s="223"/>
      <c r="HSL486" s="223"/>
      <c r="HSM486" s="223"/>
      <c r="HSN486" s="223"/>
      <c r="HSO486" s="223"/>
      <c r="HSP486" s="223"/>
      <c r="HSQ486" s="223"/>
      <c r="HSR486" s="223"/>
      <c r="HSS486" s="223"/>
      <c r="HST486" s="223"/>
      <c r="HSU486" s="223"/>
      <c r="HSV486" s="223"/>
      <c r="HSW486" s="223"/>
      <c r="HSX486" s="223"/>
      <c r="HSY486" s="223"/>
      <c r="HSZ486" s="223"/>
      <c r="HTA486" s="223"/>
      <c r="HTB486" s="223"/>
      <c r="HTC486" s="223"/>
      <c r="HTD486" s="223"/>
      <c r="HTE486" s="223"/>
      <c r="HTF486" s="223"/>
      <c r="HTG486" s="223"/>
      <c r="HTH486" s="223"/>
      <c r="HTI486" s="223"/>
      <c r="HTJ486" s="223"/>
      <c r="HTK486" s="223"/>
      <c r="HTL486" s="223"/>
      <c r="HTM486" s="223"/>
      <c r="HTN486" s="223"/>
      <c r="HTO486" s="223"/>
      <c r="HTP486" s="223"/>
      <c r="HTQ486" s="223"/>
      <c r="HTR486" s="223"/>
      <c r="HTS486" s="223"/>
      <c r="HTT486" s="223"/>
      <c r="HTU486" s="223"/>
      <c r="HTV486" s="223"/>
      <c r="HTW486" s="223"/>
      <c r="HTX486" s="223"/>
      <c r="HTY486" s="223"/>
      <c r="HTZ486" s="223"/>
      <c r="HUA486" s="223"/>
      <c r="HUB486" s="223"/>
      <c r="HUC486" s="223"/>
      <c r="HUD486" s="223"/>
      <c r="HUE486" s="223"/>
      <c r="HUF486" s="223"/>
      <c r="HUG486" s="223"/>
      <c r="HUH486" s="223"/>
      <c r="HUI486" s="223"/>
      <c r="HUJ486" s="223"/>
      <c r="HUK486" s="223"/>
      <c r="HUL486" s="223"/>
      <c r="HUM486" s="223"/>
      <c r="HUN486" s="223"/>
      <c r="HUO486" s="223"/>
      <c r="HUP486" s="223"/>
      <c r="HUQ486" s="223"/>
      <c r="HUR486" s="223"/>
      <c r="HUS486" s="223"/>
      <c r="HUT486" s="223"/>
      <c r="HUU486" s="223"/>
      <c r="HUV486" s="223"/>
      <c r="HUW486" s="223"/>
      <c r="HUX486" s="223"/>
      <c r="HUY486" s="223"/>
      <c r="HUZ486" s="223"/>
      <c r="HVA486" s="223"/>
      <c r="HVB486" s="223"/>
      <c r="HVC486" s="223"/>
      <c r="HVD486" s="223"/>
      <c r="HVE486" s="223"/>
      <c r="HVF486" s="223"/>
      <c r="HVG486" s="223"/>
      <c r="HVH486" s="223"/>
      <c r="HVI486" s="223"/>
      <c r="HVJ486" s="223"/>
      <c r="HVK486" s="223"/>
      <c r="HVL486" s="223"/>
      <c r="HVM486" s="223"/>
      <c r="HVN486" s="223"/>
      <c r="HVO486" s="223"/>
      <c r="HVP486" s="223"/>
      <c r="HVQ486" s="223"/>
      <c r="HVR486" s="223"/>
      <c r="HVS486" s="223"/>
      <c r="HVT486" s="223"/>
      <c r="HVU486" s="223"/>
      <c r="HVV486" s="223"/>
      <c r="HVW486" s="223"/>
      <c r="HVX486" s="223"/>
      <c r="HVY486" s="223"/>
      <c r="HVZ486" s="223"/>
      <c r="HWA486" s="223"/>
      <c r="HWB486" s="223"/>
      <c r="HWC486" s="223"/>
      <c r="HWD486" s="223"/>
      <c r="HWE486" s="223"/>
      <c r="HWF486" s="223"/>
      <c r="HWG486" s="223"/>
      <c r="HWH486" s="223"/>
      <c r="HWI486" s="223"/>
      <c r="HWJ486" s="223"/>
      <c r="HWK486" s="223"/>
      <c r="HWL486" s="223"/>
      <c r="HWM486" s="223"/>
      <c r="HWN486" s="223"/>
      <c r="HWO486" s="223"/>
      <c r="HWP486" s="223"/>
      <c r="HWQ486" s="223"/>
      <c r="HWR486" s="223"/>
      <c r="HWS486" s="223"/>
      <c r="HWT486" s="223"/>
      <c r="HWU486" s="223"/>
      <c r="HWV486" s="223"/>
      <c r="HWW486" s="223"/>
      <c r="HWX486" s="223"/>
      <c r="HWY486" s="223"/>
      <c r="HWZ486" s="223"/>
      <c r="HXA486" s="223"/>
      <c r="HXB486" s="223"/>
      <c r="HXC486" s="223"/>
      <c r="HXD486" s="223"/>
      <c r="HXE486" s="223"/>
      <c r="HXF486" s="223"/>
      <c r="HXG486" s="223"/>
      <c r="HXH486" s="223"/>
      <c r="HXI486" s="223"/>
      <c r="HXJ486" s="223"/>
      <c r="HXK486" s="223"/>
      <c r="HXL486" s="223"/>
      <c r="HXM486" s="223"/>
      <c r="HXN486" s="223"/>
      <c r="HXO486" s="223"/>
      <c r="HXP486" s="223"/>
      <c r="HXQ486" s="223"/>
      <c r="HXR486" s="223"/>
      <c r="HXS486" s="223"/>
      <c r="HXT486" s="223"/>
      <c r="HXU486" s="223"/>
      <c r="HXV486" s="223"/>
      <c r="HXW486" s="223"/>
      <c r="HXX486" s="223"/>
      <c r="HXY486" s="223"/>
      <c r="HXZ486" s="223"/>
      <c r="HYA486" s="223"/>
      <c r="HYB486" s="223"/>
      <c r="HYC486" s="223"/>
      <c r="HYD486" s="223"/>
      <c r="HYE486" s="223"/>
      <c r="HYF486" s="223"/>
      <c r="HYG486" s="223"/>
      <c r="HYH486" s="223"/>
      <c r="HYI486" s="223"/>
      <c r="HYJ486" s="223"/>
      <c r="HYK486" s="223"/>
      <c r="HYL486" s="223"/>
      <c r="HYM486" s="223"/>
      <c r="HYN486" s="223"/>
      <c r="HYO486" s="223"/>
      <c r="HYP486" s="223"/>
      <c r="HYQ486" s="223"/>
      <c r="HYR486" s="223"/>
      <c r="HYS486" s="223"/>
      <c r="HYT486" s="223"/>
      <c r="HYU486" s="223"/>
      <c r="HYV486" s="223"/>
      <c r="HYW486" s="223"/>
      <c r="HYX486" s="223"/>
      <c r="HYY486" s="223"/>
      <c r="HYZ486" s="223"/>
      <c r="HZA486" s="223"/>
      <c r="HZB486" s="223"/>
      <c r="HZC486" s="223"/>
      <c r="HZD486" s="223"/>
      <c r="HZE486" s="223"/>
      <c r="HZF486" s="223"/>
      <c r="HZG486" s="223"/>
      <c r="HZH486" s="223"/>
      <c r="HZI486" s="223"/>
      <c r="HZJ486" s="223"/>
      <c r="HZK486" s="223"/>
      <c r="HZL486" s="223"/>
      <c r="HZM486" s="223"/>
      <c r="HZN486" s="223"/>
      <c r="HZO486" s="223"/>
      <c r="HZP486" s="223"/>
      <c r="HZQ486" s="223"/>
      <c r="HZR486" s="223"/>
      <c r="HZS486" s="223"/>
      <c r="HZT486" s="223"/>
      <c r="HZU486" s="223"/>
      <c r="HZV486" s="223"/>
      <c r="HZW486" s="223"/>
      <c r="HZX486" s="223"/>
      <c r="HZY486" s="223"/>
      <c r="HZZ486" s="223"/>
      <c r="IAA486" s="223"/>
      <c r="IAB486" s="223"/>
      <c r="IAC486" s="223"/>
      <c r="IAD486" s="223"/>
      <c r="IAE486" s="223"/>
      <c r="IAF486" s="223"/>
      <c r="IAG486" s="223"/>
      <c r="IAH486" s="223"/>
      <c r="IAI486" s="223"/>
      <c r="IAJ486" s="223"/>
      <c r="IAK486" s="223"/>
      <c r="IAL486" s="223"/>
      <c r="IAM486" s="223"/>
      <c r="IAN486" s="223"/>
      <c r="IAO486" s="223"/>
      <c r="IAP486" s="223"/>
      <c r="IAQ486" s="223"/>
      <c r="IAR486" s="223"/>
      <c r="IAS486" s="223"/>
      <c r="IAT486" s="223"/>
      <c r="IAU486" s="223"/>
      <c r="IAV486" s="223"/>
      <c r="IAW486" s="223"/>
      <c r="IAX486" s="223"/>
      <c r="IAY486" s="223"/>
      <c r="IAZ486" s="223"/>
      <c r="IBA486" s="223"/>
      <c r="IBB486" s="223"/>
      <c r="IBC486" s="223"/>
      <c r="IBD486" s="223"/>
      <c r="IBE486" s="223"/>
      <c r="IBF486" s="223"/>
      <c r="IBG486" s="223"/>
      <c r="IBH486" s="223"/>
      <c r="IBI486" s="223"/>
      <c r="IBJ486" s="223"/>
      <c r="IBK486" s="223"/>
      <c r="IBL486" s="223"/>
      <c r="IBM486" s="223"/>
      <c r="IBN486" s="223"/>
      <c r="IBO486" s="223"/>
      <c r="IBP486" s="223"/>
      <c r="IBQ486" s="223"/>
      <c r="IBR486" s="223"/>
      <c r="IBS486" s="223"/>
      <c r="IBT486" s="223"/>
      <c r="IBU486" s="223"/>
      <c r="IBV486" s="223"/>
      <c r="IBW486" s="223"/>
      <c r="IBX486" s="223"/>
      <c r="IBY486" s="223"/>
      <c r="IBZ486" s="223"/>
      <c r="ICA486" s="223"/>
      <c r="ICB486" s="223"/>
      <c r="ICC486" s="223"/>
      <c r="ICD486" s="223"/>
      <c r="ICE486" s="223"/>
      <c r="ICF486" s="223"/>
      <c r="ICG486" s="223"/>
      <c r="ICH486" s="223"/>
      <c r="ICI486" s="223"/>
      <c r="ICJ486" s="223"/>
      <c r="ICK486" s="223"/>
      <c r="ICL486" s="223"/>
      <c r="ICM486" s="223"/>
      <c r="ICN486" s="223"/>
      <c r="ICO486" s="223"/>
      <c r="ICP486" s="223"/>
      <c r="ICQ486" s="223"/>
      <c r="ICR486" s="223"/>
      <c r="ICS486" s="223"/>
      <c r="ICT486" s="223"/>
      <c r="ICU486" s="223"/>
      <c r="ICV486" s="223"/>
      <c r="ICW486" s="223"/>
      <c r="ICX486" s="223"/>
      <c r="ICY486" s="223"/>
      <c r="ICZ486" s="223"/>
      <c r="IDA486" s="223"/>
      <c r="IDB486" s="223"/>
      <c r="IDC486" s="223"/>
      <c r="IDD486" s="223"/>
      <c r="IDE486" s="223"/>
      <c r="IDF486" s="223"/>
      <c r="IDG486" s="223"/>
      <c r="IDH486" s="223"/>
      <c r="IDI486" s="223"/>
      <c r="IDJ486" s="223"/>
      <c r="IDK486" s="223"/>
      <c r="IDL486" s="223"/>
      <c r="IDM486" s="223"/>
      <c r="IDN486" s="223"/>
      <c r="IDO486" s="223"/>
      <c r="IDP486" s="223"/>
      <c r="IDQ486" s="223"/>
      <c r="IDR486" s="223"/>
      <c r="IDS486" s="223"/>
      <c r="IDT486" s="223"/>
      <c r="IDU486" s="223"/>
      <c r="IDV486" s="223"/>
      <c r="IDW486" s="223"/>
      <c r="IDX486" s="223"/>
      <c r="IDY486" s="223"/>
      <c r="IDZ486" s="223"/>
      <c r="IEA486" s="223"/>
      <c r="IEB486" s="223"/>
      <c r="IEC486" s="223"/>
      <c r="IED486" s="223"/>
      <c r="IEE486" s="223"/>
      <c r="IEF486" s="223"/>
      <c r="IEG486" s="223"/>
      <c r="IEH486" s="223"/>
      <c r="IEI486" s="223"/>
      <c r="IEJ486" s="223"/>
      <c r="IEK486" s="223"/>
      <c r="IEL486" s="223"/>
      <c r="IEM486" s="223"/>
      <c r="IEN486" s="223"/>
      <c r="IEO486" s="223"/>
      <c r="IEP486" s="223"/>
      <c r="IEQ486" s="223"/>
      <c r="IER486" s="223"/>
      <c r="IES486" s="223"/>
      <c r="IET486" s="223"/>
      <c r="IEU486" s="223"/>
      <c r="IEV486" s="223"/>
      <c r="IEW486" s="223"/>
      <c r="IEX486" s="223"/>
      <c r="IEY486" s="223"/>
      <c r="IEZ486" s="223"/>
      <c r="IFA486" s="223"/>
      <c r="IFB486" s="223"/>
      <c r="IFC486" s="223"/>
      <c r="IFD486" s="223"/>
      <c r="IFE486" s="223"/>
      <c r="IFF486" s="223"/>
      <c r="IFG486" s="223"/>
      <c r="IFH486" s="223"/>
      <c r="IFI486" s="223"/>
      <c r="IFJ486" s="223"/>
      <c r="IFK486" s="223"/>
      <c r="IFL486" s="223"/>
      <c r="IFM486" s="223"/>
      <c r="IFN486" s="223"/>
      <c r="IFO486" s="223"/>
      <c r="IFP486" s="223"/>
      <c r="IFQ486" s="223"/>
      <c r="IFR486" s="223"/>
      <c r="IFS486" s="223"/>
      <c r="IFT486" s="223"/>
      <c r="IFU486" s="223"/>
      <c r="IFV486" s="223"/>
      <c r="IFW486" s="223"/>
      <c r="IFX486" s="223"/>
      <c r="IFY486" s="223"/>
      <c r="IFZ486" s="223"/>
      <c r="IGA486" s="223"/>
      <c r="IGB486" s="223"/>
      <c r="IGC486" s="223"/>
      <c r="IGD486" s="223"/>
      <c r="IGE486" s="223"/>
      <c r="IGF486" s="223"/>
      <c r="IGG486" s="223"/>
      <c r="IGH486" s="223"/>
      <c r="IGI486" s="223"/>
      <c r="IGJ486" s="223"/>
      <c r="IGK486" s="223"/>
      <c r="IGL486" s="223"/>
      <c r="IGM486" s="223"/>
      <c r="IGN486" s="223"/>
      <c r="IGO486" s="223"/>
      <c r="IGP486" s="223"/>
      <c r="IGQ486" s="223"/>
      <c r="IGR486" s="223"/>
      <c r="IGS486" s="223"/>
      <c r="IGT486" s="223"/>
      <c r="IGU486" s="223"/>
      <c r="IGV486" s="223"/>
      <c r="IGW486" s="223"/>
      <c r="IGX486" s="223"/>
      <c r="IGY486" s="223"/>
      <c r="IGZ486" s="223"/>
      <c r="IHA486" s="223"/>
      <c r="IHB486" s="223"/>
      <c r="IHC486" s="223"/>
      <c r="IHD486" s="223"/>
      <c r="IHE486" s="223"/>
      <c r="IHF486" s="223"/>
      <c r="IHG486" s="223"/>
      <c r="IHH486" s="223"/>
      <c r="IHI486" s="223"/>
      <c r="IHJ486" s="223"/>
      <c r="IHK486" s="223"/>
      <c r="IHL486" s="223"/>
      <c r="IHM486" s="223"/>
      <c r="IHN486" s="223"/>
      <c r="IHO486" s="223"/>
      <c r="IHP486" s="223"/>
      <c r="IHQ486" s="223"/>
      <c r="IHR486" s="223"/>
      <c r="IHS486" s="223"/>
      <c r="IHT486" s="223"/>
      <c r="IHU486" s="223"/>
      <c r="IHV486" s="223"/>
      <c r="IHW486" s="223"/>
      <c r="IHX486" s="223"/>
      <c r="IHY486" s="223"/>
      <c r="IHZ486" s="223"/>
      <c r="IIA486" s="223"/>
      <c r="IIB486" s="223"/>
      <c r="IIC486" s="223"/>
      <c r="IID486" s="223"/>
      <c r="IIE486" s="223"/>
      <c r="IIF486" s="223"/>
      <c r="IIG486" s="223"/>
      <c r="IIH486" s="223"/>
      <c r="III486" s="223"/>
      <c r="IIJ486" s="223"/>
      <c r="IIK486" s="223"/>
      <c r="IIL486" s="223"/>
      <c r="IIM486" s="223"/>
      <c r="IIN486" s="223"/>
      <c r="IIO486" s="223"/>
      <c r="IIP486" s="223"/>
      <c r="IIQ486" s="223"/>
      <c r="IIR486" s="223"/>
      <c r="IIS486" s="223"/>
      <c r="IIT486" s="223"/>
      <c r="IIU486" s="223"/>
      <c r="IIV486" s="223"/>
      <c r="IIW486" s="223"/>
      <c r="IIX486" s="223"/>
      <c r="IIY486" s="223"/>
      <c r="IIZ486" s="223"/>
      <c r="IJA486" s="223"/>
      <c r="IJB486" s="223"/>
      <c r="IJC486" s="223"/>
      <c r="IJD486" s="223"/>
      <c r="IJE486" s="223"/>
      <c r="IJF486" s="223"/>
      <c r="IJG486" s="223"/>
      <c r="IJH486" s="223"/>
      <c r="IJI486" s="223"/>
      <c r="IJJ486" s="223"/>
      <c r="IJK486" s="223"/>
      <c r="IJL486" s="223"/>
      <c r="IJM486" s="223"/>
      <c r="IJN486" s="223"/>
      <c r="IJO486" s="223"/>
      <c r="IJP486" s="223"/>
      <c r="IJQ486" s="223"/>
      <c r="IJR486" s="223"/>
      <c r="IJS486" s="223"/>
      <c r="IJT486" s="223"/>
      <c r="IJU486" s="223"/>
      <c r="IJV486" s="223"/>
      <c r="IJW486" s="223"/>
      <c r="IJX486" s="223"/>
      <c r="IJY486" s="223"/>
      <c r="IJZ486" s="223"/>
      <c r="IKA486" s="223"/>
      <c r="IKB486" s="223"/>
      <c r="IKC486" s="223"/>
      <c r="IKD486" s="223"/>
      <c r="IKE486" s="223"/>
      <c r="IKF486" s="223"/>
      <c r="IKG486" s="223"/>
      <c r="IKH486" s="223"/>
      <c r="IKI486" s="223"/>
      <c r="IKJ486" s="223"/>
      <c r="IKK486" s="223"/>
      <c r="IKL486" s="223"/>
      <c r="IKM486" s="223"/>
      <c r="IKN486" s="223"/>
      <c r="IKO486" s="223"/>
      <c r="IKP486" s="223"/>
      <c r="IKQ486" s="223"/>
      <c r="IKR486" s="223"/>
      <c r="IKS486" s="223"/>
      <c r="IKT486" s="223"/>
      <c r="IKU486" s="223"/>
      <c r="IKV486" s="223"/>
      <c r="IKW486" s="223"/>
      <c r="IKX486" s="223"/>
      <c r="IKY486" s="223"/>
      <c r="IKZ486" s="223"/>
      <c r="ILA486" s="223"/>
      <c r="ILB486" s="223"/>
      <c r="ILC486" s="223"/>
      <c r="ILD486" s="223"/>
      <c r="ILE486" s="223"/>
      <c r="ILF486" s="223"/>
      <c r="ILG486" s="223"/>
      <c r="ILH486" s="223"/>
      <c r="ILI486" s="223"/>
      <c r="ILJ486" s="223"/>
      <c r="ILK486" s="223"/>
      <c r="ILL486" s="223"/>
      <c r="ILM486" s="223"/>
      <c r="ILN486" s="223"/>
      <c r="ILO486" s="223"/>
      <c r="ILP486" s="223"/>
      <c r="ILQ486" s="223"/>
      <c r="ILR486" s="223"/>
      <c r="ILS486" s="223"/>
      <c r="ILT486" s="223"/>
      <c r="ILU486" s="223"/>
      <c r="ILV486" s="223"/>
      <c r="ILW486" s="223"/>
      <c r="ILX486" s="223"/>
      <c r="ILY486" s="223"/>
      <c r="ILZ486" s="223"/>
      <c r="IMA486" s="223"/>
      <c r="IMB486" s="223"/>
      <c r="IMC486" s="223"/>
      <c r="IMD486" s="223"/>
      <c r="IME486" s="223"/>
      <c r="IMF486" s="223"/>
      <c r="IMG486" s="223"/>
      <c r="IMH486" s="223"/>
      <c r="IMI486" s="223"/>
      <c r="IMJ486" s="223"/>
      <c r="IMK486" s="223"/>
      <c r="IML486" s="223"/>
      <c r="IMM486" s="223"/>
      <c r="IMN486" s="223"/>
      <c r="IMO486" s="223"/>
      <c r="IMP486" s="223"/>
      <c r="IMQ486" s="223"/>
      <c r="IMR486" s="223"/>
      <c r="IMS486" s="223"/>
      <c r="IMT486" s="223"/>
      <c r="IMU486" s="223"/>
      <c r="IMV486" s="223"/>
      <c r="IMW486" s="223"/>
      <c r="IMX486" s="223"/>
      <c r="IMY486" s="223"/>
      <c r="IMZ486" s="223"/>
      <c r="INA486" s="223"/>
      <c r="INB486" s="223"/>
      <c r="INC486" s="223"/>
      <c r="IND486" s="223"/>
      <c r="INE486" s="223"/>
      <c r="INF486" s="223"/>
      <c r="ING486" s="223"/>
      <c r="INH486" s="223"/>
      <c r="INI486" s="223"/>
      <c r="INJ486" s="223"/>
      <c r="INK486" s="223"/>
      <c r="INL486" s="223"/>
      <c r="INM486" s="223"/>
      <c r="INN486" s="223"/>
      <c r="INO486" s="223"/>
      <c r="INP486" s="223"/>
      <c r="INQ486" s="223"/>
      <c r="INR486" s="223"/>
      <c r="INS486" s="223"/>
      <c r="INT486" s="223"/>
      <c r="INU486" s="223"/>
      <c r="INV486" s="223"/>
      <c r="INW486" s="223"/>
      <c r="INX486" s="223"/>
      <c r="INY486" s="223"/>
      <c r="INZ486" s="223"/>
      <c r="IOA486" s="223"/>
      <c r="IOB486" s="223"/>
      <c r="IOC486" s="223"/>
      <c r="IOD486" s="223"/>
      <c r="IOE486" s="223"/>
      <c r="IOF486" s="223"/>
      <c r="IOG486" s="223"/>
      <c r="IOH486" s="223"/>
      <c r="IOI486" s="223"/>
      <c r="IOJ486" s="223"/>
      <c r="IOK486" s="223"/>
      <c r="IOL486" s="223"/>
      <c r="IOM486" s="223"/>
      <c r="ION486" s="223"/>
      <c r="IOO486" s="223"/>
      <c r="IOP486" s="223"/>
      <c r="IOQ486" s="223"/>
      <c r="IOR486" s="223"/>
      <c r="IOS486" s="223"/>
      <c r="IOT486" s="223"/>
      <c r="IOU486" s="223"/>
      <c r="IOV486" s="223"/>
      <c r="IOW486" s="223"/>
      <c r="IOX486" s="223"/>
      <c r="IOY486" s="223"/>
      <c r="IOZ486" s="223"/>
      <c r="IPA486" s="223"/>
      <c r="IPB486" s="223"/>
      <c r="IPC486" s="223"/>
      <c r="IPD486" s="223"/>
      <c r="IPE486" s="223"/>
      <c r="IPF486" s="223"/>
      <c r="IPG486" s="223"/>
      <c r="IPH486" s="223"/>
      <c r="IPI486" s="223"/>
      <c r="IPJ486" s="223"/>
      <c r="IPK486" s="223"/>
      <c r="IPL486" s="223"/>
      <c r="IPM486" s="223"/>
      <c r="IPN486" s="223"/>
      <c r="IPO486" s="223"/>
      <c r="IPP486" s="223"/>
      <c r="IPQ486" s="223"/>
      <c r="IPR486" s="223"/>
      <c r="IPS486" s="223"/>
      <c r="IPT486" s="223"/>
      <c r="IPU486" s="223"/>
      <c r="IPV486" s="223"/>
      <c r="IPW486" s="223"/>
      <c r="IPX486" s="223"/>
      <c r="IPY486" s="223"/>
      <c r="IPZ486" s="223"/>
      <c r="IQA486" s="223"/>
      <c r="IQB486" s="223"/>
      <c r="IQC486" s="223"/>
      <c r="IQD486" s="223"/>
      <c r="IQE486" s="223"/>
      <c r="IQF486" s="223"/>
      <c r="IQG486" s="223"/>
      <c r="IQH486" s="223"/>
      <c r="IQI486" s="223"/>
      <c r="IQJ486" s="223"/>
      <c r="IQK486" s="223"/>
      <c r="IQL486" s="223"/>
      <c r="IQM486" s="223"/>
      <c r="IQN486" s="223"/>
      <c r="IQO486" s="223"/>
      <c r="IQP486" s="223"/>
      <c r="IQQ486" s="223"/>
      <c r="IQR486" s="223"/>
      <c r="IQS486" s="223"/>
      <c r="IQT486" s="223"/>
      <c r="IQU486" s="223"/>
      <c r="IQV486" s="223"/>
      <c r="IQW486" s="223"/>
      <c r="IQX486" s="223"/>
      <c r="IQY486" s="223"/>
      <c r="IQZ486" s="223"/>
      <c r="IRA486" s="223"/>
      <c r="IRB486" s="223"/>
      <c r="IRC486" s="223"/>
      <c r="IRD486" s="223"/>
      <c r="IRE486" s="223"/>
      <c r="IRF486" s="223"/>
      <c r="IRG486" s="223"/>
      <c r="IRH486" s="223"/>
      <c r="IRI486" s="223"/>
      <c r="IRJ486" s="223"/>
      <c r="IRK486" s="223"/>
      <c r="IRL486" s="223"/>
      <c r="IRM486" s="223"/>
      <c r="IRN486" s="223"/>
      <c r="IRO486" s="223"/>
      <c r="IRP486" s="223"/>
      <c r="IRQ486" s="223"/>
      <c r="IRR486" s="223"/>
      <c r="IRS486" s="223"/>
      <c r="IRT486" s="223"/>
      <c r="IRU486" s="223"/>
      <c r="IRV486" s="223"/>
      <c r="IRW486" s="223"/>
      <c r="IRX486" s="223"/>
      <c r="IRY486" s="223"/>
      <c r="IRZ486" s="223"/>
      <c r="ISA486" s="223"/>
      <c r="ISB486" s="223"/>
      <c r="ISC486" s="223"/>
      <c r="ISD486" s="223"/>
      <c r="ISE486" s="223"/>
      <c r="ISF486" s="223"/>
      <c r="ISG486" s="223"/>
      <c r="ISH486" s="223"/>
      <c r="ISI486" s="223"/>
      <c r="ISJ486" s="223"/>
      <c r="ISK486" s="223"/>
      <c r="ISL486" s="223"/>
      <c r="ISM486" s="223"/>
      <c r="ISN486" s="223"/>
      <c r="ISO486" s="223"/>
      <c r="ISP486" s="223"/>
      <c r="ISQ486" s="223"/>
      <c r="ISR486" s="223"/>
      <c r="ISS486" s="223"/>
      <c r="IST486" s="223"/>
      <c r="ISU486" s="223"/>
      <c r="ISV486" s="223"/>
      <c r="ISW486" s="223"/>
      <c r="ISX486" s="223"/>
      <c r="ISY486" s="223"/>
      <c r="ISZ486" s="223"/>
      <c r="ITA486" s="223"/>
      <c r="ITB486" s="223"/>
      <c r="ITC486" s="223"/>
      <c r="ITD486" s="223"/>
      <c r="ITE486" s="223"/>
      <c r="ITF486" s="223"/>
      <c r="ITG486" s="223"/>
      <c r="ITH486" s="223"/>
      <c r="ITI486" s="223"/>
      <c r="ITJ486" s="223"/>
      <c r="ITK486" s="223"/>
      <c r="ITL486" s="223"/>
      <c r="ITM486" s="223"/>
      <c r="ITN486" s="223"/>
      <c r="ITO486" s="223"/>
      <c r="ITP486" s="223"/>
      <c r="ITQ486" s="223"/>
      <c r="ITR486" s="223"/>
      <c r="ITS486" s="223"/>
      <c r="ITT486" s="223"/>
      <c r="ITU486" s="223"/>
      <c r="ITV486" s="223"/>
      <c r="ITW486" s="223"/>
      <c r="ITX486" s="223"/>
      <c r="ITY486" s="223"/>
      <c r="ITZ486" s="223"/>
      <c r="IUA486" s="223"/>
      <c r="IUB486" s="223"/>
      <c r="IUC486" s="223"/>
      <c r="IUD486" s="223"/>
      <c r="IUE486" s="223"/>
      <c r="IUF486" s="223"/>
      <c r="IUG486" s="223"/>
      <c r="IUH486" s="223"/>
      <c r="IUI486" s="223"/>
      <c r="IUJ486" s="223"/>
      <c r="IUK486" s="223"/>
      <c r="IUL486" s="223"/>
      <c r="IUM486" s="223"/>
      <c r="IUN486" s="223"/>
      <c r="IUO486" s="223"/>
      <c r="IUP486" s="223"/>
      <c r="IUQ486" s="223"/>
      <c r="IUR486" s="223"/>
      <c r="IUS486" s="223"/>
      <c r="IUT486" s="223"/>
      <c r="IUU486" s="223"/>
      <c r="IUV486" s="223"/>
      <c r="IUW486" s="223"/>
      <c r="IUX486" s="223"/>
      <c r="IUY486" s="223"/>
      <c r="IUZ486" s="223"/>
      <c r="IVA486" s="223"/>
      <c r="IVB486" s="223"/>
      <c r="IVC486" s="223"/>
      <c r="IVD486" s="223"/>
      <c r="IVE486" s="223"/>
      <c r="IVF486" s="223"/>
      <c r="IVG486" s="223"/>
      <c r="IVH486" s="223"/>
      <c r="IVI486" s="223"/>
      <c r="IVJ486" s="223"/>
      <c r="IVK486" s="223"/>
      <c r="IVL486" s="223"/>
      <c r="IVM486" s="223"/>
      <c r="IVN486" s="223"/>
      <c r="IVO486" s="223"/>
      <c r="IVP486" s="223"/>
      <c r="IVQ486" s="223"/>
      <c r="IVR486" s="223"/>
      <c r="IVS486" s="223"/>
      <c r="IVT486" s="223"/>
      <c r="IVU486" s="223"/>
      <c r="IVV486" s="223"/>
      <c r="IVW486" s="223"/>
      <c r="IVX486" s="223"/>
      <c r="IVY486" s="223"/>
      <c r="IVZ486" s="223"/>
      <c r="IWA486" s="223"/>
      <c r="IWB486" s="223"/>
      <c r="IWC486" s="223"/>
      <c r="IWD486" s="223"/>
      <c r="IWE486" s="223"/>
      <c r="IWF486" s="223"/>
      <c r="IWG486" s="223"/>
      <c r="IWH486" s="223"/>
      <c r="IWI486" s="223"/>
      <c r="IWJ486" s="223"/>
      <c r="IWK486" s="223"/>
      <c r="IWL486" s="223"/>
      <c r="IWM486" s="223"/>
      <c r="IWN486" s="223"/>
      <c r="IWO486" s="223"/>
      <c r="IWP486" s="223"/>
      <c r="IWQ486" s="223"/>
      <c r="IWR486" s="223"/>
      <c r="IWS486" s="223"/>
      <c r="IWT486" s="223"/>
      <c r="IWU486" s="223"/>
      <c r="IWV486" s="223"/>
      <c r="IWW486" s="223"/>
      <c r="IWX486" s="223"/>
      <c r="IWY486" s="223"/>
      <c r="IWZ486" s="223"/>
      <c r="IXA486" s="223"/>
      <c r="IXB486" s="223"/>
      <c r="IXC486" s="223"/>
      <c r="IXD486" s="223"/>
      <c r="IXE486" s="223"/>
      <c r="IXF486" s="223"/>
      <c r="IXG486" s="223"/>
      <c r="IXH486" s="223"/>
      <c r="IXI486" s="223"/>
      <c r="IXJ486" s="223"/>
      <c r="IXK486" s="223"/>
      <c r="IXL486" s="223"/>
      <c r="IXM486" s="223"/>
      <c r="IXN486" s="223"/>
      <c r="IXO486" s="223"/>
      <c r="IXP486" s="223"/>
      <c r="IXQ486" s="223"/>
      <c r="IXR486" s="223"/>
      <c r="IXS486" s="223"/>
      <c r="IXT486" s="223"/>
      <c r="IXU486" s="223"/>
      <c r="IXV486" s="223"/>
      <c r="IXW486" s="223"/>
      <c r="IXX486" s="223"/>
      <c r="IXY486" s="223"/>
      <c r="IXZ486" s="223"/>
      <c r="IYA486" s="223"/>
      <c r="IYB486" s="223"/>
      <c r="IYC486" s="223"/>
      <c r="IYD486" s="223"/>
      <c r="IYE486" s="223"/>
      <c r="IYF486" s="223"/>
      <c r="IYG486" s="223"/>
      <c r="IYH486" s="223"/>
      <c r="IYI486" s="223"/>
      <c r="IYJ486" s="223"/>
      <c r="IYK486" s="223"/>
      <c r="IYL486" s="223"/>
      <c r="IYM486" s="223"/>
      <c r="IYN486" s="223"/>
      <c r="IYO486" s="223"/>
      <c r="IYP486" s="223"/>
      <c r="IYQ486" s="223"/>
      <c r="IYR486" s="223"/>
      <c r="IYS486" s="223"/>
      <c r="IYT486" s="223"/>
      <c r="IYU486" s="223"/>
      <c r="IYV486" s="223"/>
      <c r="IYW486" s="223"/>
      <c r="IYX486" s="223"/>
      <c r="IYY486" s="223"/>
      <c r="IYZ486" s="223"/>
      <c r="IZA486" s="223"/>
      <c r="IZB486" s="223"/>
      <c r="IZC486" s="223"/>
      <c r="IZD486" s="223"/>
      <c r="IZE486" s="223"/>
      <c r="IZF486" s="223"/>
      <c r="IZG486" s="223"/>
      <c r="IZH486" s="223"/>
      <c r="IZI486" s="223"/>
      <c r="IZJ486" s="223"/>
      <c r="IZK486" s="223"/>
      <c r="IZL486" s="223"/>
      <c r="IZM486" s="223"/>
      <c r="IZN486" s="223"/>
      <c r="IZO486" s="223"/>
      <c r="IZP486" s="223"/>
      <c r="IZQ486" s="223"/>
      <c r="IZR486" s="223"/>
      <c r="IZS486" s="223"/>
      <c r="IZT486" s="223"/>
      <c r="IZU486" s="223"/>
      <c r="IZV486" s="223"/>
      <c r="IZW486" s="223"/>
      <c r="IZX486" s="223"/>
      <c r="IZY486" s="223"/>
      <c r="IZZ486" s="223"/>
      <c r="JAA486" s="223"/>
      <c r="JAB486" s="223"/>
      <c r="JAC486" s="223"/>
      <c r="JAD486" s="223"/>
      <c r="JAE486" s="223"/>
      <c r="JAF486" s="223"/>
      <c r="JAG486" s="223"/>
      <c r="JAH486" s="223"/>
      <c r="JAI486" s="223"/>
      <c r="JAJ486" s="223"/>
      <c r="JAK486" s="223"/>
      <c r="JAL486" s="223"/>
      <c r="JAM486" s="223"/>
      <c r="JAN486" s="223"/>
      <c r="JAO486" s="223"/>
      <c r="JAP486" s="223"/>
      <c r="JAQ486" s="223"/>
      <c r="JAR486" s="223"/>
      <c r="JAS486" s="223"/>
      <c r="JAT486" s="223"/>
      <c r="JAU486" s="223"/>
      <c r="JAV486" s="223"/>
      <c r="JAW486" s="223"/>
      <c r="JAX486" s="223"/>
      <c r="JAY486" s="223"/>
      <c r="JAZ486" s="223"/>
      <c r="JBA486" s="223"/>
      <c r="JBB486" s="223"/>
      <c r="JBC486" s="223"/>
      <c r="JBD486" s="223"/>
      <c r="JBE486" s="223"/>
      <c r="JBF486" s="223"/>
      <c r="JBG486" s="223"/>
      <c r="JBH486" s="223"/>
      <c r="JBI486" s="223"/>
      <c r="JBJ486" s="223"/>
      <c r="JBK486" s="223"/>
      <c r="JBL486" s="223"/>
      <c r="JBM486" s="223"/>
      <c r="JBN486" s="223"/>
      <c r="JBO486" s="223"/>
      <c r="JBP486" s="223"/>
      <c r="JBQ486" s="223"/>
      <c r="JBR486" s="223"/>
      <c r="JBS486" s="223"/>
      <c r="JBT486" s="223"/>
      <c r="JBU486" s="223"/>
      <c r="JBV486" s="223"/>
      <c r="JBW486" s="223"/>
      <c r="JBX486" s="223"/>
      <c r="JBY486" s="223"/>
      <c r="JBZ486" s="223"/>
      <c r="JCA486" s="223"/>
      <c r="JCB486" s="223"/>
      <c r="JCC486" s="223"/>
      <c r="JCD486" s="223"/>
      <c r="JCE486" s="223"/>
      <c r="JCF486" s="223"/>
      <c r="JCG486" s="223"/>
      <c r="JCH486" s="223"/>
      <c r="JCI486" s="223"/>
      <c r="JCJ486" s="223"/>
      <c r="JCK486" s="223"/>
      <c r="JCL486" s="223"/>
      <c r="JCM486" s="223"/>
      <c r="JCN486" s="223"/>
      <c r="JCO486" s="223"/>
      <c r="JCP486" s="223"/>
      <c r="JCQ486" s="223"/>
      <c r="JCR486" s="223"/>
      <c r="JCS486" s="223"/>
      <c r="JCT486" s="223"/>
      <c r="JCU486" s="223"/>
      <c r="JCV486" s="223"/>
      <c r="JCW486" s="223"/>
      <c r="JCX486" s="223"/>
      <c r="JCY486" s="223"/>
      <c r="JCZ486" s="223"/>
      <c r="JDA486" s="223"/>
      <c r="JDB486" s="223"/>
      <c r="JDC486" s="223"/>
      <c r="JDD486" s="223"/>
      <c r="JDE486" s="223"/>
      <c r="JDF486" s="223"/>
      <c r="JDG486" s="223"/>
      <c r="JDH486" s="223"/>
      <c r="JDI486" s="223"/>
      <c r="JDJ486" s="223"/>
      <c r="JDK486" s="223"/>
      <c r="JDL486" s="223"/>
      <c r="JDM486" s="223"/>
      <c r="JDN486" s="223"/>
      <c r="JDO486" s="223"/>
      <c r="JDP486" s="223"/>
      <c r="JDQ486" s="223"/>
      <c r="JDR486" s="223"/>
      <c r="JDS486" s="223"/>
      <c r="JDT486" s="223"/>
      <c r="JDU486" s="223"/>
      <c r="JDV486" s="223"/>
      <c r="JDW486" s="223"/>
      <c r="JDX486" s="223"/>
      <c r="JDY486" s="223"/>
      <c r="JDZ486" s="223"/>
      <c r="JEA486" s="223"/>
      <c r="JEB486" s="223"/>
      <c r="JEC486" s="223"/>
      <c r="JED486" s="223"/>
      <c r="JEE486" s="223"/>
      <c r="JEF486" s="223"/>
      <c r="JEG486" s="223"/>
      <c r="JEH486" s="223"/>
      <c r="JEI486" s="223"/>
      <c r="JEJ486" s="223"/>
      <c r="JEK486" s="223"/>
      <c r="JEL486" s="223"/>
      <c r="JEM486" s="223"/>
      <c r="JEN486" s="223"/>
      <c r="JEO486" s="223"/>
      <c r="JEP486" s="223"/>
      <c r="JEQ486" s="223"/>
      <c r="JER486" s="223"/>
      <c r="JES486" s="223"/>
      <c r="JET486" s="223"/>
      <c r="JEU486" s="223"/>
      <c r="JEV486" s="223"/>
      <c r="JEW486" s="223"/>
      <c r="JEX486" s="223"/>
      <c r="JEY486" s="223"/>
      <c r="JEZ486" s="223"/>
      <c r="JFA486" s="223"/>
      <c r="JFB486" s="223"/>
      <c r="JFC486" s="223"/>
      <c r="JFD486" s="223"/>
      <c r="JFE486" s="223"/>
      <c r="JFF486" s="223"/>
      <c r="JFG486" s="223"/>
      <c r="JFH486" s="223"/>
      <c r="JFI486" s="223"/>
      <c r="JFJ486" s="223"/>
      <c r="JFK486" s="223"/>
      <c r="JFL486" s="223"/>
      <c r="JFM486" s="223"/>
      <c r="JFN486" s="223"/>
      <c r="JFO486" s="223"/>
      <c r="JFP486" s="223"/>
      <c r="JFQ486" s="223"/>
      <c r="JFR486" s="223"/>
      <c r="JFS486" s="223"/>
      <c r="JFT486" s="223"/>
      <c r="JFU486" s="223"/>
      <c r="JFV486" s="223"/>
      <c r="JFW486" s="223"/>
      <c r="JFX486" s="223"/>
      <c r="JFY486" s="223"/>
      <c r="JFZ486" s="223"/>
      <c r="JGA486" s="223"/>
      <c r="JGB486" s="223"/>
      <c r="JGC486" s="223"/>
      <c r="JGD486" s="223"/>
      <c r="JGE486" s="223"/>
      <c r="JGF486" s="223"/>
      <c r="JGG486" s="223"/>
      <c r="JGH486" s="223"/>
      <c r="JGI486" s="223"/>
      <c r="JGJ486" s="223"/>
      <c r="JGK486" s="223"/>
      <c r="JGL486" s="223"/>
      <c r="JGM486" s="223"/>
      <c r="JGN486" s="223"/>
      <c r="JGO486" s="223"/>
      <c r="JGP486" s="223"/>
      <c r="JGQ486" s="223"/>
      <c r="JGR486" s="223"/>
      <c r="JGS486" s="223"/>
      <c r="JGT486" s="223"/>
      <c r="JGU486" s="223"/>
      <c r="JGV486" s="223"/>
      <c r="JGW486" s="223"/>
      <c r="JGX486" s="223"/>
      <c r="JGY486" s="223"/>
      <c r="JGZ486" s="223"/>
      <c r="JHA486" s="223"/>
      <c r="JHB486" s="223"/>
      <c r="JHC486" s="223"/>
      <c r="JHD486" s="223"/>
      <c r="JHE486" s="223"/>
      <c r="JHF486" s="223"/>
      <c r="JHG486" s="223"/>
      <c r="JHH486" s="223"/>
      <c r="JHI486" s="223"/>
      <c r="JHJ486" s="223"/>
      <c r="JHK486" s="223"/>
      <c r="JHL486" s="223"/>
      <c r="JHM486" s="223"/>
      <c r="JHN486" s="223"/>
      <c r="JHO486" s="223"/>
      <c r="JHP486" s="223"/>
      <c r="JHQ486" s="223"/>
      <c r="JHR486" s="223"/>
      <c r="JHS486" s="223"/>
      <c r="JHT486" s="223"/>
      <c r="JHU486" s="223"/>
      <c r="JHV486" s="223"/>
      <c r="JHW486" s="223"/>
      <c r="JHX486" s="223"/>
      <c r="JHY486" s="223"/>
      <c r="JHZ486" s="223"/>
      <c r="JIA486" s="223"/>
      <c r="JIB486" s="223"/>
      <c r="JIC486" s="223"/>
      <c r="JID486" s="223"/>
      <c r="JIE486" s="223"/>
      <c r="JIF486" s="223"/>
      <c r="JIG486" s="223"/>
      <c r="JIH486" s="223"/>
      <c r="JII486" s="223"/>
      <c r="JIJ486" s="223"/>
      <c r="JIK486" s="223"/>
      <c r="JIL486" s="223"/>
      <c r="JIM486" s="223"/>
      <c r="JIN486" s="223"/>
      <c r="JIO486" s="223"/>
      <c r="JIP486" s="223"/>
      <c r="JIQ486" s="223"/>
      <c r="JIR486" s="223"/>
      <c r="JIS486" s="223"/>
      <c r="JIT486" s="223"/>
      <c r="JIU486" s="223"/>
      <c r="JIV486" s="223"/>
      <c r="JIW486" s="223"/>
      <c r="JIX486" s="223"/>
      <c r="JIY486" s="223"/>
      <c r="JIZ486" s="223"/>
      <c r="JJA486" s="223"/>
      <c r="JJB486" s="223"/>
      <c r="JJC486" s="223"/>
      <c r="JJD486" s="223"/>
      <c r="JJE486" s="223"/>
      <c r="JJF486" s="223"/>
      <c r="JJG486" s="223"/>
      <c r="JJH486" s="223"/>
      <c r="JJI486" s="223"/>
      <c r="JJJ486" s="223"/>
      <c r="JJK486" s="223"/>
      <c r="JJL486" s="223"/>
      <c r="JJM486" s="223"/>
      <c r="JJN486" s="223"/>
      <c r="JJO486" s="223"/>
      <c r="JJP486" s="223"/>
      <c r="JJQ486" s="223"/>
      <c r="JJR486" s="223"/>
      <c r="JJS486" s="223"/>
      <c r="JJT486" s="223"/>
      <c r="JJU486" s="223"/>
      <c r="JJV486" s="223"/>
      <c r="JJW486" s="223"/>
      <c r="JJX486" s="223"/>
      <c r="JJY486" s="223"/>
      <c r="JJZ486" s="223"/>
      <c r="JKA486" s="223"/>
      <c r="JKB486" s="223"/>
      <c r="JKC486" s="223"/>
      <c r="JKD486" s="223"/>
      <c r="JKE486" s="223"/>
      <c r="JKF486" s="223"/>
      <c r="JKG486" s="223"/>
      <c r="JKH486" s="223"/>
      <c r="JKI486" s="223"/>
      <c r="JKJ486" s="223"/>
      <c r="JKK486" s="223"/>
      <c r="JKL486" s="223"/>
      <c r="JKM486" s="223"/>
      <c r="JKN486" s="223"/>
      <c r="JKO486" s="223"/>
      <c r="JKP486" s="223"/>
      <c r="JKQ486" s="223"/>
      <c r="JKR486" s="223"/>
      <c r="JKS486" s="223"/>
      <c r="JKT486" s="223"/>
      <c r="JKU486" s="223"/>
      <c r="JKV486" s="223"/>
      <c r="JKW486" s="223"/>
      <c r="JKX486" s="223"/>
      <c r="JKY486" s="223"/>
      <c r="JKZ486" s="223"/>
      <c r="JLA486" s="223"/>
      <c r="JLB486" s="223"/>
      <c r="JLC486" s="223"/>
      <c r="JLD486" s="223"/>
      <c r="JLE486" s="223"/>
      <c r="JLF486" s="223"/>
      <c r="JLG486" s="223"/>
      <c r="JLH486" s="223"/>
      <c r="JLI486" s="223"/>
      <c r="JLJ486" s="223"/>
      <c r="JLK486" s="223"/>
      <c r="JLL486" s="223"/>
      <c r="JLM486" s="223"/>
      <c r="JLN486" s="223"/>
      <c r="JLO486" s="223"/>
      <c r="JLP486" s="223"/>
      <c r="JLQ486" s="223"/>
      <c r="JLR486" s="223"/>
      <c r="JLS486" s="223"/>
      <c r="JLT486" s="223"/>
      <c r="JLU486" s="223"/>
      <c r="JLV486" s="223"/>
      <c r="JLW486" s="223"/>
      <c r="JLX486" s="223"/>
      <c r="JLY486" s="223"/>
      <c r="JLZ486" s="223"/>
      <c r="JMA486" s="223"/>
      <c r="JMB486" s="223"/>
      <c r="JMC486" s="223"/>
      <c r="JMD486" s="223"/>
      <c r="JME486" s="223"/>
      <c r="JMF486" s="223"/>
      <c r="JMG486" s="223"/>
      <c r="JMH486" s="223"/>
      <c r="JMI486" s="223"/>
      <c r="JMJ486" s="223"/>
      <c r="JMK486" s="223"/>
      <c r="JML486" s="223"/>
      <c r="JMM486" s="223"/>
      <c r="JMN486" s="223"/>
      <c r="JMO486" s="223"/>
      <c r="JMP486" s="223"/>
      <c r="JMQ486" s="223"/>
      <c r="JMR486" s="223"/>
      <c r="JMS486" s="223"/>
      <c r="JMT486" s="223"/>
      <c r="JMU486" s="223"/>
      <c r="JMV486" s="223"/>
      <c r="JMW486" s="223"/>
      <c r="JMX486" s="223"/>
      <c r="JMY486" s="223"/>
      <c r="JMZ486" s="223"/>
      <c r="JNA486" s="223"/>
      <c r="JNB486" s="223"/>
      <c r="JNC486" s="223"/>
      <c r="JND486" s="223"/>
      <c r="JNE486" s="223"/>
      <c r="JNF486" s="223"/>
      <c r="JNG486" s="223"/>
      <c r="JNH486" s="223"/>
      <c r="JNI486" s="223"/>
      <c r="JNJ486" s="223"/>
      <c r="JNK486" s="223"/>
      <c r="JNL486" s="223"/>
      <c r="JNM486" s="223"/>
      <c r="JNN486" s="223"/>
      <c r="JNO486" s="223"/>
      <c r="JNP486" s="223"/>
      <c r="JNQ486" s="223"/>
      <c r="JNR486" s="223"/>
      <c r="JNS486" s="223"/>
      <c r="JNT486" s="223"/>
      <c r="JNU486" s="223"/>
      <c r="JNV486" s="223"/>
      <c r="JNW486" s="223"/>
      <c r="JNX486" s="223"/>
      <c r="JNY486" s="223"/>
      <c r="JNZ486" s="223"/>
      <c r="JOA486" s="223"/>
      <c r="JOB486" s="223"/>
      <c r="JOC486" s="223"/>
      <c r="JOD486" s="223"/>
      <c r="JOE486" s="223"/>
      <c r="JOF486" s="223"/>
      <c r="JOG486" s="223"/>
      <c r="JOH486" s="223"/>
      <c r="JOI486" s="223"/>
      <c r="JOJ486" s="223"/>
      <c r="JOK486" s="223"/>
      <c r="JOL486" s="223"/>
      <c r="JOM486" s="223"/>
      <c r="JON486" s="223"/>
      <c r="JOO486" s="223"/>
      <c r="JOP486" s="223"/>
      <c r="JOQ486" s="223"/>
      <c r="JOR486" s="223"/>
      <c r="JOS486" s="223"/>
      <c r="JOT486" s="223"/>
      <c r="JOU486" s="223"/>
      <c r="JOV486" s="223"/>
      <c r="JOW486" s="223"/>
      <c r="JOX486" s="223"/>
      <c r="JOY486" s="223"/>
      <c r="JOZ486" s="223"/>
      <c r="JPA486" s="223"/>
      <c r="JPB486" s="223"/>
      <c r="JPC486" s="223"/>
      <c r="JPD486" s="223"/>
      <c r="JPE486" s="223"/>
      <c r="JPF486" s="223"/>
      <c r="JPG486" s="223"/>
      <c r="JPH486" s="223"/>
      <c r="JPI486" s="223"/>
      <c r="JPJ486" s="223"/>
      <c r="JPK486" s="223"/>
      <c r="JPL486" s="223"/>
      <c r="JPM486" s="223"/>
      <c r="JPN486" s="223"/>
      <c r="JPO486" s="223"/>
      <c r="JPP486" s="223"/>
      <c r="JPQ486" s="223"/>
      <c r="JPR486" s="223"/>
      <c r="JPS486" s="223"/>
      <c r="JPT486" s="223"/>
      <c r="JPU486" s="223"/>
      <c r="JPV486" s="223"/>
      <c r="JPW486" s="223"/>
      <c r="JPX486" s="223"/>
      <c r="JPY486" s="223"/>
      <c r="JPZ486" s="223"/>
      <c r="JQA486" s="223"/>
      <c r="JQB486" s="223"/>
      <c r="JQC486" s="223"/>
      <c r="JQD486" s="223"/>
      <c r="JQE486" s="223"/>
      <c r="JQF486" s="223"/>
      <c r="JQG486" s="223"/>
      <c r="JQH486" s="223"/>
      <c r="JQI486" s="223"/>
      <c r="JQJ486" s="223"/>
      <c r="JQK486" s="223"/>
      <c r="JQL486" s="223"/>
      <c r="JQM486" s="223"/>
      <c r="JQN486" s="223"/>
      <c r="JQO486" s="223"/>
      <c r="JQP486" s="223"/>
      <c r="JQQ486" s="223"/>
      <c r="JQR486" s="223"/>
      <c r="JQS486" s="223"/>
      <c r="JQT486" s="223"/>
      <c r="JQU486" s="223"/>
      <c r="JQV486" s="223"/>
      <c r="JQW486" s="223"/>
      <c r="JQX486" s="223"/>
      <c r="JQY486" s="223"/>
      <c r="JQZ486" s="223"/>
      <c r="JRA486" s="223"/>
      <c r="JRB486" s="223"/>
      <c r="JRC486" s="223"/>
      <c r="JRD486" s="223"/>
      <c r="JRE486" s="223"/>
      <c r="JRF486" s="223"/>
      <c r="JRG486" s="223"/>
      <c r="JRH486" s="223"/>
      <c r="JRI486" s="223"/>
      <c r="JRJ486" s="223"/>
      <c r="JRK486" s="223"/>
      <c r="JRL486" s="223"/>
      <c r="JRM486" s="223"/>
      <c r="JRN486" s="223"/>
      <c r="JRO486" s="223"/>
      <c r="JRP486" s="223"/>
      <c r="JRQ486" s="223"/>
      <c r="JRR486" s="223"/>
      <c r="JRS486" s="223"/>
      <c r="JRT486" s="223"/>
      <c r="JRU486" s="223"/>
      <c r="JRV486" s="223"/>
      <c r="JRW486" s="223"/>
      <c r="JRX486" s="223"/>
      <c r="JRY486" s="223"/>
      <c r="JRZ486" s="223"/>
      <c r="JSA486" s="223"/>
      <c r="JSB486" s="223"/>
      <c r="JSC486" s="223"/>
      <c r="JSD486" s="223"/>
      <c r="JSE486" s="223"/>
      <c r="JSF486" s="223"/>
      <c r="JSG486" s="223"/>
      <c r="JSH486" s="223"/>
      <c r="JSI486" s="223"/>
      <c r="JSJ486" s="223"/>
      <c r="JSK486" s="223"/>
      <c r="JSL486" s="223"/>
      <c r="JSM486" s="223"/>
      <c r="JSN486" s="223"/>
      <c r="JSO486" s="223"/>
      <c r="JSP486" s="223"/>
      <c r="JSQ486" s="223"/>
      <c r="JSR486" s="223"/>
      <c r="JSS486" s="223"/>
      <c r="JST486" s="223"/>
      <c r="JSU486" s="223"/>
      <c r="JSV486" s="223"/>
      <c r="JSW486" s="223"/>
      <c r="JSX486" s="223"/>
      <c r="JSY486" s="223"/>
      <c r="JSZ486" s="223"/>
      <c r="JTA486" s="223"/>
      <c r="JTB486" s="223"/>
      <c r="JTC486" s="223"/>
      <c r="JTD486" s="223"/>
      <c r="JTE486" s="223"/>
      <c r="JTF486" s="223"/>
      <c r="JTG486" s="223"/>
      <c r="JTH486" s="223"/>
      <c r="JTI486" s="223"/>
      <c r="JTJ486" s="223"/>
      <c r="JTK486" s="223"/>
      <c r="JTL486" s="223"/>
      <c r="JTM486" s="223"/>
      <c r="JTN486" s="223"/>
      <c r="JTO486" s="223"/>
      <c r="JTP486" s="223"/>
      <c r="JTQ486" s="223"/>
      <c r="JTR486" s="223"/>
      <c r="JTS486" s="223"/>
      <c r="JTT486" s="223"/>
      <c r="JTU486" s="223"/>
      <c r="JTV486" s="223"/>
      <c r="JTW486" s="223"/>
      <c r="JTX486" s="223"/>
      <c r="JTY486" s="223"/>
      <c r="JTZ486" s="223"/>
      <c r="JUA486" s="223"/>
      <c r="JUB486" s="223"/>
      <c r="JUC486" s="223"/>
      <c r="JUD486" s="223"/>
      <c r="JUE486" s="223"/>
      <c r="JUF486" s="223"/>
      <c r="JUG486" s="223"/>
      <c r="JUH486" s="223"/>
      <c r="JUI486" s="223"/>
      <c r="JUJ486" s="223"/>
      <c r="JUK486" s="223"/>
      <c r="JUL486" s="223"/>
      <c r="JUM486" s="223"/>
      <c r="JUN486" s="223"/>
      <c r="JUO486" s="223"/>
      <c r="JUP486" s="223"/>
      <c r="JUQ486" s="223"/>
      <c r="JUR486" s="223"/>
      <c r="JUS486" s="223"/>
      <c r="JUT486" s="223"/>
      <c r="JUU486" s="223"/>
      <c r="JUV486" s="223"/>
      <c r="JUW486" s="223"/>
      <c r="JUX486" s="223"/>
      <c r="JUY486" s="223"/>
      <c r="JUZ486" s="223"/>
      <c r="JVA486" s="223"/>
      <c r="JVB486" s="223"/>
      <c r="JVC486" s="223"/>
      <c r="JVD486" s="223"/>
      <c r="JVE486" s="223"/>
      <c r="JVF486" s="223"/>
      <c r="JVG486" s="223"/>
      <c r="JVH486" s="223"/>
      <c r="JVI486" s="223"/>
      <c r="JVJ486" s="223"/>
      <c r="JVK486" s="223"/>
      <c r="JVL486" s="223"/>
      <c r="JVM486" s="223"/>
      <c r="JVN486" s="223"/>
      <c r="JVO486" s="223"/>
      <c r="JVP486" s="223"/>
      <c r="JVQ486" s="223"/>
      <c r="JVR486" s="223"/>
      <c r="JVS486" s="223"/>
      <c r="JVT486" s="223"/>
      <c r="JVU486" s="223"/>
      <c r="JVV486" s="223"/>
      <c r="JVW486" s="223"/>
      <c r="JVX486" s="223"/>
      <c r="JVY486" s="223"/>
      <c r="JVZ486" s="223"/>
      <c r="JWA486" s="223"/>
      <c r="JWB486" s="223"/>
      <c r="JWC486" s="223"/>
      <c r="JWD486" s="223"/>
      <c r="JWE486" s="223"/>
      <c r="JWF486" s="223"/>
      <c r="JWG486" s="223"/>
      <c r="JWH486" s="223"/>
      <c r="JWI486" s="223"/>
      <c r="JWJ486" s="223"/>
      <c r="JWK486" s="223"/>
      <c r="JWL486" s="223"/>
      <c r="JWM486" s="223"/>
      <c r="JWN486" s="223"/>
      <c r="JWO486" s="223"/>
      <c r="JWP486" s="223"/>
      <c r="JWQ486" s="223"/>
      <c r="JWR486" s="223"/>
      <c r="JWS486" s="223"/>
      <c r="JWT486" s="223"/>
      <c r="JWU486" s="223"/>
      <c r="JWV486" s="223"/>
      <c r="JWW486" s="223"/>
      <c r="JWX486" s="223"/>
      <c r="JWY486" s="223"/>
      <c r="JWZ486" s="223"/>
      <c r="JXA486" s="223"/>
      <c r="JXB486" s="223"/>
      <c r="JXC486" s="223"/>
      <c r="JXD486" s="223"/>
      <c r="JXE486" s="223"/>
      <c r="JXF486" s="223"/>
      <c r="JXG486" s="223"/>
      <c r="JXH486" s="223"/>
      <c r="JXI486" s="223"/>
      <c r="JXJ486" s="223"/>
      <c r="JXK486" s="223"/>
      <c r="JXL486" s="223"/>
      <c r="JXM486" s="223"/>
      <c r="JXN486" s="223"/>
      <c r="JXO486" s="223"/>
      <c r="JXP486" s="223"/>
      <c r="JXQ486" s="223"/>
      <c r="JXR486" s="223"/>
      <c r="JXS486" s="223"/>
      <c r="JXT486" s="223"/>
      <c r="JXU486" s="223"/>
      <c r="JXV486" s="223"/>
      <c r="JXW486" s="223"/>
      <c r="JXX486" s="223"/>
      <c r="JXY486" s="223"/>
      <c r="JXZ486" s="223"/>
      <c r="JYA486" s="223"/>
      <c r="JYB486" s="223"/>
      <c r="JYC486" s="223"/>
      <c r="JYD486" s="223"/>
      <c r="JYE486" s="223"/>
      <c r="JYF486" s="223"/>
      <c r="JYG486" s="223"/>
      <c r="JYH486" s="223"/>
      <c r="JYI486" s="223"/>
      <c r="JYJ486" s="223"/>
      <c r="JYK486" s="223"/>
      <c r="JYL486" s="223"/>
      <c r="JYM486" s="223"/>
      <c r="JYN486" s="223"/>
      <c r="JYO486" s="223"/>
      <c r="JYP486" s="223"/>
      <c r="JYQ486" s="223"/>
      <c r="JYR486" s="223"/>
      <c r="JYS486" s="223"/>
      <c r="JYT486" s="223"/>
      <c r="JYU486" s="223"/>
      <c r="JYV486" s="223"/>
      <c r="JYW486" s="223"/>
      <c r="JYX486" s="223"/>
      <c r="JYY486" s="223"/>
      <c r="JYZ486" s="223"/>
      <c r="JZA486" s="223"/>
      <c r="JZB486" s="223"/>
      <c r="JZC486" s="223"/>
      <c r="JZD486" s="223"/>
      <c r="JZE486" s="223"/>
      <c r="JZF486" s="223"/>
      <c r="JZG486" s="223"/>
      <c r="JZH486" s="223"/>
      <c r="JZI486" s="223"/>
      <c r="JZJ486" s="223"/>
      <c r="JZK486" s="223"/>
      <c r="JZL486" s="223"/>
      <c r="JZM486" s="223"/>
      <c r="JZN486" s="223"/>
      <c r="JZO486" s="223"/>
      <c r="JZP486" s="223"/>
      <c r="JZQ486" s="223"/>
      <c r="JZR486" s="223"/>
      <c r="JZS486" s="223"/>
      <c r="JZT486" s="223"/>
      <c r="JZU486" s="223"/>
      <c r="JZV486" s="223"/>
      <c r="JZW486" s="223"/>
      <c r="JZX486" s="223"/>
      <c r="JZY486" s="223"/>
      <c r="JZZ486" s="223"/>
      <c r="KAA486" s="223"/>
      <c r="KAB486" s="223"/>
      <c r="KAC486" s="223"/>
      <c r="KAD486" s="223"/>
      <c r="KAE486" s="223"/>
      <c r="KAF486" s="223"/>
      <c r="KAG486" s="223"/>
      <c r="KAH486" s="223"/>
      <c r="KAI486" s="223"/>
      <c r="KAJ486" s="223"/>
      <c r="KAK486" s="223"/>
      <c r="KAL486" s="223"/>
      <c r="KAM486" s="223"/>
      <c r="KAN486" s="223"/>
      <c r="KAO486" s="223"/>
      <c r="KAP486" s="223"/>
      <c r="KAQ486" s="223"/>
      <c r="KAR486" s="223"/>
      <c r="KAS486" s="223"/>
      <c r="KAT486" s="223"/>
      <c r="KAU486" s="223"/>
      <c r="KAV486" s="223"/>
      <c r="KAW486" s="223"/>
      <c r="KAX486" s="223"/>
      <c r="KAY486" s="223"/>
      <c r="KAZ486" s="223"/>
      <c r="KBA486" s="223"/>
      <c r="KBB486" s="223"/>
      <c r="KBC486" s="223"/>
      <c r="KBD486" s="223"/>
      <c r="KBE486" s="223"/>
      <c r="KBF486" s="223"/>
      <c r="KBG486" s="223"/>
      <c r="KBH486" s="223"/>
      <c r="KBI486" s="223"/>
      <c r="KBJ486" s="223"/>
      <c r="KBK486" s="223"/>
      <c r="KBL486" s="223"/>
      <c r="KBM486" s="223"/>
      <c r="KBN486" s="223"/>
      <c r="KBO486" s="223"/>
      <c r="KBP486" s="223"/>
      <c r="KBQ486" s="223"/>
      <c r="KBR486" s="223"/>
      <c r="KBS486" s="223"/>
      <c r="KBT486" s="223"/>
      <c r="KBU486" s="223"/>
      <c r="KBV486" s="223"/>
      <c r="KBW486" s="223"/>
      <c r="KBX486" s="223"/>
      <c r="KBY486" s="223"/>
      <c r="KBZ486" s="223"/>
      <c r="KCA486" s="223"/>
      <c r="KCB486" s="223"/>
      <c r="KCC486" s="223"/>
      <c r="KCD486" s="223"/>
      <c r="KCE486" s="223"/>
      <c r="KCF486" s="223"/>
      <c r="KCG486" s="223"/>
      <c r="KCH486" s="223"/>
      <c r="KCI486" s="223"/>
      <c r="KCJ486" s="223"/>
      <c r="KCK486" s="223"/>
      <c r="KCL486" s="223"/>
      <c r="KCM486" s="223"/>
      <c r="KCN486" s="223"/>
      <c r="KCO486" s="223"/>
      <c r="KCP486" s="223"/>
      <c r="KCQ486" s="223"/>
      <c r="KCR486" s="223"/>
      <c r="KCS486" s="223"/>
      <c r="KCT486" s="223"/>
      <c r="KCU486" s="223"/>
      <c r="KCV486" s="223"/>
      <c r="KCW486" s="223"/>
      <c r="KCX486" s="223"/>
      <c r="KCY486" s="223"/>
      <c r="KCZ486" s="223"/>
      <c r="KDA486" s="223"/>
      <c r="KDB486" s="223"/>
      <c r="KDC486" s="223"/>
      <c r="KDD486" s="223"/>
      <c r="KDE486" s="223"/>
      <c r="KDF486" s="223"/>
      <c r="KDG486" s="223"/>
      <c r="KDH486" s="223"/>
      <c r="KDI486" s="223"/>
      <c r="KDJ486" s="223"/>
      <c r="KDK486" s="223"/>
      <c r="KDL486" s="223"/>
      <c r="KDM486" s="223"/>
      <c r="KDN486" s="223"/>
      <c r="KDO486" s="223"/>
      <c r="KDP486" s="223"/>
      <c r="KDQ486" s="223"/>
      <c r="KDR486" s="223"/>
      <c r="KDS486" s="223"/>
      <c r="KDT486" s="223"/>
      <c r="KDU486" s="223"/>
      <c r="KDV486" s="223"/>
      <c r="KDW486" s="223"/>
      <c r="KDX486" s="223"/>
      <c r="KDY486" s="223"/>
      <c r="KDZ486" s="223"/>
      <c r="KEA486" s="223"/>
      <c r="KEB486" s="223"/>
      <c r="KEC486" s="223"/>
      <c r="KED486" s="223"/>
      <c r="KEE486" s="223"/>
      <c r="KEF486" s="223"/>
      <c r="KEG486" s="223"/>
      <c r="KEH486" s="223"/>
      <c r="KEI486" s="223"/>
      <c r="KEJ486" s="223"/>
      <c r="KEK486" s="223"/>
      <c r="KEL486" s="223"/>
      <c r="KEM486" s="223"/>
      <c r="KEN486" s="223"/>
      <c r="KEO486" s="223"/>
      <c r="KEP486" s="223"/>
      <c r="KEQ486" s="223"/>
      <c r="KER486" s="223"/>
      <c r="KES486" s="223"/>
      <c r="KET486" s="223"/>
      <c r="KEU486" s="223"/>
      <c r="KEV486" s="223"/>
      <c r="KEW486" s="223"/>
      <c r="KEX486" s="223"/>
      <c r="KEY486" s="223"/>
      <c r="KEZ486" s="223"/>
      <c r="KFA486" s="223"/>
      <c r="KFB486" s="223"/>
      <c r="KFC486" s="223"/>
      <c r="KFD486" s="223"/>
      <c r="KFE486" s="223"/>
      <c r="KFF486" s="223"/>
      <c r="KFG486" s="223"/>
      <c r="KFH486" s="223"/>
      <c r="KFI486" s="223"/>
      <c r="KFJ486" s="223"/>
      <c r="KFK486" s="223"/>
      <c r="KFL486" s="223"/>
      <c r="KFM486" s="223"/>
      <c r="KFN486" s="223"/>
      <c r="KFO486" s="223"/>
      <c r="KFP486" s="223"/>
      <c r="KFQ486" s="223"/>
      <c r="KFR486" s="223"/>
      <c r="KFS486" s="223"/>
      <c r="KFT486" s="223"/>
      <c r="KFU486" s="223"/>
      <c r="KFV486" s="223"/>
      <c r="KFW486" s="223"/>
      <c r="KFX486" s="223"/>
      <c r="KFY486" s="223"/>
      <c r="KFZ486" s="223"/>
      <c r="KGA486" s="223"/>
      <c r="KGB486" s="223"/>
      <c r="KGC486" s="223"/>
      <c r="KGD486" s="223"/>
      <c r="KGE486" s="223"/>
      <c r="KGF486" s="223"/>
      <c r="KGG486" s="223"/>
      <c r="KGH486" s="223"/>
      <c r="KGI486" s="223"/>
      <c r="KGJ486" s="223"/>
      <c r="KGK486" s="223"/>
      <c r="KGL486" s="223"/>
      <c r="KGM486" s="223"/>
      <c r="KGN486" s="223"/>
      <c r="KGO486" s="223"/>
      <c r="KGP486" s="223"/>
      <c r="KGQ486" s="223"/>
      <c r="KGR486" s="223"/>
      <c r="KGS486" s="223"/>
      <c r="KGT486" s="223"/>
      <c r="KGU486" s="223"/>
      <c r="KGV486" s="223"/>
      <c r="KGW486" s="223"/>
      <c r="KGX486" s="223"/>
      <c r="KGY486" s="223"/>
      <c r="KGZ486" s="223"/>
      <c r="KHA486" s="223"/>
      <c r="KHB486" s="223"/>
      <c r="KHC486" s="223"/>
      <c r="KHD486" s="223"/>
      <c r="KHE486" s="223"/>
      <c r="KHF486" s="223"/>
      <c r="KHG486" s="223"/>
      <c r="KHH486" s="223"/>
      <c r="KHI486" s="223"/>
      <c r="KHJ486" s="223"/>
      <c r="KHK486" s="223"/>
      <c r="KHL486" s="223"/>
      <c r="KHM486" s="223"/>
      <c r="KHN486" s="223"/>
      <c r="KHO486" s="223"/>
      <c r="KHP486" s="223"/>
      <c r="KHQ486" s="223"/>
      <c r="KHR486" s="223"/>
      <c r="KHS486" s="223"/>
      <c r="KHT486" s="223"/>
      <c r="KHU486" s="223"/>
      <c r="KHV486" s="223"/>
      <c r="KHW486" s="223"/>
      <c r="KHX486" s="223"/>
      <c r="KHY486" s="223"/>
      <c r="KHZ486" s="223"/>
      <c r="KIA486" s="223"/>
      <c r="KIB486" s="223"/>
      <c r="KIC486" s="223"/>
      <c r="KID486" s="223"/>
      <c r="KIE486" s="223"/>
      <c r="KIF486" s="223"/>
      <c r="KIG486" s="223"/>
      <c r="KIH486" s="223"/>
      <c r="KII486" s="223"/>
      <c r="KIJ486" s="223"/>
      <c r="KIK486" s="223"/>
      <c r="KIL486" s="223"/>
      <c r="KIM486" s="223"/>
      <c r="KIN486" s="223"/>
      <c r="KIO486" s="223"/>
      <c r="KIP486" s="223"/>
      <c r="KIQ486" s="223"/>
      <c r="KIR486" s="223"/>
      <c r="KIS486" s="223"/>
      <c r="KIT486" s="223"/>
      <c r="KIU486" s="223"/>
      <c r="KIV486" s="223"/>
      <c r="KIW486" s="223"/>
      <c r="KIX486" s="223"/>
      <c r="KIY486" s="223"/>
      <c r="KIZ486" s="223"/>
      <c r="KJA486" s="223"/>
      <c r="KJB486" s="223"/>
      <c r="KJC486" s="223"/>
      <c r="KJD486" s="223"/>
      <c r="KJE486" s="223"/>
      <c r="KJF486" s="223"/>
      <c r="KJG486" s="223"/>
      <c r="KJH486" s="223"/>
      <c r="KJI486" s="223"/>
      <c r="KJJ486" s="223"/>
      <c r="KJK486" s="223"/>
      <c r="KJL486" s="223"/>
      <c r="KJM486" s="223"/>
      <c r="KJN486" s="223"/>
      <c r="KJO486" s="223"/>
      <c r="KJP486" s="223"/>
      <c r="KJQ486" s="223"/>
      <c r="KJR486" s="223"/>
      <c r="KJS486" s="223"/>
      <c r="KJT486" s="223"/>
      <c r="KJU486" s="223"/>
      <c r="KJV486" s="223"/>
      <c r="KJW486" s="223"/>
      <c r="KJX486" s="223"/>
      <c r="KJY486" s="223"/>
      <c r="KJZ486" s="223"/>
      <c r="KKA486" s="223"/>
      <c r="KKB486" s="223"/>
      <c r="KKC486" s="223"/>
      <c r="KKD486" s="223"/>
      <c r="KKE486" s="223"/>
      <c r="KKF486" s="223"/>
      <c r="KKG486" s="223"/>
      <c r="KKH486" s="223"/>
      <c r="KKI486" s="223"/>
      <c r="KKJ486" s="223"/>
      <c r="KKK486" s="223"/>
      <c r="KKL486" s="223"/>
      <c r="KKM486" s="223"/>
      <c r="KKN486" s="223"/>
      <c r="KKO486" s="223"/>
      <c r="KKP486" s="223"/>
      <c r="KKQ486" s="223"/>
      <c r="KKR486" s="223"/>
      <c r="KKS486" s="223"/>
      <c r="KKT486" s="223"/>
      <c r="KKU486" s="223"/>
      <c r="KKV486" s="223"/>
      <c r="KKW486" s="223"/>
      <c r="KKX486" s="223"/>
      <c r="KKY486" s="223"/>
      <c r="KKZ486" s="223"/>
      <c r="KLA486" s="223"/>
      <c r="KLB486" s="223"/>
      <c r="KLC486" s="223"/>
      <c r="KLD486" s="223"/>
      <c r="KLE486" s="223"/>
      <c r="KLF486" s="223"/>
      <c r="KLG486" s="223"/>
      <c r="KLH486" s="223"/>
      <c r="KLI486" s="223"/>
      <c r="KLJ486" s="223"/>
      <c r="KLK486" s="223"/>
      <c r="KLL486" s="223"/>
      <c r="KLM486" s="223"/>
      <c r="KLN486" s="223"/>
      <c r="KLO486" s="223"/>
      <c r="KLP486" s="223"/>
      <c r="KLQ486" s="223"/>
      <c r="KLR486" s="223"/>
      <c r="KLS486" s="223"/>
      <c r="KLT486" s="223"/>
      <c r="KLU486" s="223"/>
      <c r="KLV486" s="223"/>
      <c r="KLW486" s="223"/>
      <c r="KLX486" s="223"/>
      <c r="KLY486" s="223"/>
      <c r="KLZ486" s="223"/>
      <c r="KMA486" s="223"/>
      <c r="KMB486" s="223"/>
      <c r="KMC486" s="223"/>
      <c r="KMD486" s="223"/>
      <c r="KME486" s="223"/>
      <c r="KMF486" s="223"/>
      <c r="KMG486" s="223"/>
      <c r="KMH486" s="223"/>
      <c r="KMI486" s="223"/>
      <c r="KMJ486" s="223"/>
      <c r="KMK486" s="223"/>
      <c r="KML486" s="223"/>
      <c r="KMM486" s="223"/>
      <c r="KMN486" s="223"/>
      <c r="KMO486" s="223"/>
      <c r="KMP486" s="223"/>
      <c r="KMQ486" s="223"/>
      <c r="KMR486" s="223"/>
      <c r="KMS486" s="223"/>
      <c r="KMT486" s="223"/>
      <c r="KMU486" s="223"/>
      <c r="KMV486" s="223"/>
      <c r="KMW486" s="223"/>
      <c r="KMX486" s="223"/>
      <c r="KMY486" s="223"/>
      <c r="KMZ486" s="223"/>
      <c r="KNA486" s="223"/>
      <c r="KNB486" s="223"/>
      <c r="KNC486" s="223"/>
      <c r="KND486" s="223"/>
      <c r="KNE486" s="223"/>
      <c r="KNF486" s="223"/>
      <c r="KNG486" s="223"/>
      <c r="KNH486" s="223"/>
      <c r="KNI486" s="223"/>
      <c r="KNJ486" s="223"/>
      <c r="KNK486" s="223"/>
      <c r="KNL486" s="223"/>
      <c r="KNM486" s="223"/>
      <c r="KNN486" s="223"/>
      <c r="KNO486" s="223"/>
      <c r="KNP486" s="223"/>
      <c r="KNQ486" s="223"/>
      <c r="KNR486" s="223"/>
      <c r="KNS486" s="223"/>
      <c r="KNT486" s="223"/>
      <c r="KNU486" s="223"/>
      <c r="KNV486" s="223"/>
      <c r="KNW486" s="223"/>
      <c r="KNX486" s="223"/>
      <c r="KNY486" s="223"/>
      <c r="KNZ486" s="223"/>
      <c r="KOA486" s="223"/>
      <c r="KOB486" s="223"/>
      <c r="KOC486" s="223"/>
      <c r="KOD486" s="223"/>
      <c r="KOE486" s="223"/>
      <c r="KOF486" s="223"/>
      <c r="KOG486" s="223"/>
      <c r="KOH486" s="223"/>
      <c r="KOI486" s="223"/>
      <c r="KOJ486" s="223"/>
      <c r="KOK486" s="223"/>
      <c r="KOL486" s="223"/>
      <c r="KOM486" s="223"/>
      <c r="KON486" s="223"/>
      <c r="KOO486" s="223"/>
      <c r="KOP486" s="223"/>
      <c r="KOQ486" s="223"/>
      <c r="KOR486" s="223"/>
      <c r="KOS486" s="223"/>
      <c r="KOT486" s="223"/>
      <c r="KOU486" s="223"/>
      <c r="KOV486" s="223"/>
      <c r="KOW486" s="223"/>
      <c r="KOX486" s="223"/>
      <c r="KOY486" s="223"/>
      <c r="KOZ486" s="223"/>
      <c r="KPA486" s="223"/>
      <c r="KPB486" s="223"/>
      <c r="KPC486" s="223"/>
      <c r="KPD486" s="223"/>
      <c r="KPE486" s="223"/>
      <c r="KPF486" s="223"/>
      <c r="KPG486" s="223"/>
      <c r="KPH486" s="223"/>
      <c r="KPI486" s="223"/>
      <c r="KPJ486" s="223"/>
      <c r="KPK486" s="223"/>
      <c r="KPL486" s="223"/>
      <c r="KPM486" s="223"/>
      <c r="KPN486" s="223"/>
      <c r="KPO486" s="223"/>
      <c r="KPP486" s="223"/>
      <c r="KPQ486" s="223"/>
      <c r="KPR486" s="223"/>
      <c r="KPS486" s="223"/>
      <c r="KPT486" s="223"/>
      <c r="KPU486" s="223"/>
      <c r="KPV486" s="223"/>
      <c r="KPW486" s="223"/>
      <c r="KPX486" s="223"/>
      <c r="KPY486" s="223"/>
      <c r="KPZ486" s="223"/>
      <c r="KQA486" s="223"/>
      <c r="KQB486" s="223"/>
      <c r="KQC486" s="223"/>
      <c r="KQD486" s="223"/>
      <c r="KQE486" s="223"/>
      <c r="KQF486" s="223"/>
      <c r="KQG486" s="223"/>
      <c r="KQH486" s="223"/>
      <c r="KQI486" s="223"/>
      <c r="KQJ486" s="223"/>
      <c r="KQK486" s="223"/>
      <c r="KQL486" s="223"/>
      <c r="KQM486" s="223"/>
      <c r="KQN486" s="223"/>
      <c r="KQO486" s="223"/>
      <c r="KQP486" s="223"/>
      <c r="KQQ486" s="223"/>
      <c r="KQR486" s="223"/>
      <c r="KQS486" s="223"/>
      <c r="KQT486" s="223"/>
      <c r="KQU486" s="223"/>
      <c r="KQV486" s="223"/>
      <c r="KQW486" s="223"/>
      <c r="KQX486" s="223"/>
      <c r="KQY486" s="223"/>
      <c r="KQZ486" s="223"/>
      <c r="KRA486" s="223"/>
      <c r="KRB486" s="223"/>
      <c r="KRC486" s="223"/>
      <c r="KRD486" s="223"/>
      <c r="KRE486" s="223"/>
      <c r="KRF486" s="223"/>
      <c r="KRG486" s="223"/>
      <c r="KRH486" s="223"/>
      <c r="KRI486" s="223"/>
      <c r="KRJ486" s="223"/>
      <c r="KRK486" s="223"/>
      <c r="KRL486" s="223"/>
      <c r="KRM486" s="223"/>
      <c r="KRN486" s="223"/>
      <c r="KRO486" s="223"/>
      <c r="KRP486" s="223"/>
      <c r="KRQ486" s="223"/>
      <c r="KRR486" s="223"/>
      <c r="KRS486" s="223"/>
      <c r="KRT486" s="223"/>
      <c r="KRU486" s="223"/>
      <c r="KRV486" s="223"/>
      <c r="KRW486" s="223"/>
      <c r="KRX486" s="223"/>
      <c r="KRY486" s="223"/>
      <c r="KRZ486" s="223"/>
      <c r="KSA486" s="223"/>
      <c r="KSB486" s="223"/>
      <c r="KSC486" s="223"/>
      <c r="KSD486" s="223"/>
      <c r="KSE486" s="223"/>
      <c r="KSF486" s="223"/>
      <c r="KSG486" s="223"/>
      <c r="KSH486" s="223"/>
      <c r="KSI486" s="223"/>
      <c r="KSJ486" s="223"/>
      <c r="KSK486" s="223"/>
      <c r="KSL486" s="223"/>
      <c r="KSM486" s="223"/>
      <c r="KSN486" s="223"/>
      <c r="KSO486" s="223"/>
      <c r="KSP486" s="223"/>
      <c r="KSQ486" s="223"/>
      <c r="KSR486" s="223"/>
      <c r="KSS486" s="223"/>
      <c r="KST486" s="223"/>
      <c r="KSU486" s="223"/>
      <c r="KSV486" s="223"/>
      <c r="KSW486" s="223"/>
      <c r="KSX486" s="223"/>
      <c r="KSY486" s="223"/>
      <c r="KSZ486" s="223"/>
      <c r="KTA486" s="223"/>
      <c r="KTB486" s="223"/>
      <c r="KTC486" s="223"/>
      <c r="KTD486" s="223"/>
      <c r="KTE486" s="223"/>
      <c r="KTF486" s="223"/>
      <c r="KTG486" s="223"/>
      <c r="KTH486" s="223"/>
      <c r="KTI486" s="223"/>
      <c r="KTJ486" s="223"/>
      <c r="KTK486" s="223"/>
      <c r="KTL486" s="223"/>
      <c r="KTM486" s="223"/>
      <c r="KTN486" s="223"/>
      <c r="KTO486" s="223"/>
      <c r="KTP486" s="223"/>
      <c r="KTQ486" s="223"/>
      <c r="KTR486" s="223"/>
      <c r="KTS486" s="223"/>
      <c r="KTT486" s="223"/>
      <c r="KTU486" s="223"/>
      <c r="KTV486" s="223"/>
      <c r="KTW486" s="223"/>
      <c r="KTX486" s="223"/>
      <c r="KTY486" s="223"/>
      <c r="KTZ486" s="223"/>
      <c r="KUA486" s="223"/>
      <c r="KUB486" s="223"/>
      <c r="KUC486" s="223"/>
      <c r="KUD486" s="223"/>
      <c r="KUE486" s="223"/>
      <c r="KUF486" s="223"/>
      <c r="KUG486" s="223"/>
      <c r="KUH486" s="223"/>
      <c r="KUI486" s="223"/>
      <c r="KUJ486" s="223"/>
      <c r="KUK486" s="223"/>
      <c r="KUL486" s="223"/>
      <c r="KUM486" s="223"/>
      <c r="KUN486" s="223"/>
      <c r="KUO486" s="223"/>
      <c r="KUP486" s="223"/>
      <c r="KUQ486" s="223"/>
      <c r="KUR486" s="223"/>
      <c r="KUS486" s="223"/>
      <c r="KUT486" s="223"/>
      <c r="KUU486" s="223"/>
      <c r="KUV486" s="223"/>
      <c r="KUW486" s="223"/>
      <c r="KUX486" s="223"/>
      <c r="KUY486" s="223"/>
      <c r="KUZ486" s="223"/>
      <c r="KVA486" s="223"/>
      <c r="KVB486" s="223"/>
      <c r="KVC486" s="223"/>
      <c r="KVD486" s="223"/>
      <c r="KVE486" s="223"/>
      <c r="KVF486" s="223"/>
      <c r="KVG486" s="223"/>
      <c r="KVH486" s="223"/>
      <c r="KVI486" s="223"/>
      <c r="KVJ486" s="223"/>
      <c r="KVK486" s="223"/>
      <c r="KVL486" s="223"/>
      <c r="KVM486" s="223"/>
      <c r="KVN486" s="223"/>
      <c r="KVO486" s="223"/>
      <c r="KVP486" s="223"/>
      <c r="KVQ486" s="223"/>
      <c r="KVR486" s="223"/>
      <c r="KVS486" s="223"/>
      <c r="KVT486" s="223"/>
      <c r="KVU486" s="223"/>
      <c r="KVV486" s="223"/>
      <c r="KVW486" s="223"/>
      <c r="KVX486" s="223"/>
      <c r="KVY486" s="223"/>
      <c r="KVZ486" s="223"/>
      <c r="KWA486" s="223"/>
      <c r="KWB486" s="223"/>
      <c r="KWC486" s="223"/>
      <c r="KWD486" s="223"/>
      <c r="KWE486" s="223"/>
      <c r="KWF486" s="223"/>
      <c r="KWG486" s="223"/>
      <c r="KWH486" s="223"/>
      <c r="KWI486" s="223"/>
      <c r="KWJ486" s="223"/>
      <c r="KWK486" s="223"/>
      <c r="KWL486" s="223"/>
      <c r="KWM486" s="223"/>
      <c r="KWN486" s="223"/>
      <c r="KWO486" s="223"/>
      <c r="KWP486" s="223"/>
      <c r="KWQ486" s="223"/>
      <c r="KWR486" s="223"/>
      <c r="KWS486" s="223"/>
      <c r="KWT486" s="223"/>
      <c r="KWU486" s="223"/>
      <c r="KWV486" s="223"/>
      <c r="KWW486" s="223"/>
      <c r="KWX486" s="223"/>
      <c r="KWY486" s="223"/>
      <c r="KWZ486" s="223"/>
      <c r="KXA486" s="223"/>
      <c r="KXB486" s="223"/>
      <c r="KXC486" s="223"/>
      <c r="KXD486" s="223"/>
      <c r="KXE486" s="223"/>
      <c r="KXF486" s="223"/>
      <c r="KXG486" s="223"/>
      <c r="KXH486" s="223"/>
      <c r="KXI486" s="223"/>
      <c r="KXJ486" s="223"/>
      <c r="KXK486" s="223"/>
      <c r="KXL486" s="223"/>
      <c r="KXM486" s="223"/>
      <c r="KXN486" s="223"/>
      <c r="KXO486" s="223"/>
      <c r="KXP486" s="223"/>
      <c r="KXQ486" s="223"/>
      <c r="KXR486" s="223"/>
      <c r="KXS486" s="223"/>
      <c r="KXT486" s="223"/>
      <c r="KXU486" s="223"/>
      <c r="KXV486" s="223"/>
      <c r="KXW486" s="223"/>
      <c r="KXX486" s="223"/>
      <c r="KXY486" s="223"/>
      <c r="KXZ486" s="223"/>
      <c r="KYA486" s="223"/>
      <c r="KYB486" s="223"/>
      <c r="KYC486" s="223"/>
      <c r="KYD486" s="223"/>
      <c r="KYE486" s="223"/>
      <c r="KYF486" s="223"/>
      <c r="KYG486" s="223"/>
      <c r="KYH486" s="223"/>
      <c r="KYI486" s="223"/>
      <c r="KYJ486" s="223"/>
      <c r="KYK486" s="223"/>
      <c r="KYL486" s="223"/>
      <c r="KYM486" s="223"/>
      <c r="KYN486" s="223"/>
      <c r="KYO486" s="223"/>
      <c r="KYP486" s="223"/>
      <c r="KYQ486" s="223"/>
      <c r="KYR486" s="223"/>
      <c r="KYS486" s="223"/>
      <c r="KYT486" s="223"/>
      <c r="KYU486" s="223"/>
      <c r="KYV486" s="223"/>
      <c r="KYW486" s="223"/>
      <c r="KYX486" s="223"/>
      <c r="KYY486" s="223"/>
      <c r="KYZ486" s="223"/>
      <c r="KZA486" s="223"/>
      <c r="KZB486" s="223"/>
      <c r="KZC486" s="223"/>
      <c r="KZD486" s="223"/>
      <c r="KZE486" s="223"/>
      <c r="KZF486" s="223"/>
      <c r="KZG486" s="223"/>
      <c r="KZH486" s="223"/>
      <c r="KZI486" s="223"/>
      <c r="KZJ486" s="223"/>
      <c r="KZK486" s="223"/>
      <c r="KZL486" s="223"/>
      <c r="KZM486" s="223"/>
      <c r="KZN486" s="223"/>
      <c r="KZO486" s="223"/>
      <c r="KZP486" s="223"/>
      <c r="KZQ486" s="223"/>
      <c r="KZR486" s="223"/>
      <c r="KZS486" s="223"/>
      <c r="KZT486" s="223"/>
      <c r="KZU486" s="223"/>
      <c r="KZV486" s="223"/>
      <c r="KZW486" s="223"/>
      <c r="KZX486" s="223"/>
      <c r="KZY486" s="223"/>
      <c r="KZZ486" s="223"/>
      <c r="LAA486" s="223"/>
      <c r="LAB486" s="223"/>
      <c r="LAC486" s="223"/>
      <c r="LAD486" s="223"/>
      <c r="LAE486" s="223"/>
      <c r="LAF486" s="223"/>
      <c r="LAG486" s="223"/>
      <c r="LAH486" s="223"/>
      <c r="LAI486" s="223"/>
      <c r="LAJ486" s="223"/>
      <c r="LAK486" s="223"/>
      <c r="LAL486" s="223"/>
      <c r="LAM486" s="223"/>
      <c r="LAN486" s="223"/>
      <c r="LAO486" s="223"/>
      <c r="LAP486" s="223"/>
      <c r="LAQ486" s="223"/>
      <c r="LAR486" s="223"/>
      <c r="LAS486" s="223"/>
      <c r="LAT486" s="223"/>
      <c r="LAU486" s="223"/>
      <c r="LAV486" s="223"/>
      <c r="LAW486" s="223"/>
      <c r="LAX486" s="223"/>
      <c r="LAY486" s="223"/>
      <c r="LAZ486" s="223"/>
      <c r="LBA486" s="223"/>
      <c r="LBB486" s="223"/>
      <c r="LBC486" s="223"/>
      <c r="LBD486" s="223"/>
      <c r="LBE486" s="223"/>
      <c r="LBF486" s="223"/>
      <c r="LBG486" s="223"/>
      <c r="LBH486" s="223"/>
      <c r="LBI486" s="223"/>
      <c r="LBJ486" s="223"/>
      <c r="LBK486" s="223"/>
      <c r="LBL486" s="223"/>
      <c r="LBM486" s="223"/>
      <c r="LBN486" s="223"/>
      <c r="LBO486" s="223"/>
      <c r="LBP486" s="223"/>
      <c r="LBQ486" s="223"/>
      <c r="LBR486" s="223"/>
      <c r="LBS486" s="223"/>
      <c r="LBT486" s="223"/>
      <c r="LBU486" s="223"/>
      <c r="LBV486" s="223"/>
      <c r="LBW486" s="223"/>
      <c r="LBX486" s="223"/>
      <c r="LBY486" s="223"/>
      <c r="LBZ486" s="223"/>
      <c r="LCA486" s="223"/>
      <c r="LCB486" s="223"/>
      <c r="LCC486" s="223"/>
      <c r="LCD486" s="223"/>
      <c r="LCE486" s="223"/>
      <c r="LCF486" s="223"/>
      <c r="LCG486" s="223"/>
      <c r="LCH486" s="223"/>
      <c r="LCI486" s="223"/>
      <c r="LCJ486" s="223"/>
      <c r="LCK486" s="223"/>
      <c r="LCL486" s="223"/>
      <c r="LCM486" s="223"/>
      <c r="LCN486" s="223"/>
      <c r="LCO486" s="223"/>
      <c r="LCP486" s="223"/>
      <c r="LCQ486" s="223"/>
      <c r="LCR486" s="223"/>
      <c r="LCS486" s="223"/>
      <c r="LCT486" s="223"/>
      <c r="LCU486" s="223"/>
      <c r="LCV486" s="223"/>
      <c r="LCW486" s="223"/>
      <c r="LCX486" s="223"/>
      <c r="LCY486" s="223"/>
      <c r="LCZ486" s="223"/>
      <c r="LDA486" s="223"/>
      <c r="LDB486" s="223"/>
      <c r="LDC486" s="223"/>
      <c r="LDD486" s="223"/>
      <c r="LDE486" s="223"/>
      <c r="LDF486" s="223"/>
      <c r="LDG486" s="223"/>
      <c r="LDH486" s="223"/>
      <c r="LDI486" s="223"/>
      <c r="LDJ486" s="223"/>
      <c r="LDK486" s="223"/>
      <c r="LDL486" s="223"/>
      <c r="LDM486" s="223"/>
      <c r="LDN486" s="223"/>
      <c r="LDO486" s="223"/>
      <c r="LDP486" s="223"/>
      <c r="LDQ486" s="223"/>
      <c r="LDR486" s="223"/>
      <c r="LDS486" s="223"/>
      <c r="LDT486" s="223"/>
      <c r="LDU486" s="223"/>
      <c r="LDV486" s="223"/>
      <c r="LDW486" s="223"/>
      <c r="LDX486" s="223"/>
      <c r="LDY486" s="223"/>
      <c r="LDZ486" s="223"/>
      <c r="LEA486" s="223"/>
      <c r="LEB486" s="223"/>
      <c r="LEC486" s="223"/>
      <c r="LED486" s="223"/>
      <c r="LEE486" s="223"/>
      <c r="LEF486" s="223"/>
      <c r="LEG486" s="223"/>
      <c r="LEH486" s="223"/>
      <c r="LEI486" s="223"/>
      <c r="LEJ486" s="223"/>
      <c r="LEK486" s="223"/>
      <c r="LEL486" s="223"/>
      <c r="LEM486" s="223"/>
      <c r="LEN486" s="223"/>
      <c r="LEO486" s="223"/>
      <c r="LEP486" s="223"/>
      <c r="LEQ486" s="223"/>
      <c r="LER486" s="223"/>
      <c r="LES486" s="223"/>
      <c r="LET486" s="223"/>
      <c r="LEU486" s="223"/>
      <c r="LEV486" s="223"/>
      <c r="LEW486" s="223"/>
      <c r="LEX486" s="223"/>
      <c r="LEY486" s="223"/>
      <c r="LEZ486" s="223"/>
      <c r="LFA486" s="223"/>
      <c r="LFB486" s="223"/>
      <c r="LFC486" s="223"/>
      <c r="LFD486" s="223"/>
      <c r="LFE486" s="223"/>
      <c r="LFF486" s="223"/>
      <c r="LFG486" s="223"/>
      <c r="LFH486" s="223"/>
      <c r="LFI486" s="223"/>
      <c r="LFJ486" s="223"/>
      <c r="LFK486" s="223"/>
      <c r="LFL486" s="223"/>
      <c r="LFM486" s="223"/>
      <c r="LFN486" s="223"/>
      <c r="LFO486" s="223"/>
      <c r="LFP486" s="223"/>
      <c r="LFQ486" s="223"/>
      <c r="LFR486" s="223"/>
      <c r="LFS486" s="223"/>
      <c r="LFT486" s="223"/>
      <c r="LFU486" s="223"/>
      <c r="LFV486" s="223"/>
      <c r="LFW486" s="223"/>
      <c r="LFX486" s="223"/>
      <c r="LFY486" s="223"/>
      <c r="LFZ486" s="223"/>
      <c r="LGA486" s="223"/>
      <c r="LGB486" s="223"/>
      <c r="LGC486" s="223"/>
      <c r="LGD486" s="223"/>
      <c r="LGE486" s="223"/>
      <c r="LGF486" s="223"/>
      <c r="LGG486" s="223"/>
      <c r="LGH486" s="223"/>
      <c r="LGI486" s="223"/>
      <c r="LGJ486" s="223"/>
      <c r="LGK486" s="223"/>
      <c r="LGL486" s="223"/>
      <c r="LGM486" s="223"/>
      <c r="LGN486" s="223"/>
      <c r="LGO486" s="223"/>
      <c r="LGP486" s="223"/>
      <c r="LGQ486" s="223"/>
      <c r="LGR486" s="223"/>
      <c r="LGS486" s="223"/>
      <c r="LGT486" s="223"/>
      <c r="LGU486" s="223"/>
      <c r="LGV486" s="223"/>
      <c r="LGW486" s="223"/>
      <c r="LGX486" s="223"/>
      <c r="LGY486" s="223"/>
      <c r="LGZ486" s="223"/>
      <c r="LHA486" s="223"/>
      <c r="LHB486" s="223"/>
      <c r="LHC486" s="223"/>
      <c r="LHD486" s="223"/>
      <c r="LHE486" s="223"/>
      <c r="LHF486" s="223"/>
      <c r="LHG486" s="223"/>
      <c r="LHH486" s="223"/>
      <c r="LHI486" s="223"/>
      <c r="LHJ486" s="223"/>
      <c r="LHK486" s="223"/>
      <c r="LHL486" s="223"/>
      <c r="LHM486" s="223"/>
      <c r="LHN486" s="223"/>
      <c r="LHO486" s="223"/>
      <c r="LHP486" s="223"/>
      <c r="LHQ486" s="223"/>
      <c r="LHR486" s="223"/>
      <c r="LHS486" s="223"/>
      <c r="LHT486" s="223"/>
      <c r="LHU486" s="223"/>
      <c r="LHV486" s="223"/>
      <c r="LHW486" s="223"/>
      <c r="LHX486" s="223"/>
      <c r="LHY486" s="223"/>
      <c r="LHZ486" s="223"/>
      <c r="LIA486" s="223"/>
      <c r="LIB486" s="223"/>
      <c r="LIC486" s="223"/>
      <c r="LID486" s="223"/>
      <c r="LIE486" s="223"/>
      <c r="LIF486" s="223"/>
      <c r="LIG486" s="223"/>
      <c r="LIH486" s="223"/>
      <c r="LII486" s="223"/>
      <c r="LIJ486" s="223"/>
      <c r="LIK486" s="223"/>
      <c r="LIL486" s="223"/>
      <c r="LIM486" s="223"/>
      <c r="LIN486" s="223"/>
      <c r="LIO486" s="223"/>
      <c r="LIP486" s="223"/>
      <c r="LIQ486" s="223"/>
      <c r="LIR486" s="223"/>
      <c r="LIS486" s="223"/>
      <c r="LIT486" s="223"/>
      <c r="LIU486" s="223"/>
      <c r="LIV486" s="223"/>
      <c r="LIW486" s="223"/>
      <c r="LIX486" s="223"/>
      <c r="LIY486" s="223"/>
      <c r="LIZ486" s="223"/>
      <c r="LJA486" s="223"/>
      <c r="LJB486" s="223"/>
      <c r="LJC486" s="223"/>
      <c r="LJD486" s="223"/>
      <c r="LJE486" s="223"/>
      <c r="LJF486" s="223"/>
      <c r="LJG486" s="223"/>
      <c r="LJH486" s="223"/>
      <c r="LJI486" s="223"/>
      <c r="LJJ486" s="223"/>
      <c r="LJK486" s="223"/>
      <c r="LJL486" s="223"/>
      <c r="LJM486" s="223"/>
      <c r="LJN486" s="223"/>
      <c r="LJO486" s="223"/>
      <c r="LJP486" s="223"/>
      <c r="LJQ486" s="223"/>
      <c r="LJR486" s="223"/>
      <c r="LJS486" s="223"/>
      <c r="LJT486" s="223"/>
      <c r="LJU486" s="223"/>
      <c r="LJV486" s="223"/>
      <c r="LJW486" s="223"/>
      <c r="LJX486" s="223"/>
      <c r="LJY486" s="223"/>
      <c r="LJZ486" s="223"/>
      <c r="LKA486" s="223"/>
      <c r="LKB486" s="223"/>
      <c r="LKC486" s="223"/>
      <c r="LKD486" s="223"/>
      <c r="LKE486" s="223"/>
      <c r="LKF486" s="223"/>
      <c r="LKG486" s="223"/>
      <c r="LKH486" s="223"/>
      <c r="LKI486" s="223"/>
      <c r="LKJ486" s="223"/>
      <c r="LKK486" s="223"/>
      <c r="LKL486" s="223"/>
      <c r="LKM486" s="223"/>
      <c r="LKN486" s="223"/>
      <c r="LKO486" s="223"/>
      <c r="LKP486" s="223"/>
      <c r="LKQ486" s="223"/>
      <c r="LKR486" s="223"/>
      <c r="LKS486" s="223"/>
      <c r="LKT486" s="223"/>
      <c r="LKU486" s="223"/>
      <c r="LKV486" s="223"/>
      <c r="LKW486" s="223"/>
      <c r="LKX486" s="223"/>
      <c r="LKY486" s="223"/>
      <c r="LKZ486" s="223"/>
      <c r="LLA486" s="223"/>
      <c r="LLB486" s="223"/>
      <c r="LLC486" s="223"/>
      <c r="LLD486" s="223"/>
      <c r="LLE486" s="223"/>
      <c r="LLF486" s="223"/>
      <c r="LLG486" s="223"/>
      <c r="LLH486" s="223"/>
      <c r="LLI486" s="223"/>
      <c r="LLJ486" s="223"/>
      <c r="LLK486" s="223"/>
      <c r="LLL486" s="223"/>
      <c r="LLM486" s="223"/>
      <c r="LLN486" s="223"/>
      <c r="LLO486" s="223"/>
      <c r="LLP486" s="223"/>
      <c r="LLQ486" s="223"/>
      <c r="LLR486" s="223"/>
      <c r="LLS486" s="223"/>
      <c r="LLT486" s="223"/>
      <c r="LLU486" s="223"/>
      <c r="LLV486" s="223"/>
      <c r="LLW486" s="223"/>
      <c r="LLX486" s="223"/>
      <c r="LLY486" s="223"/>
      <c r="LLZ486" s="223"/>
      <c r="LMA486" s="223"/>
      <c r="LMB486" s="223"/>
      <c r="LMC486" s="223"/>
      <c r="LMD486" s="223"/>
      <c r="LME486" s="223"/>
      <c r="LMF486" s="223"/>
      <c r="LMG486" s="223"/>
      <c r="LMH486" s="223"/>
      <c r="LMI486" s="223"/>
      <c r="LMJ486" s="223"/>
      <c r="LMK486" s="223"/>
      <c r="LML486" s="223"/>
      <c r="LMM486" s="223"/>
      <c r="LMN486" s="223"/>
      <c r="LMO486" s="223"/>
      <c r="LMP486" s="223"/>
      <c r="LMQ486" s="223"/>
      <c r="LMR486" s="223"/>
      <c r="LMS486" s="223"/>
      <c r="LMT486" s="223"/>
      <c r="LMU486" s="223"/>
      <c r="LMV486" s="223"/>
      <c r="LMW486" s="223"/>
      <c r="LMX486" s="223"/>
      <c r="LMY486" s="223"/>
      <c r="LMZ486" s="223"/>
      <c r="LNA486" s="223"/>
      <c r="LNB486" s="223"/>
      <c r="LNC486" s="223"/>
      <c r="LND486" s="223"/>
      <c r="LNE486" s="223"/>
      <c r="LNF486" s="223"/>
      <c r="LNG486" s="223"/>
      <c r="LNH486" s="223"/>
      <c r="LNI486" s="223"/>
      <c r="LNJ486" s="223"/>
      <c r="LNK486" s="223"/>
      <c r="LNL486" s="223"/>
      <c r="LNM486" s="223"/>
      <c r="LNN486" s="223"/>
      <c r="LNO486" s="223"/>
      <c r="LNP486" s="223"/>
      <c r="LNQ486" s="223"/>
      <c r="LNR486" s="223"/>
      <c r="LNS486" s="223"/>
      <c r="LNT486" s="223"/>
      <c r="LNU486" s="223"/>
      <c r="LNV486" s="223"/>
      <c r="LNW486" s="223"/>
      <c r="LNX486" s="223"/>
      <c r="LNY486" s="223"/>
      <c r="LNZ486" s="223"/>
      <c r="LOA486" s="223"/>
      <c r="LOB486" s="223"/>
      <c r="LOC486" s="223"/>
      <c r="LOD486" s="223"/>
      <c r="LOE486" s="223"/>
      <c r="LOF486" s="223"/>
      <c r="LOG486" s="223"/>
      <c r="LOH486" s="223"/>
      <c r="LOI486" s="223"/>
      <c r="LOJ486" s="223"/>
      <c r="LOK486" s="223"/>
      <c r="LOL486" s="223"/>
      <c r="LOM486" s="223"/>
      <c r="LON486" s="223"/>
      <c r="LOO486" s="223"/>
      <c r="LOP486" s="223"/>
      <c r="LOQ486" s="223"/>
      <c r="LOR486" s="223"/>
      <c r="LOS486" s="223"/>
      <c r="LOT486" s="223"/>
      <c r="LOU486" s="223"/>
      <c r="LOV486" s="223"/>
      <c r="LOW486" s="223"/>
      <c r="LOX486" s="223"/>
      <c r="LOY486" s="223"/>
      <c r="LOZ486" s="223"/>
      <c r="LPA486" s="223"/>
      <c r="LPB486" s="223"/>
      <c r="LPC486" s="223"/>
      <c r="LPD486" s="223"/>
      <c r="LPE486" s="223"/>
      <c r="LPF486" s="223"/>
      <c r="LPG486" s="223"/>
      <c r="LPH486" s="223"/>
      <c r="LPI486" s="223"/>
      <c r="LPJ486" s="223"/>
      <c r="LPK486" s="223"/>
      <c r="LPL486" s="223"/>
      <c r="LPM486" s="223"/>
      <c r="LPN486" s="223"/>
      <c r="LPO486" s="223"/>
      <c r="LPP486" s="223"/>
      <c r="LPQ486" s="223"/>
      <c r="LPR486" s="223"/>
      <c r="LPS486" s="223"/>
      <c r="LPT486" s="223"/>
      <c r="LPU486" s="223"/>
      <c r="LPV486" s="223"/>
      <c r="LPW486" s="223"/>
      <c r="LPX486" s="223"/>
      <c r="LPY486" s="223"/>
      <c r="LPZ486" s="223"/>
      <c r="LQA486" s="223"/>
      <c r="LQB486" s="223"/>
      <c r="LQC486" s="223"/>
      <c r="LQD486" s="223"/>
      <c r="LQE486" s="223"/>
      <c r="LQF486" s="223"/>
      <c r="LQG486" s="223"/>
      <c r="LQH486" s="223"/>
      <c r="LQI486" s="223"/>
      <c r="LQJ486" s="223"/>
      <c r="LQK486" s="223"/>
      <c r="LQL486" s="223"/>
      <c r="LQM486" s="223"/>
      <c r="LQN486" s="223"/>
      <c r="LQO486" s="223"/>
      <c r="LQP486" s="223"/>
      <c r="LQQ486" s="223"/>
      <c r="LQR486" s="223"/>
      <c r="LQS486" s="223"/>
      <c r="LQT486" s="223"/>
      <c r="LQU486" s="223"/>
      <c r="LQV486" s="223"/>
      <c r="LQW486" s="223"/>
      <c r="LQX486" s="223"/>
      <c r="LQY486" s="223"/>
      <c r="LQZ486" s="223"/>
      <c r="LRA486" s="223"/>
      <c r="LRB486" s="223"/>
      <c r="LRC486" s="223"/>
      <c r="LRD486" s="223"/>
      <c r="LRE486" s="223"/>
      <c r="LRF486" s="223"/>
      <c r="LRG486" s="223"/>
      <c r="LRH486" s="223"/>
      <c r="LRI486" s="223"/>
      <c r="LRJ486" s="223"/>
      <c r="LRK486" s="223"/>
      <c r="LRL486" s="223"/>
      <c r="LRM486" s="223"/>
      <c r="LRN486" s="223"/>
      <c r="LRO486" s="223"/>
      <c r="LRP486" s="223"/>
      <c r="LRQ486" s="223"/>
      <c r="LRR486" s="223"/>
      <c r="LRS486" s="223"/>
      <c r="LRT486" s="223"/>
      <c r="LRU486" s="223"/>
      <c r="LRV486" s="223"/>
      <c r="LRW486" s="223"/>
      <c r="LRX486" s="223"/>
      <c r="LRY486" s="223"/>
      <c r="LRZ486" s="223"/>
      <c r="LSA486" s="223"/>
      <c r="LSB486" s="223"/>
      <c r="LSC486" s="223"/>
      <c r="LSD486" s="223"/>
      <c r="LSE486" s="223"/>
      <c r="LSF486" s="223"/>
      <c r="LSG486" s="223"/>
      <c r="LSH486" s="223"/>
      <c r="LSI486" s="223"/>
      <c r="LSJ486" s="223"/>
      <c r="LSK486" s="223"/>
      <c r="LSL486" s="223"/>
      <c r="LSM486" s="223"/>
      <c r="LSN486" s="223"/>
      <c r="LSO486" s="223"/>
      <c r="LSP486" s="223"/>
      <c r="LSQ486" s="223"/>
      <c r="LSR486" s="223"/>
      <c r="LSS486" s="223"/>
      <c r="LST486" s="223"/>
      <c r="LSU486" s="223"/>
      <c r="LSV486" s="223"/>
      <c r="LSW486" s="223"/>
      <c r="LSX486" s="223"/>
      <c r="LSY486" s="223"/>
      <c r="LSZ486" s="223"/>
      <c r="LTA486" s="223"/>
      <c r="LTB486" s="223"/>
      <c r="LTC486" s="223"/>
      <c r="LTD486" s="223"/>
      <c r="LTE486" s="223"/>
      <c r="LTF486" s="223"/>
      <c r="LTG486" s="223"/>
      <c r="LTH486" s="223"/>
      <c r="LTI486" s="223"/>
      <c r="LTJ486" s="223"/>
      <c r="LTK486" s="223"/>
      <c r="LTL486" s="223"/>
      <c r="LTM486" s="223"/>
      <c r="LTN486" s="223"/>
      <c r="LTO486" s="223"/>
      <c r="LTP486" s="223"/>
      <c r="LTQ486" s="223"/>
      <c r="LTR486" s="223"/>
      <c r="LTS486" s="223"/>
      <c r="LTT486" s="223"/>
      <c r="LTU486" s="223"/>
      <c r="LTV486" s="223"/>
      <c r="LTW486" s="223"/>
      <c r="LTX486" s="223"/>
      <c r="LTY486" s="223"/>
      <c r="LTZ486" s="223"/>
      <c r="LUA486" s="223"/>
      <c r="LUB486" s="223"/>
      <c r="LUC486" s="223"/>
      <c r="LUD486" s="223"/>
      <c r="LUE486" s="223"/>
      <c r="LUF486" s="223"/>
      <c r="LUG486" s="223"/>
      <c r="LUH486" s="223"/>
      <c r="LUI486" s="223"/>
      <c r="LUJ486" s="223"/>
      <c r="LUK486" s="223"/>
      <c r="LUL486" s="223"/>
      <c r="LUM486" s="223"/>
      <c r="LUN486" s="223"/>
      <c r="LUO486" s="223"/>
      <c r="LUP486" s="223"/>
      <c r="LUQ486" s="223"/>
      <c r="LUR486" s="223"/>
      <c r="LUS486" s="223"/>
      <c r="LUT486" s="223"/>
      <c r="LUU486" s="223"/>
      <c r="LUV486" s="223"/>
      <c r="LUW486" s="223"/>
      <c r="LUX486" s="223"/>
      <c r="LUY486" s="223"/>
      <c r="LUZ486" s="223"/>
      <c r="LVA486" s="223"/>
      <c r="LVB486" s="223"/>
      <c r="LVC486" s="223"/>
      <c r="LVD486" s="223"/>
      <c r="LVE486" s="223"/>
      <c r="LVF486" s="223"/>
      <c r="LVG486" s="223"/>
      <c r="LVH486" s="223"/>
      <c r="LVI486" s="223"/>
      <c r="LVJ486" s="223"/>
      <c r="LVK486" s="223"/>
      <c r="LVL486" s="223"/>
      <c r="LVM486" s="223"/>
      <c r="LVN486" s="223"/>
      <c r="LVO486" s="223"/>
      <c r="LVP486" s="223"/>
      <c r="LVQ486" s="223"/>
      <c r="LVR486" s="223"/>
      <c r="LVS486" s="223"/>
      <c r="LVT486" s="223"/>
      <c r="LVU486" s="223"/>
      <c r="LVV486" s="223"/>
      <c r="LVW486" s="223"/>
      <c r="LVX486" s="223"/>
      <c r="LVY486" s="223"/>
      <c r="LVZ486" s="223"/>
      <c r="LWA486" s="223"/>
      <c r="LWB486" s="223"/>
      <c r="LWC486" s="223"/>
      <c r="LWD486" s="223"/>
      <c r="LWE486" s="223"/>
      <c r="LWF486" s="223"/>
      <c r="LWG486" s="223"/>
      <c r="LWH486" s="223"/>
      <c r="LWI486" s="223"/>
      <c r="LWJ486" s="223"/>
      <c r="LWK486" s="223"/>
      <c r="LWL486" s="223"/>
      <c r="LWM486" s="223"/>
      <c r="LWN486" s="223"/>
      <c r="LWO486" s="223"/>
      <c r="LWP486" s="223"/>
      <c r="LWQ486" s="223"/>
      <c r="LWR486" s="223"/>
      <c r="LWS486" s="223"/>
      <c r="LWT486" s="223"/>
      <c r="LWU486" s="223"/>
      <c r="LWV486" s="223"/>
      <c r="LWW486" s="223"/>
      <c r="LWX486" s="223"/>
      <c r="LWY486" s="223"/>
      <c r="LWZ486" s="223"/>
      <c r="LXA486" s="223"/>
      <c r="LXB486" s="223"/>
      <c r="LXC486" s="223"/>
      <c r="LXD486" s="223"/>
      <c r="LXE486" s="223"/>
      <c r="LXF486" s="223"/>
      <c r="LXG486" s="223"/>
      <c r="LXH486" s="223"/>
      <c r="LXI486" s="223"/>
      <c r="LXJ486" s="223"/>
      <c r="LXK486" s="223"/>
      <c r="LXL486" s="223"/>
      <c r="LXM486" s="223"/>
      <c r="LXN486" s="223"/>
      <c r="LXO486" s="223"/>
      <c r="LXP486" s="223"/>
      <c r="LXQ486" s="223"/>
      <c r="LXR486" s="223"/>
      <c r="LXS486" s="223"/>
      <c r="LXT486" s="223"/>
      <c r="LXU486" s="223"/>
      <c r="LXV486" s="223"/>
      <c r="LXW486" s="223"/>
      <c r="LXX486" s="223"/>
      <c r="LXY486" s="223"/>
      <c r="LXZ486" s="223"/>
      <c r="LYA486" s="223"/>
      <c r="LYB486" s="223"/>
      <c r="LYC486" s="223"/>
      <c r="LYD486" s="223"/>
      <c r="LYE486" s="223"/>
      <c r="LYF486" s="223"/>
      <c r="LYG486" s="223"/>
      <c r="LYH486" s="223"/>
      <c r="LYI486" s="223"/>
      <c r="LYJ486" s="223"/>
      <c r="LYK486" s="223"/>
      <c r="LYL486" s="223"/>
      <c r="LYM486" s="223"/>
      <c r="LYN486" s="223"/>
      <c r="LYO486" s="223"/>
      <c r="LYP486" s="223"/>
      <c r="LYQ486" s="223"/>
      <c r="LYR486" s="223"/>
      <c r="LYS486" s="223"/>
      <c r="LYT486" s="223"/>
      <c r="LYU486" s="223"/>
      <c r="LYV486" s="223"/>
      <c r="LYW486" s="223"/>
      <c r="LYX486" s="223"/>
      <c r="LYY486" s="223"/>
      <c r="LYZ486" s="223"/>
      <c r="LZA486" s="223"/>
      <c r="LZB486" s="223"/>
      <c r="LZC486" s="223"/>
      <c r="LZD486" s="223"/>
      <c r="LZE486" s="223"/>
      <c r="LZF486" s="223"/>
      <c r="LZG486" s="223"/>
      <c r="LZH486" s="223"/>
      <c r="LZI486" s="223"/>
      <c r="LZJ486" s="223"/>
      <c r="LZK486" s="223"/>
      <c r="LZL486" s="223"/>
      <c r="LZM486" s="223"/>
      <c r="LZN486" s="223"/>
      <c r="LZO486" s="223"/>
      <c r="LZP486" s="223"/>
      <c r="LZQ486" s="223"/>
      <c r="LZR486" s="223"/>
      <c r="LZS486" s="223"/>
      <c r="LZT486" s="223"/>
      <c r="LZU486" s="223"/>
      <c r="LZV486" s="223"/>
      <c r="LZW486" s="223"/>
      <c r="LZX486" s="223"/>
      <c r="LZY486" s="223"/>
      <c r="LZZ486" s="223"/>
      <c r="MAA486" s="223"/>
      <c r="MAB486" s="223"/>
      <c r="MAC486" s="223"/>
      <c r="MAD486" s="223"/>
      <c r="MAE486" s="223"/>
      <c r="MAF486" s="223"/>
      <c r="MAG486" s="223"/>
      <c r="MAH486" s="223"/>
      <c r="MAI486" s="223"/>
      <c r="MAJ486" s="223"/>
      <c r="MAK486" s="223"/>
      <c r="MAL486" s="223"/>
      <c r="MAM486" s="223"/>
      <c r="MAN486" s="223"/>
      <c r="MAO486" s="223"/>
      <c r="MAP486" s="223"/>
      <c r="MAQ486" s="223"/>
      <c r="MAR486" s="223"/>
      <c r="MAS486" s="223"/>
      <c r="MAT486" s="223"/>
      <c r="MAU486" s="223"/>
      <c r="MAV486" s="223"/>
      <c r="MAW486" s="223"/>
      <c r="MAX486" s="223"/>
      <c r="MAY486" s="223"/>
      <c r="MAZ486" s="223"/>
      <c r="MBA486" s="223"/>
      <c r="MBB486" s="223"/>
      <c r="MBC486" s="223"/>
      <c r="MBD486" s="223"/>
      <c r="MBE486" s="223"/>
      <c r="MBF486" s="223"/>
      <c r="MBG486" s="223"/>
      <c r="MBH486" s="223"/>
      <c r="MBI486" s="223"/>
      <c r="MBJ486" s="223"/>
      <c r="MBK486" s="223"/>
      <c r="MBL486" s="223"/>
      <c r="MBM486" s="223"/>
      <c r="MBN486" s="223"/>
      <c r="MBO486" s="223"/>
      <c r="MBP486" s="223"/>
      <c r="MBQ486" s="223"/>
      <c r="MBR486" s="223"/>
      <c r="MBS486" s="223"/>
      <c r="MBT486" s="223"/>
      <c r="MBU486" s="223"/>
      <c r="MBV486" s="223"/>
      <c r="MBW486" s="223"/>
      <c r="MBX486" s="223"/>
      <c r="MBY486" s="223"/>
      <c r="MBZ486" s="223"/>
      <c r="MCA486" s="223"/>
      <c r="MCB486" s="223"/>
      <c r="MCC486" s="223"/>
      <c r="MCD486" s="223"/>
      <c r="MCE486" s="223"/>
      <c r="MCF486" s="223"/>
      <c r="MCG486" s="223"/>
      <c r="MCH486" s="223"/>
      <c r="MCI486" s="223"/>
      <c r="MCJ486" s="223"/>
      <c r="MCK486" s="223"/>
      <c r="MCL486" s="223"/>
      <c r="MCM486" s="223"/>
      <c r="MCN486" s="223"/>
      <c r="MCO486" s="223"/>
      <c r="MCP486" s="223"/>
      <c r="MCQ486" s="223"/>
      <c r="MCR486" s="223"/>
      <c r="MCS486" s="223"/>
      <c r="MCT486" s="223"/>
      <c r="MCU486" s="223"/>
      <c r="MCV486" s="223"/>
      <c r="MCW486" s="223"/>
      <c r="MCX486" s="223"/>
      <c r="MCY486" s="223"/>
      <c r="MCZ486" s="223"/>
      <c r="MDA486" s="223"/>
      <c r="MDB486" s="223"/>
      <c r="MDC486" s="223"/>
      <c r="MDD486" s="223"/>
      <c r="MDE486" s="223"/>
      <c r="MDF486" s="223"/>
      <c r="MDG486" s="223"/>
      <c r="MDH486" s="223"/>
      <c r="MDI486" s="223"/>
      <c r="MDJ486" s="223"/>
      <c r="MDK486" s="223"/>
      <c r="MDL486" s="223"/>
      <c r="MDM486" s="223"/>
      <c r="MDN486" s="223"/>
      <c r="MDO486" s="223"/>
      <c r="MDP486" s="223"/>
      <c r="MDQ486" s="223"/>
      <c r="MDR486" s="223"/>
      <c r="MDS486" s="223"/>
      <c r="MDT486" s="223"/>
      <c r="MDU486" s="223"/>
      <c r="MDV486" s="223"/>
      <c r="MDW486" s="223"/>
      <c r="MDX486" s="223"/>
      <c r="MDY486" s="223"/>
      <c r="MDZ486" s="223"/>
      <c r="MEA486" s="223"/>
      <c r="MEB486" s="223"/>
      <c r="MEC486" s="223"/>
      <c r="MED486" s="223"/>
      <c r="MEE486" s="223"/>
      <c r="MEF486" s="223"/>
      <c r="MEG486" s="223"/>
      <c r="MEH486" s="223"/>
      <c r="MEI486" s="223"/>
      <c r="MEJ486" s="223"/>
      <c r="MEK486" s="223"/>
      <c r="MEL486" s="223"/>
      <c r="MEM486" s="223"/>
      <c r="MEN486" s="223"/>
      <c r="MEO486" s="223"/>
      <c r="MEP486" s="223"/>
      <c r="MEQ486" s="223"/>
      <c r="MER486" s="223"/>
      <c r="MES486" s="223"/>
      <c r="MET486" s="223"/>
      <c r="MEU486" s="223"/>
      <c r="MEV486" s="223"/>
      <c r="MEW486" s="223"/>
      <c r="MEX486" s="223"/>
      <c r="MEY486" s="223"/>
      <c r="MEZ486" s="223"/>
      <c r="MFA486" s="223"/>
      <c r="MFB486" s="223"/>
      <c r="MFC486" s="223"/>
      <c r="MFD486" s="223"/>
      <c r="MFE486" s="223"/>
      <c r="MFF486" s="223"/>
      <c r="MFG486" s="223"/>
      <c r="MFH486" s="223"/>
      <c r="MFI486" s="223"/>
      <c r="MFJ486" s="223"/>
      <c r="MFK486" s="223"/>
      <c r="MFL486" s="223"/>
      <c r="MFM486" s="223"/>
      <c r="MFN486" s="223"/>
      <c r="MFO486" s="223"/>
      <c r="MFP486" s="223"/>
      <c r="MFQ486" s="223"/>
      <c r="MFR486" s="223"/>
      <c r="MFS486" s="223"/>
      <c r="MFT486" s="223"/>
      <c r="MFU486" s="223"/>
      <c r="MFV486" s="223"/>
      <c r="MFW486" s="223"/>
      <c r="MFX486" s="223"/>
      <c r="MFY486" s="223"/>
      <c r="MFZ486" s="223"/>
      <c r="MGA486" s="223"/>
      <c r="MGB486" s="223"/>
      <c r="MGC486" s="223"/>
      <c r="MGD486" s="223"/>
      <c r="MGE486" s="223"/>
      <c r="MGF486" s="223"/>
      <c r="MGG486" s="223"/>
      <c r="MGH486" s="223"/>
      <c r="MGI486" s="223"/>
      <c r="MGJ486" s="223"/>
      <c r="MGK486" s="223"/>
      <c r="MGL486" s="223"/>
      <c r="MGM486" s="223"/>
      <c r="MGN486" s="223"/>
      <c r="MGO486" s="223"/>
      <c r="MGP486" s="223"/>
      <c r="MGQ486" s="223"/>
      <c r="MGR486" s="223"/>
      <c r="MGS486" s="223"/>
      <c r="MGT486" s="223"/>
      <c r="MGU486" s="223"/>
      <c r="MGV486" s="223"/>
      <c r="MGW486" s="223"/>
      <c r="MGX486" s="223"/>
      <c r="MGY486" s="223"/>
      <c r="MGZ486" s="223"/>
      <c r="MHA486" s="223"/>
      <c r="MHB486" s="223"/>
      <c r="MHC486" s="223"/>
      <c r="MHD486" s="223"/>
      <c r="MHE486" s="223"/>
      <c r="MHF486" s="223"/>
      <c r="MHG486" s="223"/>
      <c r="MHH486" s="223"/>
      <c r="MHI486" s="223"/>
      <c r="MHJ486" s="223"/>
      <c r="MHK486" s="223"/>
      <c r="MHL486" s="223"/>
      <c r="MHM486" s="223"/>
      <c r="MHN486" s="223"/>
      <c r="MHO486" s="223"/>
      <c r="MHP486" s="223"/>
      <c r="MHQ486" s="223"/>
      <c r="MHR486" s="223"/>
      <c r="MHS486" s="223"/>
      <c r="MHT486" s="223"/>
      <c r="MHU486" s="223"/>
      <c r="MHV486" s="223"/>
      <c r="MHW486" s="223"/>
      <c r="MHX486" s="223"/>
      <c r="MHY486" s="223"/>
      <c r="MHZ486" s="223"/>
      <c r="MIA486" s="223"/>
      <c r="MIB486" s="223"/>
      <c r="MIC486" s="223"/>
      <c r="MID486" s="223"/>
      <c r="MIE486" s="223"/>
      <c r="MIF486" s="223"/>
      <c r="MIG486" s="223"/>
      <c r="MIH486" s="223"/>
      <c r="MII486" s="223"/>
      <c r="MIJ486" s="223"/>
      <c r="MIK486" s="223"/>
      <c r="MIL486" s="223"/>
      <c r="MIM486" s="223"/>
      <c r="MIN486" s="223"/>
      <c r="MIO486" s="223"/>
      <c r="MIP486" s="223"/>
      <c r="MIQ486" s="223"/>
      <c r="MIR486" s="223"/>
      <c r="MIS486" s="223"/>
      <c r="MIT486" s="223"/>
      <c r="MIU486" s="223"/>
      <c r="MIV486" s="223"/>
      <c r="MIW486" s="223"/>
      <c r="MIX486" s="223"/>
      <c r="MIY486" s="223"/>
      <c r="MIZ486" s="223"/>
      <c r="MJA486" s="223"/>
      <c r="MJB486" s="223"/>
      <c r="MJC486" s="223"/>
      <c r="MJD486" s="223"/>
      <c r="MJE486" s="223"/>
      <c r="MJF486" s="223"/>
      <c r="MJG486" s="223"/>
      <c r="MJH486" s="223"/>
      <c r="MJI486" s="223"/>
      <c r="MJJ486" s="223"/>
      <c r="MJK486" s="223"/>
      <c r="MJL486" s="223"/>
      <c r="MJM486" s="223"/>
      <c r="MJN486" s="223"/>
      <c r="MJO486" s="223"/>
      <c r="MJP486" s="223"/>
      <c r="MJQ486" s="223"/>
      <c r="MJR486" s="223"/>
      <c r="MJS486" s="223"/>
      <c r="MJT486" s="223"/>
      <c r="MJU486" s="223"/>
      <c r="MJV486" s="223"/>
      <c r="MJW486" s="223"/>
      <c r="MJX486" s="223"/>
      <c r="MJY486" s="223"/>
      <c r="MJZ486" s="223"/>
      <c r="MKA486" s="223"/>
      <c r="MKB486" s="223"/>
      <c r="MKC486" s="223"/>
      <c r="MKD486" s="223"/>
      <c r="MKE486" s="223"/>
      <c r="MKF486" s="223"/>
      <c r="MKG486" s="223"/>
      <c r="MKH486" s="223"/>
      <c r="MKI486" s="223"/>
      <c r="MKJ486" s="223"/>
      <c r="MKK486" s="223"/>
      <c r="MKL486" s="223"/>
      <c r="MKM486" s="223"/>
      <c r="MKN486" s="223"/>
      <c r="MKO486" s="223"/>
      <c r="MKP486" s="223"/>
      <c r="MKQ486" s="223"/>
      <c r="MKR486" s="223"/>
      <c r="MKS486" s="223"/>
      <c r="MKT486" s="223"/>
      <c r="MKU486" s="223"/>
      <c r="MKV486" s="223"/>
      <c r="MKW486" s="223"/>
      <c r="MKX486" s="223"/>
      <c r="MKY486" s="223"/>
      <c r="MKZ486" s="223"/>
      <c r="MLA486" s="223"/>
      <c r="MLB486" s="223"/>
      <c r="MLC486" s="223"/>
      <c r="MLD486" s="223"/>
      <c r="MLE486" s="223"/>
      <c r="MLF486" s="223"/>
      <c r="MLG486" s="223"/>
      <c r="MLH486" s="223"/>
      <c r="MLI486" s="223"/>
      <c r="MLJ486" s="223"/>
      <c r="MLK486" s="223"/>
      <c r="MLL486" s="223"/>
      <c r="MLM486" s="223"/>
      <c r="MLN486" s="223"/>
      <c r="MLO486" s="223"/>
      <c r="MLP486" s="223"/>
      <c r="MLQ486" s="223"/>
      <c r="MLR486" s="223"/>
      <c r="MLS486" s="223"/>
      <c r="MLT486" s="223"/>
      <c r="MLU486" s="223"/>
      <c r="MLV486" s="223"/>
      <c r="MLW486" s="223"/>
      <c r="MLX486" s="223"/>
      <c r="MLY486" s="223"/>
      <c r="MLZ486" s="223"/>
      <c r="MMA486" s="223"/>
      <c r="MMB486" s="223"/>
      <c r="MMC486" s="223"/>
      <c r="MMD486" s="223"/>
      <c r="MME486" s="223"/>
      <c r="MMF486" s="223"/>
      <c r="MMG486" s="223"/>
      <c r="MMH486" s="223"/>
      <c r="MMI486" s="223"/>
      <c r="MMJ486" s="223"/>
      <c r="MMK486" s="223"/>
      <c r="MML486" s="223"/>
      <c r="MMM486" s="223"/>
      <c r="MMN486" s="223"/>
      <c r="MMO486" s="223"/>
      <c r="MMP486" s="223"/>
      <c r="MMQ486" s="223"/>
      <c r="MMR486" s="223"/>
      <c r="MMS486" s="223"/>
      <c r="MMT486" s="223"/>
      <c r="MMU486" s="223"/>
      <c r="MMV486" s="223"/>
      <c r="MMW486" s="223"/>
      <c r="MMX486" s="223"/>
      <c r="MMY486" s="223"/>
      <c r="MMZ486" s="223"/>
      <c r="MNA486" s="223"/>
      <c r="MNB486" s="223"/>
      <c r="MNC486" s="223"/>
      <c r="MND486" s="223"/>
      <c r="MNE486" s="223"/>
      <c r="MNF486" s="223"/>
      <c r="MNG486" s="223"/>
      <c r="MNH486" s="223"/>
      <c r="MNI486" s="223"/>
      <c r="MNJ486" s="223"/>
      <c r="MNK486" s="223"/>
      <c r="MNL486" s="223"/>
      <c r="MNM486" s="223"/>
      <c r="MNN486" s="223"/>
      <c r="MNO486" s="223"/>
      <c r="MNP486" s="223"/>
      <c r="MNQ486" s="223"/>
      <c r="MNR486" s="223"/>
      <c r="MNS486" s="223"/>
      <c r="MNT486" s="223"/>
      <c r="MNU486" s="223"/>
      <c r="MNV486" s="223"/>
      <c r="MNW486" s="223"/>
      <c r="MNX486" s="223"/>
      <c r="MNY486" s="223"/>
      <c r="MNZ486" s="223"/>
      <c r="MOA486" s="223"/>
      <c r="MOB486" s="223"/>
      <c r="MOC486" s="223"/>
      <c r="MOD486" s="223"/>
      <c r="MOE486" s="223"/>
      <c r="MOF486" s="223"/>
      <c r="MOG486" s="223"/>
      <c r="MOH486" s="223"/>
      <c r="MOI486" s="223"/>
      <c r="MOJ486" s="223"/>
      <c r="MOK486" s="223"/>
      <c r="MOL486" s="223"/>
      <c r="MOM486" s="223"/>
      <c r="MON486" s="223"/>
      <c r="MOO486" s="223"/>
      <c r="MOP486" s="223"/>
      <c r="MOQ486" s="223"/>
      <c r="MOR486" s="223"/>
      <c r="MOS486" s="223"/>
      <c r="MOT486" s="223"/>
      <c r="MOU486" s="223"/>
      <c r="MOV486" s="223"/>
      <c r="MOW486" s="223"/>
      <c r="MOX486" s="223"/>
      <c r="MOY486" s="223"/>
      <c r="MOZ486" s="223"/>
      <c r="MPA486" s="223"/>
      <c r="MPB486" s="223"/>
      <c r="MPC486" s="223"/>
      <c r="MPD486" s="223"/>
      <c r="MPE486" s="223"/>
      <c r="MPF486" s="223"/>
      <c r="MPG486" s="223"/>
      <c r="MPH486" s="223"/>
      <c r="MPI486" s="223"/>
      <c r="MPJ486" s="223"/>
      <c r="MPK486" s="223"/>
      <c r="MPL486" s="223"/>
      <c r="MPM486" s="223"/>
      <c r="MPN486" s="223"/>
      <c r="MPO486" s="223"/>
      <c r="MPP486" s="223"/>
      <c r="MPQ486" s="223"/>
      <c r="MPR486" s="223"/>
      <c r="MPS486" s="223"/>
      <c r="MPT486" s="223"/>
      <c r="MPU486" s="223"/>
      <c r="MPV486" s="223"/>
      <c r="MPW486" s="223"/>
      <c r="MPX486" s="223"/>
      <c r="MPY486" s="223"/>
      <c r="MPZ486" s="223"/>
      <c r="MQA486" s="223"/>
      <c r="MQB486" s="223"/>
      <c r="MQC486" s="223"/>
      <c r="MQD486" s="223"/>
      <c r="MQE486" s="223"/>
      <c r="MQF486" s="223"/>
      <c r="MQG486" s="223"/>
      <c r="MQH486" s="223"/>
      <c r="MQI486" s="223"/>
      <c r="MQJ486" s="223"/>
      <c r="MQK486" s="223"/>
      <c r="MQL486" s="223"/>
      <c r="MQM486" s="223"/>
      <c r="MQN486" s="223"/>
      <c r="MQO486" s="223"/>
      <c r="MQP486" s="223"/>
      <c r="MQQ486" s="223"/>
      <c r="MQR486" s="223"/>
      <c r="MQS486" s="223"/>
      <c r="MQT486" s="223"/>
      <c r="MQU486" s="223"/>
      <c r="MQV486" s="223"/>
      <c r="MQW486" s="223"/>
      <c r="MQX486" s="223"/>
      <c r="MQY486" s="223"/>
      <c r="MQZ486" s="223"/>
      <c r="MRA486" s="223"/>
      <c r="MRB486" s="223"/>
      <c r="MRC486" s="223"/>
      <c r="MRD486" s="223"/>
      <c r="MRE486" s="223"/>
      <c r="MRF486" s="223"/>
      <c r="MRG486" s="223"/>
      <c r="MRH486" s="223"/>
      <c r="MRI486" s="223"/>
      <c r="MRJ486" s="223"/>
      <c r="MRK486" s="223"/>
      <c r="MRL486" s="223"/>
      <c r="MRM486" s="223"/>
      <c r="MRN486" s="223"/>
      <c r="MRO486" s="223"/>
      <c r="MRP486" s="223"/>
      <c r="MRQ486" s="223"/>
      <c r="MRR486" s="223"/>
      <c r="MRS486" s="223"/>
      <c r="MRT486" s="223"/>
      <c r="MRU486" s="223"/>
      <c r="MRV486" s="223"/>
      <c r="MRW486" s="223"/>
      <c r="MRX486" s="223"/>
      <c r="MRY486" s="223"/>
      <c r="MRZ486" s="223"/>
      <c r="MSA486" s="223"/>
      <c r="MSB486" s="223"/>
      <c r="MSC486" s="223"/>
      <c r="MSD486" s="223"/>
      <c r="MSE486" s="223"/>
      <c r="MSF486" s="223"/>
      <c r="MSG486" s="223"/>
      <c r="MSH486" s="223"/>
      <c r="MSI486" s="223"/>
      <c r="MSJ486" s="223"/>
      <c r="MSK486" s="223"/>
      <c r="MSL486" s="223"/>
      <c r="MSM486" s="223"/>
      <c r="MSN486" s="223"/>
      <c r="MSO486" s="223"/>
      <c r="MSP486" s="223"/>
      <c r="MSQ486" s="223"/>
      <c r="MSR486" s="223"/>
      <c r="MSS486" s="223"/>
      <c r="MST486" s="223"/>
      <c r="MSU486" s="223"/>
      <c r="MSV486" s="223"/>
      <c r="MSW486" s="223"/>
      <c r="MSX486" s="223"/>
      <c r="MSY486" s="223"/>
      <c r="MSZ486" s="223"/>
      <c r="MTA486" s="223"/>
      <c r="MTB486" s="223"/>
      <c r="MTC486" s="223"/>
      <c r="MTD486" s="223"/>
      <c r="MTE486" s="223"/>
      <c r="MTF486" s="223"/>
      <c r="MTG486" s="223"/>
      <c r="MTH486" s="223"/>
      <c r="MTI486" s="223"/>
      <c r="MTJ486" s="223"/>
      <c r="MTK486" s="223"/>
      <c r="MTL486" s="223"/>
      <c r="MTM486" s="223"/>
      <c r="MTN486" s="223"/>
      <c r="MTO486" s="223"/>
      <c r="MTP486" s="223"/>
      <c r="MTQ486" s="223"/>
      <c r="MTR486" s="223"/>
      <c r="MTS486" s="223"/>
      <c r="MTT486" s="223"/>
      <c r="MTU486" s="223"/>
      <c r="MTV486" s="223"/>
      <c r="MTW486" s="223"/>
      <c r="MTX486" s="223"/>
      <c r="MTY486" s="223"/>
      <c r="MTZ486" s="223"/>
      <c r="MUA486" s="223"/>
      <c r="MUB486" s="223"/>
      <c r="MUC486" s="223"/>
      <c r="MUD486" s="223"/>
      <c r="MUE486" s="223"/>
      <c r="MUF486" s="223"/>
      <c r="MUG486" s="223"/>
      <c r="MUH486" s="223"/>
      <c r="MUI486" s="223"/>
      <c r="MUJ486" s="223"/>
      <c r="MUK486" s="223"/>
      <c r="MUL486" s="223"/>
      <c r="MUM486" s="223"/>
      <c r="MUN486" s="223"/>
      <c r="MUO486" s="223"/>
      <c r="MUP486" s="223"/>
      <c r="MUQ486" s="223"/>
      <c r="MUR486" s="223"/>
      <c r="MUS486" s="223"/>
      <c r="MUT486" s="223"/>
      <c r="MUU486" s="223"/>
      <c r="MUV486" s="223"/>
      <c r="MUW486" s="223"/>
      <c r="MUX486" s="223"/>
      <c r="MUY486" s="223"/>
      <c r="MUZ486" s="223"/>
      <c r="MVA486" s="223"/>
      <c r="MVB486" s="223"/>
      <c r="MVC486" s="223"/>
      <c r="MVD486" s="223"/>
      <c r="MVE486" s="223"/>
      <c r="MVF486" s="223"/>
      <c r="MVG486" s="223"/>
      <c r="MVH486" s="223"/>
      <c r="MVI486" s="223"/>
      <c r="MVJ486" s="223"/>
      <c r="MVK486" s="223"/>
      <c r="MVL486" s="223"/>
      <c r="MVM486" s="223"/>
      <c r="MVN486" s="223"/>
      <c r="MVO486" s="223"/>
      <c r="MVP486" s="223"/>
      <c r="MVQ486" s="223"/>
      <c r="MVR486" s="223"/>
      <c r="MVS486" s="223"/>
      <c r="MVT486" s="223"/>
      <c r="MVU486" s="223"/>
      <c r="MVV486" s="223"/>
      <c r="MVW486" s="223"/>
      <c r="MVX486" s="223"/>
      <c r="MVY486" s="223"/>
      <c r="MVZ486" s="223"/>
      <c r="MWA486" s="223"/>
      <c r="MWB486" s="223"/>
      <c r="MWC486" s="223"/>
      <c r="MWD486" s="223"/>
      <c r="MWE486" s="223"/>
      <c r="MWF486" s="223"/>
      <c r="MWG486" s="223"/>
      <c r="MWH486" s="223"/>
      <c r="MWI486" s="223"/>
      <c r="MWJ486" s="223"/>
      <c r="MWK486" s="223"/>
      <c r="MWL486" s="223"/>
      <c r="MWM486" s="223"/>
      <c r="MWN486" s="223"/>
      <c r="MWO486" s="223"/>
      <c r="MWP486" s="223"/>
      <c r="MWQ486" s="223"/>
      <c r="MWR486" s="223"/>
      <c r="MWS486" s="223"/>
      <c r="MWT486" s="223"/>
      <c r="MWU486" s="223"/>
      <c r="MWV486" s="223"/>
      <c r="MWW486" s="223"/>
      <c r="MWX486" s="223"/>
      <c r="MWY486" s="223"/>
      <c r="MWZ486" s="223"/>
      <c r="MXA486" s="223"/>
      <c r="MXB486" s="223"/>
      <c r="MXC486" s="223"/>
      <c r="MXD486" s="223"/>
      <c r="MXE486" s="223"/>
      <c r="MXF486" s="223"/>
      <c r="MXG486" s="223"/>
      <c r="MXH486" s="223"/>
      <c r="MXI486" s="223"/>
      <c r="MXJ486" s="223"/>
      <c r="MXK486" s="223"/>
      <c r="MXL486" s="223"/>
      <c r="MXM486" s="223"/>
      <c r="MXN486" s="223"/>
      <c r="MXO486" s="223"/>
      <c r="MXP486" s="223"/>
      <c r="MXQ486" s="223"/>
      <c r="MXR486" s="223"/>
      <c r="MXS486" s="223"/>
      <c r="MXT486" s="223"/>
      <c r="MXU486" s="223"/>
      <c r="MXV486" s="223"/>
      <c r="MXW486" s="223"/>
      <c r="MXX486" s="223"/>
      <c r="MXY486" s="223"/>
      <c r="MXZ486" s="223"/>
      <c r="MYA486" s="223"/>
      <c r="MYB486" s="223"/>
      <c r="MYC486" s="223"/>
      <c r="MYD486" s="223"/>
      <c r="MYE486" s="223"/>
      <c r="MYF486" s="223"/>
      <c r="MYG486" s="223"/>
      <c r="MYH486" s="223"/>
      <c r="MYI486" s="223"/>
      <c r="MYJ486" s="223"/>
      <c r="MYK486" s="223"/>
      <c r="MYL486" s="223"/>
      <c r="MYM486" s="223"/>
      <c r="MYN486" s="223"/>
      <c r="MYO486" s="223"/>
      <c r="MYP486" s="223"/>
      <c r="MYQ486" s="223"/>
      <c r="MYR486" s="223"/>
      <c r="MYS486" s="223"/>
      <c r="MYT486" s="223"/>
      <c r="MYU486" s="223"/>
      <c r="MYV486" s="223"/>
      <c r="MYW486" s="223"/>
      <c r="MYX486" s="223"/>
      <c r="MYY486" s="223"/>
      <c r="MYZ486" s="223"/>
      <c r="MZA486" s="223"/>
      <c r="MZB486" s="223"/>
      <c r="MZC486" s="223"/>
      <c r="MZD486" s="223"/>
      <c r="MZE486" s="223"/>
      <c r="MZF486" s="223"/>
      <c r="MZG486" s="223"/>
      <c r="MZH486" s="223"/>
      <c r="MZI486" s="223"/>
      <c r="MZJ486" s="223"/>
      <c r="MZK486" s="223"/>
      <c r="MZL486" s="223"/>
      <c r="MZM486" s="223"/>
      <c r="MZN486" s="223"/>
      <c r="MZO486" s="223"/>
      <c r="MZP486" s="223"/>
      <c r="MZQ486" s="223"/>
      <c r="MZR486" s="223"/>
      <c r="MZS486" s="223"/>
      <c r="MZT486" s="223"/>
      <c r="MZU486" s="223"/>
      <c r="MZV486" s="223"/>
      <c r="MZW486" s="223"/>
      <c r="MZX486" s="223"/>
      <c r="MZY486" s="223"/>
      <c r="MZZ486" s="223"/>
      <c r="NAA486" s="223"/>
      <c r="NAB486" s="223"/>
      <c r="NAC486" s="223"/>
      <c r="NAD486" s="223"/>
      <c r="NAE486" s="223"/>
      <c r="NAF486" s="223"/>
      <c r="NAG486" s="223"/>
      <c r="NAH486" s="223"/>
      <c r="NAI486" s="223"/>
      <c r="NAJ486" s="223"/>
      <c r="NAK486" s="223"/>
      <c r="NAL486" s="223"/>
      <c r="NAM486" s="223"/>
      <c r="NAN486" s="223"/>
      <c r="NAO486" s="223"/>
      <c r="NAP486" s="223"/>
      <c r="NAQ486" s="223"/>
      <c r="NAR486" s="223"/>
      <c r="NAS486" s="223"/>
      <c r="NAT486" s="223"/>
      <c r="NAU486" s="223"/>
      <c r="NAV486" s="223"/>
      <c r="NAW486" s="223"/>
      <c r="NAX486" s="223"/>
      <c r="NAY486" s="223"/>
      <c r="NAZ486" s="223"/>
      <c r="NBA486" s="223"/>
      <c r="NBB486" s="223"/>
      <c r="NBC486" s="223"/>
      <c r="NBD486" s="223"/>
      <c r="NBE486" s="223"/>
      <c r="NBF486" s="223"/>
      <c r="NBG486" s="223"/>
      <c r="NBH486" s="223"/>
      <c r="NBI486" s="223"/>
      <c r="NBJ486" s="223"/>
      <c r="NBK486" s="223"/>
      <c r="NBL486" s="223"/>
      <c r="NBM486" s="223"/>
      <c r="NBN486" s="223"/>
      <c r="NBO486" s="223"/>
      <c r="NBP486" s="223"/>
      <c r="NBQ486" s="223"/>
      <c r="NBR486" s="223"/>
      <c r="NBS486" s="223"/>
      <c r="NBT486" s="223"/>
      <c r="NBU486" s="223"/>
      <c r="NBV486" s="223"/>
      <c r="NBW486" s="223"/>
      <c r="NBX486" s="223"/>
      <c r="NBY486" s="223"/>
      <c r="NBZ486" s="223"/>
      <c r="NCA486" s="223"/>
      <c r="NCB486" s="223"/>
      <c r="NCC486" s="223"/>
      <c r="NCD486" s="223"/>
      <c r="NCE486" s="223"/>
      <c r="NCF486" s="223"/>
      <c r="NCG486" s="223"/>
      <c r="NCH486" s="223"/>
      <c r="NCI486" s="223"/>
      <c r="NCJ486" s="223"/>
      <c r="NCK486" s="223"/>
      <c r="NCL486" s="223"/>
      <c r="NCM486" s="223"/>
      <c r="NCN486" s="223"/>
      <c r="NCO486" s="223"/>
      <c r="NCP486" s="223"/>
      <c r="NCQ486" s="223"/>
      <c r="NCR486" s="223"/>
      <c r="NCS486" s="223"/>
      <c r="NCT486" s="223"/>
      <c r="NCU486" s="223"/>
      <c r="NCV486" s="223"/>
      <c r="NCW486" s="223"/>
      <c r="NCX486" s="223"/>
      <c r="NCY486" s="223"/>
      <c r="NCZ486" s="223"/>
      <c r="NDA486" s="223"/>
      <c r="NDB486" s="223"/>
      <c r="NDC486" s="223"/>
      <c r="NDD486" s="223"/>
      <c r="NDE486" s="223"/>
      <c r="NDF486" s="223"/>
      <c r="NDG486" s="223"/>
      <c r="NDH486" s="223"/>
      <c r="NDI486" s="223"/>
      <c r="NDJ486" s="223"/>
      <c r="NDK486" s="223"/>
      <c r="NDL486" s="223"/>
      <c r="NDM486" s="223"/>
      <c r="NDN486" s="223"/>
      <c r="NDO486" s="223"/>
      <c r="NDP486" s="223"/>
      <c r="NDQ486" s="223"/>
      <c r="NDR486" s="223"/>
      <c r="NDS486" s="223"/>
      <c r="NDT486" s="223"/>
      <c r="NDU486" s="223"/>
      <c r="NDV486" s="223"/>
      <c r="NDW486" s="223"/>
      <c r="NDX486" s="223"/>
      <c r="NDY486" s="223"/>
      <c r="NDZ486" s="223"/>
      <c r="NEA486" s="223"/>
      <c r="NEB486" s="223"/>
      <c r="NEC486" s="223"/>
      <c r="NED486" s="223"/>
      <c r="NEE486" s="223"/>
      <c r="NEF486" s="223"/>
      <c r="NEG486" s="223"/>
      <c r="NEH486" s="223"/>
      <c r="NEI486" s="223"/>
      <c r="NEJ486" s="223"/>
      <c r="NEK486" s="223"/>
      <c r="NEL486" s="223"/>
      <c r="NEM486" s="223"/>
      <c r="NEN486" s="223"/>
      <c r="NEO486" s="223"/>
      <c r="NEP486" s="223"/>
      <c r="NEQ486" s="223"/>
      <c r="NER486" s="223"/>
      <c r="NES486" s="223"/>
      <c r="NET486" s="223"/>
      <c r="NEU486" s="223"/>
      <c r="NEV486" s="223"/>
      <c r="NEW486" s="223"/>
      <c r="NEX486" s="223"/>
      <c r="NEY486" s="223"/>
      <c r="NEZ486" s="223"/>
      <c r="NFA486" s="223"/>
      <c r="NFB486" s="223"/>
      <c r="NFC486" s="223"/>
      <c r="NFD486" s="223"/>
      <c r="NFE486" s="223"/>
      <c r="NFF486" s="223"/>
      <c r="NFG486" s="223"/>
      <c r="NFH486" s="223"/>
      <c r="NFI486" s="223"/>
      <c r="NFJ486" s="223"/>
      <c r="NFK486" s="223"/>
      <c r="NFL486" s="223"/>
      <c r="NFM486" s="223"/>
      <c r="NFN486" s="223"/>
      <c r="NFO486" s="223"/>
      <c r="NFP486" s="223"/>
      <c r="NFQ486" s="223"/>
      <c r="NFR486" s="223"/>
      <c r="NFS486" s="223"/>
      <c r="NFT486" s="223"/>
      <c r="NFU486" s="223"/>
      <c r="NFV486" s="223"/>
      <c r="NFW486" s="223"/>
      <c r="NFX486" s="223"/>
      <c r="NFY486" s="223"/>
      <c r="NFZ486" s="223"/>
      <c r="NGA486" s="223"/>
      <c r="NGB486" s="223"/>
      <c r="NGC486" s="223"/>
      <c r="NGD486" s="223"/>
      <c r="NGE486" s="223"/>
      <c r="NGF486" s="223"/>
      <c r="NGG486" s="223"/>
      <c r="NGH486" s="223"/>
      <c r="NGI486" s="223"/>
      <c r="NGJ486" s="223"/>
      <c r="NGK486" s="223"/>
      <c r="NGL486" s="223"/>
      <c r="NGM486" s="223"/>
      <c r="NGN486" s="223"/>
      <c r="NGO486" s="223"/>
      <c r="NGP486" s="223"/>
      <c r="NGQ486" s="223"/>
      <c r="NGR486" s="223"/>
      <c r="NGS486" s="223"/>
      <c r="NGT486" s="223"/>
      <c r="NGU486" s="223"/>
      <c r="NGV486" s="223"/>
      <c r="NGW486" s="223"/>
      <c r="NGX486" s="223"/>
      <c r="NGY486" s="223"/>
      <c r="NGZ486" s="223"/>
      <c r="NHA486" s="223"/>
      <c r="NHB486" s="223"/>
      <c r="NHC486" s="223"/>
      <c r="NHD486" s="223"/>
      <c r="NHE486" s="223"/>
      <c r="NHF486" s="223"/>
      <c r="NHG486" s="223"/>
      <c r="NHH486" s="223"/>
      <c r="NHI486" s="223"/>
      <c r="NHJ486" s="223"/>
      <c r="NHK486" s="223"/>
      <c r="NHL486" s="223"/>
      <c r="NHM486" s="223"/>
      <c r="NHN486" s="223"/>
      <c r="NHO486" s="223"/>
      <c r="NHP486" s="223"/>
      <c r="NHQ486" s="223"/>
      <c r="NHR486" s="223"/>
      <c r="NHS486" s="223"/>
      <c r="NHT486" s="223"/>
      <c r="NHU486" s="223"/>
      <c r="NHV486" s="223"/>
      <c r="NHW486" s="223"/>
      <c r="NHX486" s="223"/>
      <c r="NHY486" s="223"/>
      <c r="NHZ486" s="223"/>
      <c r="NIA486" s="223"/>
      <c r="NIB486" s="223"/>
      <c r="NIC486" s="223"/>
      <c r="NID486" s="223"/>
      <c r="NIE486" s="223"/>
      <c r="NIF486" s="223"/>
      <c r="NIG486" s="223"/>
      <c r="NIH486" s="223"/>
      <c r="NII486" s="223"/>
      <c r="NIJ486" s="223"/>
      <c r="NIK486" s="223"/>
      <c r="NIL486" s="223"/>
      <c r="NIM486" s="223"/>
      <c r="NIN486" s="223"/>
      <c r="NIO486" s="223"/>
      <c r="NIP486" s="223"/>
      <c r="NIQ486" s="223"/>
      <c r="NIR486" s="223"/>
      <c r="NIS486" s="223"/>
      <c r="NIT486" s="223"/>
      <c r="NIU486" s="223"/>
      <c r="NIV486" s="223"/>
      <c r="NIW486" s="223"/>
      <c r="NIX486" s="223"/>
      <c r="NIY486" s="223"/>
      <c r="NIZ486" s="223"/>
      <c r="NJA486" s="223"/>
      <c r="NJB486" s="223"/>
      <c r="NJC486" s="223"/>
      <c r="NJD486" s="223"/>
      <c r="NJE486" s="223"/>
      <c r="NJF486" s="223"/>
      <c r="NJG486" s="223"/>
      <c r="NJH486" s="223"/>
      <c r="NJI486" s="223"/>
      <c r="NJJ486" s="223"/>
      <c r="NJK486" s="223"/>
      <c r="NJL486" s="223"/>
      <c r="NJM486" s="223"/>
      <c r="NJN486" s="223"/>
      <c r="NJO486" s="223"/>
      <c r="NJP486" s="223"/>
      <c r="NJQ486" s="223"/>
      <c r="NJR486" s="223"/>
      <c r="NJS486" s="223"/>
      <c r="NJT486" s="223"/>
      <c r="NJU486" s="223"/>
      <c r="NJV486" s="223"/>
      <c r="NJW486" s="223"/>
      <c r="NJX486" s="223"/>
      <c r="NJY486" s="223"/>
      <c r="NJZ486" s="223"/>
      <c r="NKA486" s="223"/>
      <c r="NKB486" s="223"/>
      <c r="NKC486" s="223"/>
      <c r="NKD486" s="223"/>
      <c r="NKE486" s="223"/>
      <c r="NKF486" s="223"/>
      <c r="NKG486" s="223"/>
      <c r="NKH486" s="223"/>
      <c r="NKI486" s="223"/>
      <c r="NKJ486" s="223"/>
      <c r="NKK486" s="223"/>
      <c r="NKL486" s="223"/>
      <c r="NKM486" s="223"/>
      <c r="NKN486" s="223"/>
      <c r="NKO486" s="223"/>
      <c r="NKP486" s="223"/>
      <c r="NKQ486" s="223"/>
      <c r="NKR486" s="223"/>
      <c r="NKS486" s="223"/>
      <c r="NKT486" s="223"/>
      <c r="NKU486" s="223"/>
      <c r="NKV486" s="223"/>
      <c r="NKW486" s="223"/>
      <c r="NKX486" s="223"/>
      <c r="NKY486" s="223"/>
      <c r="NKZ486" s="223"/>
      <c r="NLA486" s="223"/>
      <c r="NLB486" s="223"/>
      <c r="NLC486" s="223"/>
      <c r="NLD486" s="223"/>
      <c r="NLE486" s="223"/>
      <c r="NLF486" s="223"/>
      <c r="NLG486" s="223"/>
      <c r="NLH486" s="223"/>
      <c r="NLI486" s="223"/>
      <c r="NLJ486" s="223"/>
      <c r="NLK486" s="223"/>
      <c r="NLL486" s="223"/>
      <c r="NLM486" s="223"/>
      <c r="NLN486" s="223"/>
      <c r="NLO486" s="223"/>
      <c r="NLP486" s="223"/>
      <c r="NLQ486" s="223"/>
      <c r="NLR486" s="223"/>
      <c r="NLS486" s="223"/>
      <c r="NLT486" s="223"/>
      <c r="NLU486" s="223"/>
      <c r="NLV486" s="223"/>
      <c r="NLW486" s="223"/>
      <c r="NLX486" s="223"/>
      <c r="NLY486" s="223"/>
      <c r="NLZ486" s="223"/>
      <c r="NMA486" s="223"/>
      <c r="NMB486" s="223"/>
      <c r="NMC486" s="223"/>
      <c r="NMD486" s="223"/>
      <c r="NME486" s="223"/>
      <c r="NMF486" s="223"/>
      <c r="NMG486" s="223"/>
      <c r="NMH486" s="223"/>
      <c r="NMI486" s="223"/>
      <c r="NMJ486" s="223"/>
      <c r="NMK486" s="223"/>
      <c r="NML486" s="223"/>
      <c r="NMM486" s="223"/>
      <c r="NMN486" s="223"/>
      <c r="NMO486" s="223"/>
      <c r="NMP486" s="223"/>
      <c r="NMQ486" s="223"/>
      <c r="NMR486" s="223"/>
      <c r="NMS486" s="223"/>
      <c r="NMT486" s="223"/>
      <c r="NMU486" s="223"/>
      <c r="NMV486" s="223"/>
      <c r="NMW486" s="223"/>
      <c r="NMX486" s="223"/>
      <c r="NMY486" s="223"/>
      <c r="NMZ486" s="223"/>
      <c r="NNA486" s="223"/>
      <c r="NNB486" s="223"/>
      <c r="NNC486" s="223"/>
      <c r="NND486" s="223"/>
      <c r="NNE486" s="223"/>
      <c r="NNF486" s="223"/>
      <c r="NNG486" s="223"/>
      <c r="NNH486" s="223"/>
      <c r="NNI486" s="223"/>
      <c r="NNJ486" s="223"/>
      <c r="NNK486" s="223"/>
      <c r="NNL486" s="223"/>
      <c r="NNM486" s="223"/>
      <c r="NNN486" s="223"/>
      <c r="NNO486" s="223"/>
      <c r="NNP486" s="223"/>
      <c r="NNQ486" s="223"/>
      <c r="NNR486" s="223"/>
      <c r="NNS486" s="223"/>
      <c r="NNT486" s="223"/>
      <c r="NNU486" s="223"/>
      <c r="NNV486" s="223"/>
      <c r="NNW486" s="223"/>
      <c r="NNX486" s="223"/>
      <c r="NNY486" s="223"/>
      <c r="NNZ486" s="223"/>
      <c r="NOA486" s="223"/>
      <c r="NOB486" s="223"/>
      <c r="NOC486" s="223"/>
      <c r="NOD486" s="223"/>
      <c r="NOE486" s="223"/>
      <c r="NOF486" s="223"/>
      <c r="NOG486" s="223"/>
      <c r="NOH486" s="223"/>
      <c r="NOI486" s="223"/>
      <c r="NOJ486" s="223"/>
      <c r="NOK486" s="223"/>
      <c r="NOL486" s="223"/>
      <c r="NOM486" s="223"/>
      <c r="NON486" s="223"/>
      <c r="NOO486" s="223"/>
      <c r="NOP486" s="223"/>
      <c r="NOQ486" s="223"/>
      <c r="NOR486" s="223"/>
      <c r="NOS486" s="223"/>
      <c r="NOT486" s="223"/>
      <c r="NOU486" s="223"/>
      <c r="NOV486" s="223"/>
      <c r="NOW486" s="223"/>
      <c r="NOX486" s="223"/>
      <c r="NOY486" s="223"/>
      <c r="NOZ486" s="223"/>
      <c r="NPA486" s="223"/>
      <c r="NPB486" s="223"/>
      <c r="NPC486" s="223"/>
      <c r="NPD486" s="223"/>
      <c r="NPE486" s="223"/>
      <c r="NPF486" s="223"/>
      <c r="NPG486" s="223"/>
      <c r="NPH486" s="223"/>
      <c r="NPI486" s="223"/>
      <c r="NPJ486" s="223"/>
      <c r="NPK486" s="223"/>
      <c r="NPL486" s="223"/>
      <c r="NPM486" s="223"/>
      <c r="NPN486" s="223"/>
      <c r="NPO486" s="223"/>
      <c r="NPP486" s="223"/>
      <c r="NPQ486" s="223"/>
      <c r="NPR486" s="223"/>
      <c r="NPS486" s="223"/>
      <c r="NPT486" s="223"/>
      <c r="NPU486" s="223"/>
      <c r="NPV486" s="223"/>
      <c r="NPW486" s="223"/>
      <c r="NPX486" s="223"/>
      <c r="NPY486" s="223"/>
      <c r="NPZ486" s="223"/>
      <c r="NQA486" s="223"/>
      <c r="NQB486" s="223"/>
      <c r="NQC486" s="223"/>
      <c r="NQD486" s="223"/>
      <c r="NQE486" s="223"/>
      <c r="NQF486" s="223"/>
      <c r="NQG486" s="223"/>
      <c r="NQH486" s="223"/>
      <c r="NQI486" s="223"/>
      <c r="NQJ486" s="223"/>
      <c r="NQK486" s="223"/>
      <c r="NQL486" s="223"/>
      <c r="NQM486" s="223"/>
      <c r="NQN486" s="223"/>
      <c r="NQO486" s="223"/>
      <c r="NQP486" s="223"/>
      <c r="NQQ486" s="223"/>
      <c r="NQR486" s="223"/>
      <c r="NQS486" s="223"/>
      <c r="NQT486" s="223"/>
      <c r="NQU486" s="223"/>
      <c r="NQV486" s="223"/>
      <c r="NQW486" s="223"/>
      <c r="NQX486" s="223"/>
      <c r="NQY486" s="223"/>
      <c r="NQZ486" s="223"/>
      <c r="NRA486" s="223"/>
      <c r="NRB486" s="223"/>
      <c r="NRC486" s="223"/>
      <c r="NRD486" s="223"/>
      <c r="NRE486" s="223"/>
      <c r="NRF486" s="223"/>
      <c r="NRG486" s="223"/>
      <c r="NRH486" s="223"/>
      <c r="NRI486" s="223"/>
      <c r="NRJ486" s="223"/>
      <c r="NRK486" s="223"/>
      <c r="NRL486" s="223"/>
      <c r="NRM486" s="223"/>
      <c r="NRN486" s="223"/>
      <c r="NRO486" s="223"/>
      <c r="NRP486" s="223"/>
      <c r="NRQ486" s="223"/>
      <c r="NRR486" s="223"/>
      <c r="NRS486" s="223"/>
      <c r="NRT486" s="223"/>
      <c r="NRU486" s="223"/>
      <c r="NRV486" s="223"/>
      <c r="NRW486" s="223"/>
      <c r="NRX486" s="223"/>
      <c r="NRY486" s="223"/>
      <c r="NRZ486" s="223"/>
      <c r="NSA486" s="223"/>
      <c r="NSB486" s="223"/>
      <c r="NSC486" s="223"/>
      <c r="NSD486" s="223"/>
      <c r="NSE486" s="223"/>
      <c r="NSF486" s="223"/>
      <c r="NSG486" s="223"/>
      <c r="NSH486" s="223"/>
      <c r="NSI486" s="223"/>
      <c r="NSJ486" s="223"/>
      <c r="NSK486" s="223"/>
      <c r="NSL486" s="223"/>
      <c r="NSM486" s="223"/>
      <c r="NSN486" s="223"/>
      <c r="NSO486" s="223"/>
      <c r="NSP486" s="223"/>
      <c r="NSQ486" s="223"/>
      <c r="NSR486" s="223"/>
      <c r="NSS486" s="223"/>
      <c r="NST486" s="223"/>
      <c r="NSU486" s="223"/>
      <c r="NSV486" s="223"/>
      <c r="NSW486" s="223"/>
      <c r="NSX486" s="223"/>
      <c r="NSY486" s="223"/>
      <c r="NSZ486" s="223"/>
      <c r="NTA486" s="223"/>
      <c r="NTB486" s="223"/>
      <c r="NTC486" s="223"/>
      <c r="NTD486" s="223"/>
      <c r="NTE486" s="223"/>
      <c r="NTF486" s="223"/>
      <c r="NTG486" s="223"/>
      <c r="NTH486" s="223"/>
      <c r="NTI486" s="223"/>
      <c r="NTJ486" s="223"/>
      <c r="NTK486" s="223"/>
      <c r="NTL486" s="223"/>
      <c r="NTM486" s="223"/>
      <c r="NTN486" s="223"/>
      <c r="NTO486" s="223"/>
      <c r="NTP486" s="223"/>
      <c r="NTQ486" s="223"/>
      <c r="NTR486" s="223"/>
      <c r="NTS486" s="223"/>
      <c r="NTT486" s="223"/>
      <c r="NTU486" s="223"/>
      <c r="NTV486" s="223"/>
      <c r="NTW486" s="223"/>
      <c r="NTX486" s="223"/>
      <c r="NTY486" s="223"/>
      <c r="NTZ486" s="223"/>
      <c r="NUA486" s="223"/>
      <c r="NUB486" s="223"/>
      <c r="NUC486" s="223"/>
      <c r="NUD486" s="223"/>
      <c r="NUE486" s="223"/>
      <c r="NUF486" s="223"/>
      <c r="NUG486" s="223"/>
      <c r="NUH486" s="223"/>
      <c r="NUI486" s="223"/>
      <c r="NUJ486" s="223"/>
      <c r="NUK486" s="223"/>
      <c r="NUL486" s="223"/>
      <c r="NUM486" s="223"/>
      <c r="NUN486" s="223"/>
      <c r="NUO486" s="223"/>
      <c r="NUP486" s="223"/>
      <c r="NUQ486" s="223"/>
      <c r="NUR486" s="223"/>
      <c r="NUS486" s="223"/>
      <c r="NUT486" s="223"/>
      <c r="NUU486" s="223"/>
      <c r="NUV486" s="223"/>
      <c r="NUW486" s="223"/>
      <c r="NUX486" s="223"/>
      <c r="NUY486" s="223"/>
      <c r="NUZ486" s="223"/>
      <c r="NVA486" s="223"/>
      <c r="NVB486" s="223"/>
      <c r="NVC486" s="223"/>
      <c r="NVD486" s="223"/>
      <c r="NVE486" s="223"/>
      <c r="NVF486" s="223"/>
      <c r="NVG486" s="223"/>
      <c r="NVH486" s="223"/>
      <c r="NVI486" s="223"/>
      <c r="NVJ486" s="223"/>
      <c r="NVK486" s="223"/>
      <c r="NVL486" s="223"/>
      <c r="NVM486" s="223"/>
      <c r="NVN486" s="223"/>
      <c r="NVO486" s="223"/>
      <c r="NVP486" s="223"/>
      <c r="NVQ486" s="223"/>
      <c r="NVR486" s="223"/>
      <c r="NVS486" s="223"/>
      <c r="NVT486" s="223"/>
      <c r="NVU486" s="223"/>
      <c r="NVV486" s="223"/>
      <c r="NVW486" s="223"/>
      <c r="NVX486" s="223"/>
      <c r="NVY486" s="223"/>
      <c r="NVZ486" s="223"/>
      <c r="NWA486" s="223"/>
      <c r="NWB486" s="223"/>
      <c r="NWC486" s="223"/>
      <c r="NWD486" s="223"/>
      <c r="NWE486" s="223"/>
      <c r="NWF486" s="223"/>
      <c r="NWG486" s="223"/>
      <c r="NWH486" s="223"/>
      <c r="NWI486" s="223"/>
      <c r="NWJ486" s="223"/>
      <c r="NWK486" s="223"/>
      <c r="NWL486" s="223"/>
      <c r="NWM486" s="223"/>
      <c r="NWN486" s="223"/>
      <c r="NWO486" s="223"/>
      <c r="NWP486" s="223"/>
      <c r="NWQ486" s="223"/>
      <c r="NWR486" s="223"/>
      <c r="NWS486" s="223"/>
      <c r="NWT486" s="223"/>
      <c r="NWU486" s="223"/>
      <c r="NWV486" s="223"/>
      <c r="NWW486" s="223"/>
      <c r="NWX486" s="223"/>
      <c r="NWY486" s="223"/>
      <c r="NWZ486" s="223"/>
      <c r="NXA486" s="223"/>
      <c r="NXB486" s="223"/>
      <c r="NXC486" s="223"/>
      <c r="NXD486" s="223"/>
      <c r="NXE486" s="223"/>
      <c r="NXF486" s="223"/>
      <c r="NXG486" s="223"/>
      <c r="NXH486" s="223"/>
      <c r="NXI486" s="223"/>
      <c r="NXJ486" s="223"/>
      <c r="NXK486" s="223"/>
      <c r="NXL486" s="223"/>
      <c r="NXM486" s="223"/>
      <c r="NXN486" s="223"/>
      <c r="NXO486" s="223"/>
      <c r="NXP486" s="223"/>
      <c r="NXQ486" s="223"/>
      <c r="NXR486" s="223"/>
      <c r="NXS486" s="223"/>
      <c r="NXT486" s="223"/>
      <c r="NXU486" s="223"/>
      <c r="NXV486" s="223"/>
      <c r="NXW486" s="223"/>
      <c r="NXX486" s="223"/>
      <c r="NXY486" s="223"/>
      <c r="NXZ486" s="223"/>
      <c r="NYA486" s="223"/>
      <c r="NYB486" s="223"/>
      <c r="NYC486" s="223"/>
      <c r="NYD486" s="223"/>
      <c r="NYE486" s="223"/>
      <c r="NYF486" s="223"/>
      <c r="NYG486" s="223"/>
      <c r="NYH486" s="223"/>
      <c r="NYI486" s="223"/>
      <c r="NYJ486" s="223"/>
      <c r="NYK486" s="223"/>
      <c r="NYL486" s="223"/>
      <c r="NYM486" s="223"/>
      <c r="NYN486" s="223"/>
      <c r="NYO486" s="223"/>
      <c r="NYP486" s="223"/>
      <c r="NYQ486" s="223"/>
      <c r="NYR486" s="223"/>
      <c r="NYS486" s="223"/>
      <c r="NYT486" s="223"/>
      <c r="NYU486" s="223"/>
      <c r="NYV486" s="223"/>
      <c r="NYW486" s="223"/>
      <c r="NYX486" s="223"/>
      <c r="NYY486" s="223"/>
      <c r="NYZ486" s="223"/>
      <c r="NZA486" s="223"/>
      <c r="NZB486" s="223"/>
      <c r="NZC486" s="223"/>
      <c r="NZD486" s="223"/>
      <c r="NZE486" s="223"/>
      <c r="NZF486" s="223"/>
      <c r="NZG486" s="223"/>
      <c r="NZH486" s="223"/>
      <c r="NZI486" s="223"/>
      <c r="NZJ486" s="223"/>
      <c r="NZK486" s="223"/>
      <c r="NZL486" s="223"/>
      <c r="NZM486" s="223"/>
      <c r="NZN486" s="223"/>
      <c r="NZO486" s="223"/>
      <c r="NZP486" s="223"/>
      <c r="NZQ486" s="223"/>
      <c r="NZR486" s="223"/>
      <c r="NZS486" s="223"/>
      <c r="NZT486" s="223"/>
      <c r="NZU486" s="223"/>
      <c r="NZV486" s="223"/>
      <c r="NZW486" s="223"/>
      <c r="NZX486" s="223"/>
      <c r="NZY486" s="223"/>
      <c r="NZZ486" s="223"/>
      <c r="OAA486" s="223"/>
      <c r="OAB486" s="223"/>
      <c r="OAC486" s="223"/>
      <c r="OAD486" s="223"/>
      <c r="OAE486" s="223"/>
      <c r="OAF486" s="223"/>
      <c r="OAG486" s="223"/>
      <c r="OAH486" s="223"/>
      <c r="OAI486" s="223"/>
      <c r="OAJ486" s="223"/>
      <c r="OAK486" s="223"/>
      <c r="OAL486" s="223"/>
      <c r="OAM486" s="223"/>
      <c r="OAN486" s="223"/>
      <c r="OAO486" s="223"/>
      <c r="OAP486" s="223"/>
      <c r="OAQ486" s="223"/>
      <c r="OAR486" s="223"/>
      <c r="OAS486" s="223"/>
      <c r="OAT486" s="223"/>
      <c r="OAU486" s="223"/>
      <c r="OAV486" s="223"/>
      <c r="OAW486" s="223"/>
      <c r="OAX486" s="223"/>
      <c r="OAY486" s="223"/>
      <c r="OAZ486" s="223"/>
      <c r="OBA486" s="223"/>
      <c r="OBB486" s="223"/>
      <c r="OBC486" s="223"/>
      <c r="OBD486" s="223"/>
      <c r="OBE486" s="223"/>
      <c r="OBF486" s="223"/>
      <c r="OBG486" s="223"/>
      <c r="OBH486" s="223"/>
      <c r="OBI486" s="223"/>
      <c r="OBJ486" s="223"/>
      <c r="OBK486" s="223"/>
      <c r="OBL486" s="223"/>
      <c r="OBM486" s="223"/>
      <c r="OBN486" s="223"/>
      <c r="OBO486" s="223"/>
      <c r="OBP486" s="223"/>
      <c r="OBQ486" s="223"/>
      <c r="OBR486" s="223"/>
      <c r="OBS486" s="223"/>
      <c r="OBT486" s="223"/>
      <c r="OBU486" s="223"/>
      <c r="OBV486" s="223"/>
      <c r="OBW486" s="223"/>
      <c r="OBX486" s="223"/>
      <c r="OBY486" s="223"/>
      <c r="OBZ486" s="223"/>
      <c r="OCA486" s="223"/>
      <c r="OCB486" s="223"/>
      <c r="OCC486" s="223"/>
      <c r="OCD486" s="223"/>
      <c r="OCE486" s="223"/>
      <c r="OCF486" s="223"/>
      <c r="OCG486" s="223"/>
      <c r="OCH486" s="223"/>
      <c r="OCI486" s="223"/>
      <c r="OCJ486" s="223"/>
      <c r="OCK486" s="223"/>
      <c r="OCL486" s="223"/>
      <c r="OCM486" s="223"/>
      <c r="OCN486" s="223"/>
      <c r="OCO486" s="223"/>
      <c r="OCP486" s="223"/>
      <c r="OCQ486" s="223"/>
      <c r="OCR486" s="223"/>
      <c r="OCS486" s="223"/>
      <c r="OCT486" s="223"/>
      <c r="OCU486" s="223"/>
      <c r="OCV486" s="223"/>
      <c r="OCW486" s="223"/>
      <c r="OCX486" s="223"/>
      <c r="OCY486" s="223"/>
      <c r="OCZ486" s="223"/>
      <c r="ODA486" s="223"/>
      <c r="ODB486" s="223"/>
      <c r="ODC486" s="223"/>
      <c r="ODD486" s="223"/>
      <c r="ODE486" s="223"/>
      <c r="ODF486" s="223"/>
      <c r="ODG486" s="223"/>
      <c r="ODH486" s="223"/>
      <c r="ODI486" s="223"/>
      <c r="ODJ486" s="223"/>
      <c r="ODK486" s="223"/>
      <c r="ODL486" s="223"/>
      <c r="ODM486" s="223"/>
      <c r="ODN486" s="223"/>
      <c r="ODO486" s="223"/>
      <c r="ODP486" s="223"/>
      <c r="ODQ486" s="223"/>
      <c r="ODR486" s="223"/>
      <c r="ODS486" s="223"/>
      <c r="ODT486" s="223"/>
      <c r="ODU486" s="223"/>
      <c r="ODV486" s="223"/>
      <c r="ODW486" s="223"/>
      <c r="ODX486" s="223"/>
      <c r="ODY486" s="223"/>
      <c r="ODZ486" s="223"/>
      <c r="OEA486" s="223"/>
      <c r="OEB486" s="223"/>
      <c r="OEC486" s="223"/>
      <c r="OED486" s="223"/>
      <c r="OEE486" s="223"/>
      <c r="OEF486" s="223"/>
      <c r="OEG486" s="223"/>
      <c r="OEH486" s="223"/>
      <c r="OEI486" s="223"/>
      <c r="OEJ486" s="223"/>
      <c r="OEK486" s="223"/>
      <c r="OEL486" s="223"/>
      <c r="OEM486" s="223"/>
      <c r="OEN486" s="223"/>
      <c r="OEO486" s="223"/>
      <c r="OEP486" s="223"/>
      <c r="OEQ486" s="223"/>
      <c r="OER486" s="223"/>
      <c r="OES486" s="223"/>
      <c r="OET486" s="223"/>
      <c r="OEU486" s="223"/>
      <c r="OEV486" s="223"/>
      <c r="OEW486" s="223"/>
      <c r="OEX486" s="223"/>
      <c r="OEY486" s="223"/>
      <c r="OEZ486" s="223"/>
      <c r="OFA486" s="223"/>
      <c r="OFB486" s="223"/>
      <c r="OFC486" s="223"/>
      <c r="OFD486" s="223"/>
      <c r="OFE486" s="223"/>
      <c r="OFF486" s="223"/>
      <c r="OFG486" s="223"/>
      <c r="OFH486" s="223"/>
      <c r="OFI486" s="223"/>
      <c r="OFJ486" s="223"/>
      <c r="OFK486" s="223"/>
      <c r="OFL486" s="223"/>
      <c r="OFM486" s="223"/>
      <c r="OFN486" s="223"/>
      <c r="OFO486" s="223"/>
      <c r="OFP486" s="223"/>
      <c r="OFQ486" s="223"/>
      <c r="OFR486" s="223"/>
      <c r="OFS486" s="223"/>
      <c r="OFT486" s="223"/>
      <c r="OFU486" s="223"/>
      <c r="OFV486" s="223"/>
      <c r="OFW486" s="223"/>
      <c r="OFX486" s="223"/>
      <c r="OFY486" s="223"/>
      <c r="OFZ486" s="223"/>
      <c r="OGA486" s="223"/>
      <c r="OGB486" s="223"/>
      <c r="OGC486" s="223"/>
      <c r="OGD486" s="223"/>
      <c r="OGE486" s="223"/>
      <c r="OGF486" s="223"/>
      <c r="OGG486" s="223"/>
      <c r="OGH486" s="223"/>
      <c r="OGI486" s="223"/>
      <c r="OGJ486" s="223"/>
      <c r="OGK486" s="223"/>
      <c r="OGL486" s="223"/>
      <c r="OGM486" s="223"/>
      <c r="OGN486" s="223"/>
      <c r="OGO486" s="223"/>
      <c r="OGP486" s="223"/>
      <c r="OGQ486" s="223"/>
      <c r="OGR486" s="223"/>
      <c r="OGS486" s="223"/>
      <c r="OGT486" s="223"/>
      <c r="OGU486" s="223"/>
      <c r="OGV486" s="223"/>
      <c r="OGW486" s="223"/>
      <c r="OGX486" s="223"/>
      <c r="OGY486" s="223"/>
      <c r="OGZ486" s="223"/>
      <c r="OHA486" s="223"/>
      <c r="OHB486" s="223"/>
      <c r="OHC486" s="223"/>
      <c r="OHD486" s="223"/>
      <c r="OHE486" s="223"/>
      <c r="OHF486" s="223"/>
      <c r="OHG486" s="223"/>
      <c r="OHH486" s="223"/>
      <c r="OHI486" s="223"/>
      <c r="OHJ486" s="223"/>
      <c r="OHK486" s="223"/>
      <c r="OHL486" s="223"/>
      <c r="OHM486" s="223"/>
      <c r="OHN486" s="223"/>
      <c r="OHO486" s="223"/>
      <c r="OHP486" s="223"/>
      <c r="OHQ486" s="223"/>
      <c r="OHR486" s="223"/>
      <c r="OHS486" s="223"/>
      <c r="OHT486" s="223"/>
      <c r="OHU486" s="223"/>
      <c r="OHV486" s="223"/>
      <c r="OHW486" s="223"/>
      <c r="OHX486" s="223"/>
      <c r="OHY486" s="223"/>
      <c r="OHZ486" s="223"/>
      <c r="OIA486" s="223"/>
      <c r="OIB486" s="223"/>
      <c r="OIC486" s="223"/>
      <c r="OID486" s="223"/>
      <c r="OIE486" s="223"/>
      <c r="OIF486" s="223"/>
      <c r="OIG486" s="223"/>
      <c r="OIH486" s="223"/>
      <c r="OII486" s="223"/>
      <c r="OIJ486" s="223"/>
      <c r="OIK486" s="223"/>
      <c r="OIL486" s="223"/>
      <c r="OIM486" s="223"/>
      <c r="OIN486" s="223"/>
      <c r="OIO486" s="223"/>
      <c r="OIP486" s="223"/>
      <c r="OIQ486" s="223"/>
      <c r="OIR486" s="223"/>
      <c r="OIS486" s="223"/>
      <c r="OIT486" s="223"/>
      <c r="OIU486" s="223"/>
      <c r="OIV486" s="223"/>
      <c r="OIW486" s="223"/>
      <c r="OIX486" s="223"/>
      <c r="OIY486" s="223"/>
      <c r="OIZ486" s="223"/>
      <c r="OJA486" s="223"/>
      <c r="OJB486" s="223"/>
      <c r="OJC486" s="223"/>
      <c r="OJD486" s="223"/>
      <c r="OJE486" s="223"/>
      <c r="OJF486" s="223"/>
      <c r="OJG486" s="223"/>
      <c r="OJH486" s="223"/>
      <c r="OJI486" s="223"/>
      <c r="OJJ486" s="223"/>
      <c r="OJK486" s="223"/>
      <c r="OJL486" s="223"/>
      <c r="OJM486" s="223"/>
      <c r="OJN486" s="223"/>
      <c r="OJO486" s="223"/>
      <c r="OJP486" s="223"/>
      <c r="OJQ486" s="223"/>
      <c r="OJR486" s="223"/>
      <c r="OJS486" s="223"/>
      <c r="OJT486" s="223"/>
      <c r="OJU486" s="223"/>
      <c r="OJV486" s="223"/>
      <c r="OJW486" s="223"/>
      <c r="OJX486" s="223"/>
      <c r="OJY486" s="223"/>
      <c r="OJZ486" s="223"/>
      <c r="OKA486" s="223"/>
      <c r="OKB486" s="223"/>
      <c r="OKC486" s="223"/>
      <c r="OKD486" s="223"/>
      <c r="OKE486" s="223"/>
      <c r="OKF486" s="223"/>
      <c r="OKG486" s="223"/>
      <c r="OKH486" s="223"/>
      <c r="OKI486" s="223"/>
      <c r="OKJ486" s="223"/>
      <c r="OKK486" s="223"/>
      <c r="OKL486" s="223"/>
      <c r="OKM486" s="223"/>
      <c r="OKN486" s="223"/>
      <c r="OKO486" s="223"/>
      <c r="OKP486" s="223"/>
      <c r="OKQ486" s="223"/>
      <c r="OKR486" s="223"/>
      <c r="OKS486" s="223"/>
      <c r="OKT486" s="223"/>
      <c r="OKU486" s="223"/>
      <c r="OKV486" s="223"/>
      <c r="OKW486" s="223"/>
      <c r="OKX486" s="223"/>
      <c r="OKY486" s="223"/>
      <c r="OKZ486" s="223"/>
      <c r="OLA486" s="223"/>
      <c r="OLB486" s="223"/>
      <c r="OLC486" s="223"/>
      <c r="OLD486" s="223"/>
      <c r="OLE486" s="223"/>
      <c r="OLF486" s="223"/>
      <c r="OLG486" s="223"/>
      <c r="OLH486" s="223"/>
      <c r="OLI486" s="223"/>
      <c r="OLJ486" s="223"/>
      <c r="OLK486" s="223"/>
      <c r="OLL486" s="223"/>
      <c r="OLM486" s="223"/>
      <c r="OLN486" s="223"/>
      <c r="OLO486" s="223"/>
      <c r="OLP486" s="223"/>
      <c r="OLQ486" s="223"/>
      <c r="OLR486" s="223"/>
      <c r="OLS486" s="223"/>
      <c r="OLT486" s="223"/>
      <c r="OLU486" s="223"/>
      <c r="OLV486" s="223"/>
      <c r="OLW486" s="223"/>
      <c r="OLX486" s="223"/>
      <c r="OLY486" s="223"/>
      <c r="OLZ486" s="223"/>
      <c r="OMA486" s="223"/>
      <c r="OMB486" s="223"/>
      <c r="OMC486" s="223"/>
      <c r="OMD486" s="223"/>
      <c r="OME486" s="223"/>
      <c r="OMF486" s="223"/>
      <c r="OMG486" s="223"/>
      <c r="OMH486" s="223"/>
      <c r="OMI486" s="223"/>
      <c r="OMJ486" s="223"/>
      <c r="OMK486" s="223"/>
      <c r="OML486" s="223"/>
      <c r="OMM486" s="223"/>
      <c r="OMN486" s="223"/>
      <c r="OMO486" s="223"/>
      <c r="OMP486" s="223"/>
      <c r="OMQ486" s="223"/>
      <c r="OMR486" s="223"/>
      <c r="OMS486" s="223"/>
      <c r="OMT486" s="223"/>
      <c r="OMU486" s="223"/>
      <c r="OMV486" s="223"/>
      <c r="OMW486" s="223"/>
      <c r="OMX486" s="223"/>
      <c r="OMY486" s="223"/>
      <c r="OMZ486" s="223"/>
      <c r="ONA486" s="223"/>
      <c r="ONB486" s="223"/>
      <c r="ONC486" s="223"/>
      <c r="OND486" s="223"/>
      <c r="ONE486" s="223"/>
      <c r="ONF486" s="223"/>
      <c r="ONG486" s="223"/>
      <c r="ONH486" s="223"/>
      <c r="ONI486" s="223"/>
      <c r="ONJ486" s="223"/>
      <c r="ONK486" s="223"/>
      <c r="ONL486" s="223"/>
      <c r="ONM486" s="223"/>
      <c r="ONN486" s="223"/>
      <c r="ONO486" s="223"/>
      <c r="ONP486" s="223"/>
      <c r="ONQ486" s="223"/>
      <c r="ONR486" s="223"/>
      <c r="ONS486" s="223"/>
      <c r="ONT486" s="223"/>
      <c r="ONU486" s="223"/>
      <c r="ONV486" s="223"/>
      <c r="ONW486" s="223"/>
      <c r="ONX486" s="223"/>
      <c r="ONY486" s="223"/>
      <c r="ONZ486" s="223"/>
      <c r="OOA486" s="223"/>
      <c r="OOB486" s="223"/>
      <c r="OOC486" s="223"/>
      <c r="OOD486" s="223"/>
      <c r="OOE486" s="223"/>
      <c r="OOF486" s="223"/>
      <c r="OOG486" s="223"/>
      <c r="OOH486" s="223"/>
      <c r="OOI486" s="223"/>
      <c r="OOJ486" s="223"/>
      <c r="OOK486" s="223"/>
      <c r="OOL486" s="223"/>
      <c r="OOM486" s="223"/>
      <c r="OON486" s="223"/>
      <c r="OOO486" s="223"/>
      <c r="OOP486" s="223"/>
      <c r="OOQ486" s="223"/>
      <c r="OOR486" s="223"/>
      <c r="OOS486" s="223"/>
      <c r="OOT486" s="223"/>
      <c r="OOU486" s="223"/>
      <c r="OOV486" s="223"/>
      <c r="OOW486" s="223"/>
      <c r="OOX486" s="223"/>
      <c r="OOY486" s="223"/>
      <c r="OOZ486" s="223"/>
      <c r="OPA486" s="223"/>
      <c r="OPB486" s="223"/>
      <c r="OPC486" s="223"/>
      <c r="OPD486" s="223"/>
      <c r="OPE486" s="223"/>
      <c r="OPF486" s="223"/>
      <c r="OPG486" s="223"/>
      <c r="OPH486" s="223"/>
      <c r="OPI486" s="223"/>
      <c r="OPJ486" s="223"/>
      <c r="OPK486" s="223"/>
      <c r="OPL486" s="223"/>
      <c r="OPM486" s="223"/>
      <c r="OPN486" s="223"/>
      <c r="OPO486" s="223"/>
      <c r="OPP486" s="223"/>
      <c r="OPQ486" s="223"/>
      <c r="OPR486" s="223"/>
      <c r="OPS486" s="223"/>
      <c r="OPT486" s="223"/>
      <c r="OPU486" s="223"/>
      <c r="OPV486" s="223"/>
      <c r="OPW486" s="223"/>
      <c r="OPX486" s="223"/>
      <c r="OPY486" s="223"/>
      <c r="OPZ486" s="223"/>
      <c r="OQA486" s="223"/>
      <c r="OQB486" s="223"/>
      <c r="OQC486" s="223"/>
      <c r="OQD486" s="223"/>
      <c r="OQE486" s="223"/>
      <c r="OQF486" s="223"/>
      <c r="OQG486" s="223"/>
      <c r="OQH486" s="223"/>
      <c r="OQI486" s="223"/>
      <c r="OQJ486" s="223"/>
      <c r="OQK486" s="223"/>
      <c r="OQL486" s="223"/>
      <c r="OQM486" s="223"/>
      <c r="OQN486" s="223"/>
      <c r="OQO486" s="223"/>
      <c r="OQP486" s="223"/>
      <c r="OQQ486" s="223"/>
      <c r="OQR486" s="223"/>
      <c r="OQS486" s="223"/>
      <c r="OQT486" s="223"/>
      <c r="OQU486" s="223"/>
      <c r="OQV486" s="223"/>
      <c r="OQW486" s="223"/>
      <c r="OQX486" s="223"/>
      <c r="OQY486" s="223"/>
      <c r="OQZ486" s="223"/>
      <c r="ORA486" s="223"/>
      <c r="ORB486" s="223"/>
      <c r="ORC486" s="223"/>
      <c r="ORD486" s="223"/>
      <c r="ORE486" s="223"/>
      <c r="ORF486" s="223"/>
      <c r="ORG486" s="223"/>
      <c r="ORH486" s="223"/>
      <c r="ORI486" s="223"/>
      <c r="ORJ486" s="223"/>
      <c r="ORK486" s="223"/>
      <c r="ORL486" s="223"/>
      <c r="ORM486" s="223"/>
      <c r="ORN486" s="223"/>
      <c r="ORO486" s="223"/>
      <c r="ORP486" s="223"/>
      <c r="ORQ486" s="223"/>
      <c r="ORR486" s="223"/>
      <c r="ORS486" s="223"/>
      <c r="ORT486" s="223"/>
      <c r="ORU486" s="223"/>
      <c r="ORV486" s="223"/>
      <c r="ORW486" s="223"/>
      <c r="ORX486" s="223"/>
      <c r="ORY486" s="223"/>
      <c r="ORZ486" s="223"/>
      <c r="OSA486" s="223"/>
      <c r="OSB486" s="223"/>
      <c r="OSC486" s="223"/>
      <c r="OSD486" s="223"/>
      <c r="OSE486" s="223"/>
      <c r="OSF486" s="223"/>
      <c r="OSG486" s="223"/>
      <c r="OSH486" s="223"/>
      <c r="OSI486" s="223"/>
      <c r="OSJ486" s="223"/>
      <c r="OSK486" s="223"/>
      <c r="OSL486" s="223"/>
      <c r="OSM486" s="223"/>
      <c r="OSN486" s="223"/>
      <c r="OSO486" s="223"/>
      <c r="OSP486" s="223"/>
      <c r="OSQ486" s="223"/>
      <c r="OSR486" s="223"/>
      <c r="OSS486" s="223"/>
      <c r="OST486" s="223"/>
      <c r="OSU486" s="223"/>
      <c r="OSV486" s="223"/>
      <c r="OSW486" s="223"/>
      <c r="OSX486" s="223"/>
      <c r="OSY486" s="223"/>
      <c r="OSZ486" s="223"/>
      <c r="OTA486" s="223"/>
      <c r="OTB486" s="223"/>
      <c r="OTC486" s="223"/>
      <c r="OTD486" s="223"/>
      <c r="OTE486" s="223"/>
      <c r="OTF486" s="223"/>
      <c r="OTG486" s="223"/>
      <c r="OTH486" s="223"/>
      <c r="OTI486" s="223"/>
      <c r="OTJ486" s="223"/>
      <c r="OTK486" s="223"/>
      <c r="OTL486" s="223"/>
      <c r="OTM486" s="223"/>
      <c r="OTN486" s="223"/>
      <c r="OTO486" s="223"/>
      <c r="OTP486" s="223"/>
      <c r="OTQ486" s="223"/>
      <c r="OTR486" s="223"/>
      <c r="OTS486" s="223"/>
      <c r="OTT486" s="223"/>
      <c r="OTU486" s="223"/>
      <c r="OTV486" s="223"/>
      <c r="OTW486" s="223"/>
      <c r="OTX486" s="223"/>
      <c r="OTY486" s="223"/>
      <c r="OTZ486" s="223"/>
      <c r="OUA486" s="223"/>
      <c r="OUB486" s="223"/>
      <c r="OUC486" s="223"/>
      <c r="OUD486" s="223"/>
      <c r="OUE486" s="223"/>
      <c r="OUF486" s="223"/>
      <c r="OUG486" s="223"/>
      <c r="OUH486" s="223"/>
      <c r="OUI486" s="223"/>
      <c r="OUJ486" s="223"/>
      <c r="OUK486" s="223"/>
      <c r="OUL486" s="223"/>
      <c r="OUM486" s="223"/>
      <c r="OUN486" s="223"/>
      <c r="OUO486" s="223"/>
      <c r="OUP486" s="223"/>
      <c r="OUQ486" s="223"/>
      <c r="OUR486" s="223"/>
      <c r="OUS486" s="223"/>
      <c r="OUT486" s="223"/>
      <c r="OUU486" s="223"/>
      <c r="OUV486" s="223"/>
      <c r="OUW486" s="223"/>
      <c r="OUX486" s="223"/>
      <c r="OUY486" s="223"/>
      <c r="OUZ486" s="223"/>
      <c r="OVA486" s="223"/>
      <c r="OVB486" s="223"/>
      <c r="OVC486" s="223"/>
      <c r="OVD486" s="223"/>
      <c r="OVE486" s="223"/>
      <c r="OVF486" s="223"/>
      <c r="OVG486" s="223"/>
      <c r="OVH486" s="223"/>
      <c r="OVI486" s="223"/>
      <c r="OVJ486" s="223"/>
      <c r="OVK486" s="223"/>
      <c r="OVL486" s="223"/>
      <c r="OVM486" s="223"/>
      <c r="OVN486" s="223"/>
      <c r="OVO486" s="223"/>
      <c r="OVP486" s="223"/>
      <c r="OVQ486" s="223"/>
      <c r="OVR486" s="223"/>
      <c r="OVS486" s="223"/>
      <c r="OVT486" s="223"/>
      <c r="OVU486" s="223"/>
      <c r="OVV486" s="223"/>
      <c r="OVW486" s="223"/>
      <c r="OVX486" s="223"/>
      <c r="OVY486" s="223"/>
      <c r="OVZ486" s="223"/>
      <c r="OWA486" s="223"/>
      <c r="OWB486" s="223"/>
      <c r="OWC486" s="223"/>
      <c r="OWD486" s="223"/>
      <c r="OWE486" s="223"/>
      <c r="OWF486" s="223"/>
      <c r="OWG486" s="223"/>
      <c r="OWH486" s="223"/>
      <c r="OWI486" s="223"/>
      <c r="OWJ486" s="223"/>
      <c r="OWK486" s="223"/>
      <c r="OWL486" s="223"/>
      <c r="OWM486" s="223"/>
      <c r="OWN486" s="223"/>
      <c r="OWO486" s="223"/>
      <c r="OWP486" s="223"/>
      <c r="OWQ486" s="223"/>
      <c r="OWR486" s="223"/>
      <c r="OWS486" s="223"/>
      <c r="OWT486" s="223"/>
      <c r="OWU486" s="223"/>
      <c r="OWV486" s="223"/>
      <c r="OWW486" s="223"/>
      <c r="OWX486" s="223"/>
      <c r="OWY486" s="223"/>
      <c r="OWZ486" s="223"/>
      <c r="OXA486" s="223"/>
      <c r="OXB486" s="223"/>
      <c r="OXC486" s="223"/>
      <c r="OXD486" s="223"/>
      <c r="OXE486" s="223"/>
      <c r="OXF486" s="223"/>
      <c r="OXG486" s="223"/>
      <c r="OXH486" s="223"/>
      <c r="OXI486" s="223"/>
      <c r="OXJ486" s="223"/>
      <c r="OXK486" s="223"/>
      <c r="OXL486" s="223"/>
      <c r="OXM486" s="223"/>
      <c r="OXN486" s="223"/>
      <c r="OXO486" s="223"/>
      <c r="OXP486" s="223"/>
      <c r="OXQ486" s="223"/>
      <c r="OXR486" s="223"/>
      <c r="OXS486" s="223"/>
      <c r="OXT486" s="223"/>
      <c r="OXU486" s="223"/>
      <c r="OXV486" s="223"/>
      <c r="OXW486" s="223"/>
      <c r="OXX486" s="223"/>
      <c r="OXY486" s="223"/>
      <c r="OXZ486" s="223"/>
      <c r="OYA486" s="223"/>
      <c r="OYB486" s="223"/>
      <c r="OYC486" s="223"/>
      <c r="OYD486" s="223"/>
      <c r="OYE486" s="223"/>
      <c r="OYF486" s="223"/>
      <c r="OYG486" s="223"/>
      <c r="OYH486" s="223"/>
      <c r="OYI486" s="223"/>
      <c r="OYJ486" s="223"/>
      <c r="OYK486" s="223"/>
      <c r="OYL486" s="223"/>
      <c r="OYM486" s="223"/>
      <c r="OYN486" s="223"/>
      <c r="OYO486" s="223"/>
      <c r="OYP486" s="223"/>
      <c r="OYQ486" s="223"/>
      <c r="OYR486" s="223"/>
      <c r="OYS486" s="223"/>
      <c r="OYT486" s="223"/>
      <c r="OYU486" s="223"/>
      <c r="OYV486" s="223"/>
      <c r="OYW486" s="223"/>
      <c r="OYX486" s="223"/>
      <c r="OYY486" s="223"/>
      <c r="OYZ486" s="223"/>
      <c r="OZA486" s="223"/>
      <c r="OZB486" s="223"/>
      <c r="OZC486" s="223"/>
      <c r="OZD486" s="223"/>
      <c r="OZE486" s="223"/>
      <c r="OZF486" s="223"/>
      <c r="OZG486" s="223"/>
      <c r="OZH486" s="223"/>
      <c r="OZI486" s="223"/>
      <c r="OZJ486" s="223"/>
      <c r="OZK486" s="223"/>
      <c r="OZL486" s="223"/>
      <c r="OZM486" s="223"/>
      <c r="OZN486" s="223"/>
      <c r="OZO486" s="223"/>
      <c r="OZP486" s="223"/>
      <c r="OZQ486" s="223"/>
      <c r="OZR486" s="223"/>
      <c r="OZS486" s="223"/>
      <c r="OZT486" s="223"/>
      <c r="OZU486" s="223"/>
      <c r="OZV486" s="223"/>
      <c r="OZW486" s="223"/>
      <c r="OZX486" s="223"/>
      <c r="OZY486" s="223"/>
      <c r="OZZ486" s="223"/>
      <c r="PAA486" s="223"/>
      <c r="PAB486" s="223"/>
      <c r="PAC486" s="223"/>
      <c r="PAD486" s="223"/>
      <c r="PAE486" s="223"/>
      <c r="PAF486" s="223"/>
      <c r="PAG486" s="223"/>
      <c r="PAH486" s="223"/>
      <c r="PAI486" s="223"/>
      <c r="PAJ486" s="223"/>
      <c r="PAK486" s="223"/>
      <c r="PAL486" s="223"/>
      <c r="PAM486" s="223"/>
      <c r="PAN486" s="223"/>
      <c r="PAO486" s="223"/>
      <c r="PAP486" s="223"/>
      <c r="PAQ486" s="223"/>
      <c r="PAR486" s="223"/>
      <c r="PAS486" s="223"/>
      <c r="PAT486" s="223"/>
      <c r="PAU486" s="223"/>
      <c r="PAV486" s="223"/>
      <c r="PAW486" s="223"/>
      <c r="PAX486" s="223"/>
      <c r="PAY486" s="223"/>
      <c r="PAZ486" s="223"/>
      <c r="PBA486" s="223"/>
      <c r="PBB486" s="223"/>
      <c r="PBC486" s="223"/>
      <c r="PBD486" s="223"/>
      <c r="PBE486" s="223"/>
      <c r="PBF486" s="223"/>
      <c r="PBG486" s="223"/>
      <c r="PBH486" s="223"/>
      <c r="PBI486" s="223"/>
      <c r="PBJ486" s="223"/>
      <c r="PBK486" s="223"/>
      <c r="PBL486" s="223"/>
      <c r="PBM486" s="223"/>
      <c r="PBN486" s="223"/>
      <c r="PBO486" s="223"/>
      <c r="PBP486" s="223"/>
      <c r="PBQ486" s="223"/>
      <c r="PBR486" s="223"/>
      <c r="PBS486" s="223"/>
      <c r="PBT486" s="223"/>
      <c r="PBU486" s="223"/>
      <c r="PBV486" s="223"/>
      <c r="PBW486" s="223"/>
      <c r="PBX486" s="223"/>
      <c r="PBY486" s="223"/>
      <c r="PBZ486" s="223"/>
      <c r="PCA486" s="223"/>
      <c r="PCB486" s="223"/>
      <c r="PCC486" s="223"/>
      <c r="PCD486" s="223"/>
      <c r="PCE486" s="223"/>
      <c r="PCF486" s="223"/>
      <c r="PCG486" s="223"/>
      <c r="PCH486" s="223"/>
      <c r="PCI486" s="223"/>
      <c r="PCJ486" s="223"/>
      <c r="PCK486" s="223"/>
      <c r="PCL486" s="223"/>
      <c r="PCM486" s="223"/>
      <c r="PCN486" s="223"/>
      <c r="PCO486" s="223"/>
      <c r="PCP486" s="223"/>
      <c r="PCQ486" s="223"/>
      <c r="PCR486" s="223"/>
      <c r="PCS486" s="223"/>
      <c r="PCT486" s="223"/>
      <c r="PCU486" s="223"/>
      <c r="PCV486" s="223"/>
      <c r="PCW486" s="223"/>
      <c r="PCX486" s="223"/>
      <c r="PCY486" s="223"/>
      <c r="PCZ486" s="223"/>
      <c r="PDA486" s="223"/>
      <c r="PDB486" s="223"/>
      <c r="PDC486" s="223"/>
      <c r="PDD486" s="223"/>
      <c r="PDE486" s="223"/>
      <c r="PDF486" s="223"/>
      <c r="PDG486" s="223"/>
      <c r="PDH486" s="223"/>
      <c r="PDI486" s="223"/>
      <c r="PDJ486" s="223"/>
      <c r="PDK486" s="223"/>
      <c r="PDL486" s="223"/>
      <c r="PDM486" s="223"/>
      <c r="PDN486" s="223"/>
      <c r="PDO486" s="223"/>
      <c r="PDP486" s="223"/>
      <c r="PDQ486" s="223"/>
      <c r="PDR486" s="223"/>
      <c r="PDS486" s="223"/>
      <c r="PDT486" s="223"/>
      <c r="PDU486" s="223"/>
      <c r="PDV486" s="223"/>
      <c r="PDW486" s="223"/>
      <c r="PDX486" s="223"/>
      <c r="PDY486" s="223"/>
      <c r="PDZ486" s="223"/>
      <c r="PEA486" s="223"/>
      <c r="PEB486" s="223"/>
      <c r="PEC486" s="223"/>
      <c r="PED486" s="223"/>
      <c r="PEE486" s="223"/>
      <c r="PEF486" s="223"/>
      <c r="PEG486" s="223"/>
      <c r="PEH486" s="223"/>
      <c r="PEI486" s="223"/>
      <c r="PEJ486" s="223"/>
      <c r="PEK486" s="223"/>
      <c r="PEL486" s="223"/>
      <c r="PEM486" s="223"/>
      <c r="PEN486" s="223"/>
      <c r="PEO486" s="223"/>
      <c r="PEP486" s="223"/>
      <c r="PEQ486" s="223"/>
      <c r="PER486" s="223"/>
      <c r="PES486" s="223"/>
      <c r="PET486" s="223"/>
      <c r="PEU486" s="223"/>
      <c r="PEV486" s="223"/>
      <c r="PEW486" s="223"/>
      <c r="PEX486" s="223"/>
      <c r="PEY486" s="223"/>
      <c r="PEZ486" s="223"/>
      <c r="PFA486" s="223"/>
      <c r="PFB486" s="223"/>
      <c r="PFC486" s="223"/>
      <c r="PFD486" s="223"/>
      <c r="PFE486" s="223"/>
      <c r="PFF486" s="223"/>
      <c r="PFG486" s="223"/>
      <c r="PFH486" s="223"/>
      <c r="PFI486" s="223"/>
      <c r="PFJ486" s="223"/>
      <c r="PFK486" s="223"/>
      <c r="PFL486" s="223"/>
      <c r="PFM486" s="223"/>
      <c r="PFN486" s="223"/>
      <c r="PFO486" s="223"/>
      <c r="PFP486" s="223"/>
      <c r="PFQ486" s="223"/>
      <c r="PFR486" s="223"/>
      <c r="PFS486" s="223"/>
      <c r="PFT486" s="223"/>
      <c r="PFU486" s="223"/>
      <c r="PFV486" s="223"/>
      <c r="PFW486" s="223"/>
      <c r="PFX486" s="223"/>
      <c r="PFY486" s="223"/>
      <c r="PFZ486" s="223"/>
      <c r="PGA486" s="223"/>
      <c r="PGB486" s="223"/>
      <c r="PGC486" s="223"/>
      <c r="PGD486" s="223"/>
      <c r="PGE486" s="223"/>
      <c r="PGF486" s="223"/>
      <c r="PGG486" s="223"/>
      <c r="PGH486" s="223"/>
      <c r="PGI486" s="223"/>
      <c r="PGJ486" s="223"/>
      <c r="PGK486" s="223"/>
      <c r="PGL486" s="223"/>
      <c r="PGM486" s="223"/>
      <c r="PGN486" s="223"/>
      <c r="PGO486" s="223"/>
      <c r="PGP486" s="223"/>
      <c r="PGQ486" s="223"/>
      <c r="PGR486" s="223"/>
      <c r="PGS486" s="223"/>
      <c r="PGT486" s="223"/>
      <c r="PGU486" s="223"/>
      <c r="PGV486" s="223"/>
      <c r="PGW486" s="223"/>
      <c r="PGX486" s="223"/>
      <c r="PGY486" s="223"/>
      <c r="PGZ486" s="223"/>
      <c r="PHA486" s="223"/>
      <c r="PHB486" s="223"/>
      <c r="PHC486" s="223"/>
      <c r="PHD486" s="223"/>
      <c r="PHE486" s="223"/>
      <c r="PHF486" s="223"/>
      <c r="PHG486" s="223"/>
      <c r="PHH486" s="223"/>
      <c r="PHI486" s="223"/>
      <c r="PHJ486" s="223"/>
      <c r="PHK486" s="223"/>
      <c r="PHL486" s="223"/>
      <c r="PHM486" s="223"/>
      <c r="PHN486" s="223"/>
      <c r="PHO486" s="223"/>
      <c r="PHP486" s="223"/>
      <c r="PHQ486" s="223"/>
      <c r="PHR486" s="223"/>
      <c r="PHS486" s="223"/>
      <c r="PHT486" s="223"/>
      <c r="PHU486" s="223"/>
      <c r="PHV486" s="223"/>
      <c r="PHW486" s="223"/>
      <c r="PHX486" s="223"/>
      <c r="PHY486" s="223"/>
      <c r="PHZ486" s="223"/>
      <c r="PIA486" s="223"/>
      <c r="PIB486" s="223"/>
      <c r="PIC486" s="223"/>
      <c r="PID486" s="223"/>
      <c r="PIE486" s="223"/>
      <c r="PIF486" s="223"/>
      <c r="PIG486" s="223"/>
      <c r="PIH486" s="223"/>
      <c r="PII486" s="223"/>
      <c r="PIJ486" s="223"/>
      <c r="PIK486" s="223"/>
      <c r="PIL486" s="223"/>
      <c r="PIM486" s="223"/>
      <c r="PIN486" s="223"/>
      <c r="PIO486" s="223"/>
      <c r="PIP486" s="223"/>
      <c r="PIQ486" s="223"/>
      <c r="PIR486" s="223"/>
      <c r="PIS486" s="223"/>
      <c r="PIT486" s="223"/>
      <c r="PIU486" s="223"/>
      <c r="PIV486" s="223"/>
      <c r="PIW486" s="223"/>
      <c r="PIX486" s="223"/>
      <c r="PIY486" s="223"/>
      <c r="PIZ486" s="223"/>
      <c r="PJA486" s="223"/>
      <c r="PJB486" s="223"/>
      <c r="PJC486" s="223"/>
      <c r="PJD486" s="223"/>
      <c r="PJE486" s="223"/>
      <c r="PJF486" s="223"/>
      <c r="PJG486" s="223"/>
      <c r="PJH486" s="223"/>
      <c r="PJI486" s="223"/>
      <c r="PJJ486" s="223"/>
      <c r="PJK486" s="223"/>
      <c r="PJL486" s="223"/>
      <c r="PJM486" s="223"/>
      <c r="PJN486" s="223"/>
      <c r="PJO486" s="223"/>
      <c r="PJP486" s="223"/>
      <c r="PJQ486" s="223"/>
      <c r="PJR486" s="223"/>
      <c r="PJS486" s="223"/>
      <c r="PJT486" s="223"/>
      <c r="PJU486" s="223"/>
      <c r="PJV486" s="223"/>
      <c r="PJW486" s="223"/>
      <c r="PJX486" s="223"/>
      <c r="PJY486" s="223"/>
      <c r="PJZ486" s="223"/>
      <c r="PKA486" s="223"/>
      <c r="PKB486" s="223"/>
      <c r="PKC486" s="223"/>
      <c r="PKD486" s="223"/>
      <c r="PKE486" s="223"/>
      <c r="PKF486" s="223"/>
      <c r="PKG486" s="223"/>
      <c r="PKH486" s="223"/>
      <c r="PKI486" s="223"/>
      <c r="PKJ486" s="223"/>
      <c r="PKK486" s="223"/>
      <c r="PKL486" s="223"/>
      <c r="PKM486" s="223"/>
      <c r="PKN486" s="223"/>
      <c r="PKO486" s="223"/>
      <c r="PKP486" s="223"/>
      <c r="PKQ486" s="223"/>
      <c r="PKR486" s="223"/>
      <c r="PKS486" s="223"/>
      <c r="PKT486" s="223"/>
      <c r="PKU486" s="223"/>
      <c r="PKV486" s="223"/>
      <c r="PKW486" s="223"/>
      <c r="PKX486" s="223"/>
      <c r="PKY486" s="223"/>
      <c r="PKZ486" s="223"/>
      <c r="PLA486" s="223"/>
      <c r="PLB486" s="223"/>
      <c r="PLC486" s="223"/>
      <c r="PLD486" s="223"/>
      <c r="PLE486" s="223"/>
      <c r="PLF486" s="223"/>
      <c r="PLG486" s="223"/>
      <c r="PLH486" s="223"/>
      <c r="PLI486" s="223"/>
      <c r="PLJ486" s="223"/>
      <c r="PLK486" s="223"/>
      <c r="PLL486" s="223"/>
      <c r="PLM486" s="223"/>
      <c r="PLN486" s="223"/>
      <c r="PLO486" s="223"/>
      <c r="PLP486" s="223"/>
      <c r="PLQ486" s="223"/>
      <c r="PLR486" s="223"/>
      <c r="PLS486" s="223"/>
      <c r="PLT486" s="223"/>
      <c r="PLU486" s="223"/>
      <c r="PLV486" s="223"/>
      <c r="PLW486" s="223"/>
      <c r="PLX486" s="223"/>
      <c r="PLY486" s="223"/>
      <c r="PLZ486" s="223"/>
      <c r="PMA486" s="223"/>
      <c r="PMB486" s="223"/>
      <c r="PMC486" s="223"/>
      <c r="PMD486" s="223"/>
      <c r="PME486" s="223"/>
      <c r="PMF486" s="223"/>
      <c r="PMG486" s="223"/>
      <c r="PMH486" s="223"/>
      <c r="PMI486" s="223"/>
      <c r="PMJ486" s="223"/>
      <c r="PMK486" s="223"/>
      <c r="PML486" s="223"/>
      <c r="PMM486" s="223"/>
      <c r="PMN486" s="223"/>
      <c r="PMO486" s="223"/>
      <c r="PMP486" s="223"/>
      <c r="PMQ486" s="223"/>
      <c r="PMR486" s="223"/>
      <c r="PMS486" s="223"/>
      <c r="PMT486" s="223"/>
      <c r="PMU486" s="223"/>
      <c r="PMV486" s="223"/>
      <c r="PMW486" s="223"/>
      <c r="PMX486" s="223"/>
      <c r="PMY486" s="223"/>
      <c r="PMZ486" s="223"/>
      <c r="PNA486" s="223"/>
      <c r="PNB486" s="223"/>
      <c r="PNC486" s="223"/>
      <c r="PND486" s="223"/>
      <c r="PNE486" s="223"/>
      <c r="PNF486" s="223"/>
      <c r="PNG486" s="223"/>
      <c r="PNH486" s="223"/>
      <c r="PNI486" s="223"/>
      <c r="PNJ486" s="223"/>
      <c r="PNK486" s="223"/>
      <c r="PNL486" s="223"/>
      <c r="PNM486" s="223"/>
      <c r="PNN486" s="223"/>
      <c r="PNO486" s="223"/>
      <c r="PNP486" s="223"/>
      <c r="PNQ486" s="223"/>
      <c r="PNR486" s="223"/>
      <c r="PNS486" s="223"/>
      <c r="PNT486" s="223"/>
      <c r="PNU486" s="223"/>
      <c r="PNV486" s="223"/>
      <c r="PNW486" s="223"/>
      <c r="PNX486" s="223"/>
      <c r="PNY486" s="223"/>
      <c r="PNZ486" s="223"/>
      <c r="POA486" s="223"/>
      <c r="POB486" s="223"/>
      <c r="POC486" s="223"/>
      <c r="POD486" s="223"/>
      <c r="POE486" s="223"/>
      <c r="POF486" s="223"/>
      <c r="POG486" s="223"/>
      <c r="POH486" s="223"/>
      <c r="POI486" s="223"/>
      <c r="POJ486" s="223"/>
      <c r="POK486" s="223"/>
      <c r="POL486" s="223"/>
      <c r="POM486" s="223"/>
      <c r="PON486" s="223"/>
      <c r="POO486" s="223"/>
      <c r="POP486" s="223"/>
      <c r="POQ486" s="223"/>
      <c r="POR486" s="223"/>
      <c r="POS486" s="223"/>
      <c r="POT486" s="223"/>
      <c r="POU486" s="223"/>
      <c r="POV486" s="223"/>
      <c r="POW486" s="223"/>
      <c r="POX486" s="223"/>
      <c r="POY486" s="223"/>
      <c r="POZ486" s="223"/>
      <c r="PPA486" s="223"/>
      <c r="PPB486" s="223"/>
      <c r="PPC486" s="223"/>
      <c r="PPD486" s="223"/>
      <c r="PPE486" s="223"/>
      <c r="PPF486" s="223"/>
      <c r="PPG486" s="223"/>
      <c r="PPH486" s="223"/>
      <c r="PPI486" s="223"/>
      <c r="PPJ486" s="223"/>
      <c r="PPK486" s="223"/>
      <c r="PPL486" s="223"/>
      <c r="PPM486" s="223"/>
      <c r="PPN486" s="223"/>
      <c r="PPO486" s="223"/>
      <c r="PPP486" s="223"/>
      <c r="PPQ486" s="223"/>
      <c r="PPR486" s="223"/>
      <c r="PPS486" s="223"/>
      <c r="PPT486" s="223"/>
      <c r="PPU486" s="223"/>
      <c r="PPV486" s="223"/>
      <c r="PPW486" s="223"/>
      <c r="PPX486" s="223"/>
      <c r="PPY486" s="223"/>
      <c r="PPZ486" s="223"/>
      <c r="PQA486" s="223"/>
      <c r="PQB486" s="223"/>
      <c r="PQC486" s="223"/>
      <c r="PQD486" s="223"/>
      <c r="PQE486" s="223"/>
      <c r="PQF486" s="223"/>
      <c r="PQG486" s="223"/>
      <c r="PQH486" s="223"/>
      <c r="PQI486" s="223"/>
      <c r="PQJ486" s="223"/>
      <c r="PQK486" s="223"/>
      <c r="PQL486" s="223"/>
      <c r="PQM486" s="223"/>
      <c r="PQN486" s="223"/>
      <c r="PQO486" s="223"/>
      <c r="PQP486" s="223"/>
      <c r="PQQ486" s="223"/>
      <c r="PQR486" s="223"/>
      <c r="PQS486" s="223"/>
      <c r="PQT486" s="223"/>
      <c r="PQU486" s="223"/>
      <c r="PQV486" s="223"/>
      <c r="PQW486" s="223"/>
      <c r="PQX486" s="223"/>
      <c r="PQY486" s="223"/>
      <c r="PQZ486" s="223"/>
      <c r="PRA486" s="223"/>
      <c r="PRB486" s="223"/>
      <c r="PRC486" s="223"/>
      <c r="PRD486" s="223"/>
      <c r="PRE486" s="223"/>
      <c r="PRF486" s="223"/>
      <c r="PRG486" s="223"/>
      <c r="PRH486" s="223"/>
      <c r="PRI486" s="223"/>
      <c r="PRJ486" s="223"/>
      <c r="PRK486" s="223"/>
      <c r="PRL486" s="223"/>
      <c r="PRM486" s="223"/>
      <c r="PRN486" s="223"/>
      <c r="PRO486" s="223"/>
      <c r="PRP486" s="223"/>
      <c r="PRQ486" s="223"/>
      <c r="PRR486" s="223"/>
      <c r="PRS486" s="223"/>
      <c r="PRT486" s="223"/>
      <c r="PRU486" s="223"/>
      <c r="PRV486" s="223"/>
      <c r="PRW486" s="223"/>
      <c r="PRX486" s="223"/>
      <c r="PRY486" s="223"/>
      <c r="PRZ486" s="223"/>
      <c r="PSA486" s="223"/>
      <c r="PSB486" s="223"/>
      <c r="PSC486" s="223"/>
      <c r="PSD486" s="223"/>
      <c r="PSE486" s="223"/>
      <c r="PSF486" s="223"/>
      <c r="PSG486" s="223"/>
      <c r="PSH486" s="223"/>
      <c r="PSI486" s="223"/>
      <c r="PSJ486" s="223"/>
      <c r="PSK486" s="223"/>
      <c r="PSL486" s="223"/>
      <c r="PSM486" s="223"/>
      <c r="PSN486" s="223"/>
      <c r="PSO486" s="223"/>
      <c r="PSP486" s="223"/>
      <c r="PSQ486" s="223"/>
      <c r="PSR486" s="223"/>
      <c r="PSS486" s="223"/>
      <c r="PST486" s="223"/>
      <c r="PSU486" s="223"/>
      <c r="PSV486" s="223"/>
      <c r="PSW486" s="223"/>
      <c r="PSX486" s="223"/>
      <c r="PSY486" s="223"/>
      <c r="PSZ486" s="223"/>
      <c r="PTA486" s="223"/>
      <c r="PTB486" s="223"/>
      <c r="PTC486" s="223"/>
      <c r="PTD486" s="223"/>
      <c r="PTE486" s="223"/>
      <c r="PTF486" s="223"/>
      <c r="PTG486" s="223"/>
      <c r="PTH486" s="223"/>
      <c r="PTI486" s="223"/>
      <c r="PTJ486" s="223"/>
      <c r="PTK486" s="223"/>
      <c r="PTL486" s="223"/>
      <c r="PTM486" s="223"/>
      <c r="PTN486" s="223"/>
      <c r="PTO486" s="223"/>
      <c r="PTP486" s="223"/>
      <c r="PTQ486" s="223"/>
      <c r="PTR486" s="223"/>
      <c r="PTS486" s="223"/>
      <c r="PTT486" s="223"/>
      <c r="PTU486" s="223"/>
      <c r="PTV486" s="223"/>
      <c r="PTW486" s="223"/>
      <c r="PTX486" s="223"/>
      <c r="PTY486" s="223"/>
      <c r="PTZ486" s="223"/>
      <c r="PUA486" s="223"/>
      <c r="PUB486" s="223"/>
      <c r="PUC486" s="223"/>
      <c r="PUD486" s="223"/>
      <c r="PUE486" s="223"/>
      <c r="PUF486" s="223"/>
      <c r="PUG486" s="223"/>
      <c r="PUH486" s="223"/>
      <c r="PUI486" s="223"/>
      <c r="PUJ486" s="223"/>
      <c r="PUK486" s="223"/>
      <c r="PUL486" s="223"/>
      <c r="PUM486" s="223"/>
      <c r="PUN486" s="223"/>
      <c r="PUO486" s="223"/>
      <c r="PUP486" s="223"/>
      <c r="PUQ486" s="223"/>
      <c r="PUR486" s="223"/>
      <c r="PUS486" s="223"/>
      <c r="PUT486" s="223"/>
      <c r="PUU486" s="223"/>
      <c r="PUV486" s="223"/>
      <c r="PUW486" s="223"/>
      <c r="PUX486" s="223"/>
      <c r="PUY486" s="223"/>
      <c r="PUZ486" s="223"/>
      <c r="PVA486" s="223"/>
      <c r="PVB486" s="223"/>
      <c r="PVC486" s="223"/>
      <c r="PVD486" s="223"/>
      <c r="PVE486" s="223"/>
      <c r="PVF486" s="223"/>
      <c r="PVG486" s="223"/>
      <c r="PVH486" s="223"/>
      <c r="PVI486" s="223"/>
      <c r="PVJ486" s="223"/>
      <c r="PVK486" s="223"/>
      <c r="PVL486" s="223"/>
      <c r="PVM486" s="223"/>
      <c r="PVN486" s="223"/>
      <c r="PVO486" s="223"/>
      <c r="PVP486" s="223"/>
      <c r="PVQ486" s="223"/>
      <c r="PVR486" s="223"/>
      <c r="PVS486" s="223"/>
      <c r="PVT486" s="223"/>
      <c r="PVU486" s="223"/>
      <c r="PVV486" s="223"/>
      <c r="PVW486" s="223"/>
      <c r="PVX486" s="223"/>
      <c r="PVY486" s="223"/>
      <c r="PVZ486" s="223"/>
      <c r="PWA486" s="223"/>
      <c r="PWB486" s="223"/>
      <c r="PWC486" s="223"/>
      <c r="PWD486" s="223"/>
      <c r="PWE486" s="223"/>
      <c r="PWF486" s="223"/>
      <c r="PWG486" s="223"/>
      <c r="PWH486" s="223"/>
      <c r="PWI486" s="223"/>
      <c r="PWJ486" s="223"/>
      <c r="PWK486" s="223"/>
      <c r="PWL486" s="223"/>
      <c r="PWM486" s="223"/>
      <c r="PWN486" s="223"/>
      <c r="PWO486" s="223"/>
      <c r="PWP486" s="223"/>
      <c r="PWQ486" s="223"/>
      <c r="PWR486" s="223"/>
      <c r="PWS486" s="223"/>
      <c r="PWT486" s="223"/>
      <c r="PWU486" s="223"/>
      <c r="PWV486" s="223"/>
      <c r="PWW486" s="223"/>
      <c r="PWX486" s="223"/>
      <c r="PWY486" s="223"/>
      <c r="PWZ486" s="223"/>
      <c r="PXA486" s="223"/>
      <c r="PXB486" s="223"/>
      <c r="PXC486" s="223"/>
      <c r="PXD486" s="223"/>
      <c r="PXE486" s="223"/>
      <c r="PXF486" s="223"/>
      <c r="PXG486" s="223"/>
      <c r="PXH486" s="223"/>
      <c r="PXI486" s="223"/>
      <c r="PXJ486" s="223"/>
      <c r="PXK486" s="223"/>
      <c r="PXL486" s="223"/>
      <c r="PXM486" s="223"/>
      <c r="PXN486" s="223"/>
      <c r="PXO486" s="223"/>
      <c r="PXP486" s="223"/>
      <c r="PXQ486" s="223"/>
      <c r="PXR486" s="223"/>
      <c r="PXS486" s="223"/>
      <c r="PXT486" s="223"/>
      <c r="PXU486" s="223"/>
      <c r="PXV486" s="223"/>
      <c r="PXW486" s="223"/>
      <c r="PXX486" s="223"/>
      <c r="PXY486" s="223"/>
      <c r="PXZ486" s="223"/>
      <c r="PYA486" s="223"/>
      <c r="PYB486" s="223"/>
      <c r="PYC486" s="223"/>
      <c r="PYD486" s="223"/>
      <c r="PYE486" s="223"/>
      <c r="PYF486" s="223"/>
      <c r="PYG486" s="223"/>
      <c r="PYH486" s="223"/>
      <c r="PYI486" s="223"/>
      <c r="PYJ486" s="223"/>
      <c r="PYK486" s="223"/>
      <c r="PYL486" s="223"/>
      <c r="PYM486" s="223"/>
      <c r="PYN486" s="223"/>
      <c r="PYO486" s="223"/>
      <c r="PYP486" s="223"/>
      <c r="PYQ486" s="223"/>
      <c r="PYR486" s="223"/>
      <c r="PYS486" s="223"/>
      <c r="PYT486" s="223"/>
      <c r="PYU486" s="223"/>
      <c r="PYV486" s="223"/>
      <c r="PYW486" s="223"/>
      <c r="PYX486" s="223"/>
      <c r="PYY486" s="223"/>
      <c r="PYZ486" s="223"/>
      <c r="PZA486" s="223"/>
      <c r="PZB486" s="223"/>
      <c r="PZC486" s="223"/>
      <c r="PZD486" s="223"/>
      <c r="PZE486" s="223"/>
      <c r="PZF486" s="223"/>
      <c r="PZG486" s="223"/>
      <c r="PZH486" s="223"/>
      <c r="PZI486" s="223"/>
      <c r="PZJ486" s="223"/>
      <c r="PZK486" s="223"/>
      <c r="PZL486" s="223"/>
      <c r="PZM486" s="223"/>
      <c r="PZN486" s="223"/>
      <c r="PZO486" s="223"/>
      <c r="PZP486" s="223"/>
      <c r="PZQ486" s="223"/>
      <c r="PZR486" s="223"/>
      <c r="PZS486" s="223"/>
      <c r="PZT486" s="223"/>
      <c r="PZU486" s="223"/>
      <c r="PZV486" s="223"/>
      <c r="PZW486" s="223"/>
      <c r="PZX486" s="223"/>
      <c r="PZY486" s="223"/>
      <c r="PZZ486" s="223"/>
      <c r="QAA486" s="223"/>
      <c r="QAB486" s="223"/>
      <c r="QAC486" s="223"/>
      <c r="QAD486" s="223"/>
      <c r="QAE486" s="223"/>
      <c r="QAF486" s="223"/>
      <c r="QAG486" s="223"/>
      <c r="QAH486" s="223"/>
      <c r="QAI486" s="223"/>
      <c r="QAJ486" s="223"/>
      <c r="QAK486" s="223"/>
      <c r="QAL486" s="223"/>
      <c r="QAM486" s="223"/>
      <c r="QAN486" s="223"/>
      <c r="QAO486" s="223"/>
      <c r="QAP486" s="223"/>
      <c r="QAQ486" s="223"/>
      <c r="QAR486" s="223"/>
      <c r="QAS486" s="223"/>
      <c r="QAT486" s="223"/>
      <c r="QAU486" s="223"/>
      <c r="QAV486" s="223"/>
      <c r="QAW486" s="223"/>
      <c r="QAX486" s="223"/>
      <c r="QAY486" s="223"/>
      <c r="QAZ486" s="223"/>
      <c r="QBA486" s="223"/>
      <c r="QBB486" s="223"/>
      <c r="QBC486" s="223"/>
      <c r="QBD486" s="223"/>
      <c r="QBE486" s="223"/>
      <c r="QBF486" s="223"/>
      <c r="QBG486" s="223"/>
      <c r="QBH486" s="223"/>
      <c r="QBI486" s="223"/>
      <c r="QBJ486" s="223"/>
      <c r="QBK486" s="223"/>
      <c r="QBL486" s="223"/>
      <c r="QBM486" s="223"/>
      <c r="QBN486" s="223"/>
      <c r="QBO486" s="223"/>
      <c r="QBP486" s="223"/>
      <c r="QBQ486" s="223"/>
      <c r="QBR486" s="223"/>
      <c r="QBS486" s="223"/>
      <c r="QBT486" s="223"/>
      <c r="QBU486" s="223"/>
      <c r="QBV486" s="223"/>
      <c r="QBW486" s="223"/>
      <c r="QBX486" s="223"/>
      <c r="QBY486" s="223"/>
      <c r="QBZ486" s="223"/>
      <c r="QCA486" s="223"/>
      <c r="QCB486" s="223"/>
      <c r="QCC486" s="223"/>
      <c r="QCD486" s="223"/>
      <c r="QCE486" s="223"/>
      <c r="QCF486" s="223"/>
      <c r="QCG486" s="223"/>
      <c r="QCH486" s="223"/>
      <c r="QCI486" s="223"/>
      <c r="QCJ486" s="223"/>
      <c r="QCK486" s="223"/>
      <c r="QCL486" s="223"/>
      <c r="QCM486" s="223"/>
      <c r="QCN486" s="223"/>
      <c r="QCO486" s="223"/>
      <c r="QCP486" s="223"/>
      <c r="QCQ486" s="223"/>
      <c r="QCR486" s="223"/>
      <c r="QCS486" s="223"/>
      <c r="QCT486" s="223"/>
      <c r="QCU486" s="223"/>
      <c r="QCV486" s="223"/>
      <c r="QCW486" s="223"/>
      <c r="QCX486" s="223"/>
      <c r="QCY486" s="223"/>
      <c r="QCZ486" s="223"/>
      <c r="QDA486" s="223"/>
      <c r="QDB486" s="223"/>
      <c r="QDC486" s="223"/>
      <c r="QDD486" s="223"/>
      <c r="QDE486" s="223"/>
      <c r="QDF486" s="223"/>
      <c r="QDG486" s="223"/>
      <c r="QDH486" s="223"/>
      <c r="QDI486" s="223"/>
      <c r="QDJ486" s="223"/>
      <c r="QDK486" s="223"/>
      <c r="QDL486" s="223"/>
      <c r="QDM486" s="223"/>
      <c r="QDN486" s="223"/>
      <c r="QDO486" s="223"/>
      <c r="QDP486" s="223"/>
      <c r="QDQ486" s="223"/>
      <c r="QDR486" s="223"/>
      <c r="QDS486" s="223"/>
      <c r="QDT486" s="223"/>
      <c r="QDU486" s="223"/>
      <c r="QDV486" s="223"/>
      <c r="QDW486" s="223"/>
      <c r="QDX486" s="223"/>
      <c r="QDY486" s="223"/>
      <c r="QDZ486" s="223"/>
      <c r="QEA486" s="223"/>
      <c r="QEB486" s="223"/>
      <c r="QEC486" s="223"/>
      <c r="QED486" s="223"/>
      <c r="QEE486" s="223"/>
      <c r="QEF486" s="223"/>
      <c r="QEG486" s="223"/>
      <c r="QEH486" s="223"/>
      <c r="QEI486" s="223"/>
      <c r="QEJ486" s="223"/>
      <c r="QEK486" s="223"/>
      <c r="QEL486" s="223"/>
      <c r="QEM486" s="223"/>
      <c r="QEN486" s="223"/>
      <c r="QEO486" s="223"/>
      <c r="QEP486" s="223"/>
      <c r="QEQ486" s="223"/>
      <c r="QER486" s="223"/>
      <c r="QES486" s="223"/>
      <c r="QET486" s="223"/>
      <c r="QEU486" s="223"/>
      <c r="QEV486" s="223"/>
      <c r="QEW486" s="223"/>
      <c r="QEX486" s="223"/>
      <c r="QEY486" s="223"/>
      <c r="QEZ486" s="223"/>
      <c r="QFA486" s="223"/>
      <c r="QFB486" s="223"/>
      <c r="QFC486" s="223"/>
      <c r="QFD486" s="223"/>
      <c r="QFE486" s="223"/>
      <c r="QFF486" s="223"/>
      <c r="QFG486" s="223"/>
      <c r="QFH486" s="223"/>
      <c r="QFI486" s="223"/>
      <c r="QFJ486" s="223"/>
      <c r="QFK486" s="223"/>
      <c r="QFL486" s="223"/>
      <c r="QFM486" s="223"/>
      <c r="QFN486" s="223"/>
      <c r="QFO486" s="223"/>
      <c r="QFP486" s="223"/>
      <c r="QFQ486" s="223"/>
      <c r="QFR486" s="223"/>
      <c r="QFS486" s="223"/>
      <c r="QFT486" s="223"/>
      <c r="QFU486" s="223"/>
      <c r="QFV486" s="223"/>
      <c r="QFW486" s="223"/>
      <c r="QFX486" s="223"/>
      <c r="QFY486" s="223"/>
      <c r="QFZ486" s="223"/>
      <c r="QGA486" s="223"/>
      <c r="QGB486" s="223"/>
      <c r="QGC486" s="223"/>
      <c r="QGD486" s="223"/>
      <c r="QGE486" s="223"/>
      <c r="QGF486" s="223"/>
      <c r="QGG486" s="223"/>
      <c r="QGH486" s="223"/>
      <c r="QGI486" s="223"/>
      <c r="QGJ486" s="223"/>
      <c r="QGK486" s="223"/>
      <c r="QGL486" s="223"/>
      <c r="QGM486" s="223"/>
      <c r="QGN486" s="223"/>
      <c r="QGO486" s="223"/>
      <c r="QGP486" s="223"/>
      <c r="QGQ486" s="223"/>
      <c r="QGR486" s="223"/>
      <c r="QGS486" s="223"/>
      <c r="QGT486" s="223"/>
      <c r="QGU486" s="223"/>
      <c r="QGV486" s="223"/>
      <c r="QGW486" s="223"/>
      <c r="QGX486" s="223"/>
      <c r="QGY486" s="223"/>
      <c r="QGZ486" s="223"/>
      <c r="QHA486" s="223"/>
      <c r="QHB486" s="223"/>
      <c r="QHC486" s="223"/>
      <c r="QHD486" s="223"/>
      <c r="QHE486" s="223"/>
      <c r="QHF486" s="223"/>
      <c r="QHG486" s="223"/>
      <c r="QHH486" s="223"/>
      <c r="QHI486" s="223"/>
      <c r="QHJ486" s="223"/>
      <c r="QHK486" s="223"/>
      <c r="QHL486" s="223"/>
      <c r="QHM486" s="223"/>
      <c r="QHN486" s="223"/>
      <c r="QHO486" s="223"/>
      <c r="QHP486" s="223"/>
      <c r="QHQ486" s="223"/>
      <c r="QHR486" s="223"/>
      <c r="QHS486" s="223"/>
      <c r="QHT486" s="223"/>
      <c r="QHU486" s="223"/>
      <c r="QHV486" s="223"/>
      <c r="QHW486" s="223"/>
      <c r="QHX486" s="223"/>
      <c r="QHY486" s="223"/>
      <c r="QHZ486" s="223"/>
      <c r="QIA486" s="223"/>
      <c r="QIB486" s="223"/>
      <c r="QIC486" s="223"/>
      <c r="QID486" s="223"/>
      <c r="QIE486" s="223"/>
      <c r="QIF486" s="223"/>
      <c r="QIG486" s="223"/>
      <c r="QIH486" s="223"/>
      <c r="QII486" s="223"/>
      <c r="QIJ486" s="223"/>
      <c r="QIK486" s="223"/>
      <c r="QIL486" s="223"/>
      <c r="QIM486" s="223"/>
      <c r="QIN486" s="223"/>
      <c r="QIO486" s="223"/>
      <c r="QIP486" s="223"/>
      <c r="QIQ486" s="223"/>
      <c r="QIR486" s="223"/>
      <c r="QIS486" s="223"/>
      <c r="QIT486" s="223"/>
      <c r="QIU486" s="223"/>
      <c r="QIV486" s="223"/>
      <c r="QIW486" s="223"/>
      <c r="QIX486" s="223"/>
      <c r="QIY486" s="223"/>
      <c r="QIZ486" s="223"/>
      <c r="QJA486" s="223"/>
      <c r="QJB486" s="223"/>
      <c r="QJC486" s="223"/>
      <c r="QJD486" s="223"/>
      <c r="QJE486" s="223"/>
      <c r="QJF486" s="223"/>
      <c r="QJG486" s="223"/>
      <c r="QJH486" s="223"/>
      <c r="QJI486" s="223"/>
      <c r="QJJ486" s="223"/>
      <c r="QJK486" s="223"/>
      <c r="QJL486" s="223"/>
      <c r="QJM486" s="223"/>
      <c r="QJN486" s="223"/>
      <c r="QJO486" s="223"/>
      <c r="QJP486" s="223"/>
      <c r="QJQ486" s="223"/>
      <c r="QJR486" s="223"/>
      <c r="QJS486" s="223"/>
      <c r="QJT486" s="223"/>
      <c r="QJU486" s="223"/>
      <c r="QJV486" s="223"/>
      <c r="QJW486" s="223"/>
      <c r="QJX486" s="223"/>
      <c r="QJY486" s="223"/>
      <c r="QJZ486" s="223"/>
      <c r="QKA486" s="223"/>
      <c r="QKB486" s="223"/>
      <c r="QKC486" s="223"/>
      <c r="QKD486" s="223"/>
      <c r="QKE486" s="223"/>
      <c r="QKF486" s="223"/>
      <c r="QKG486" s="223"/>
      <c r="QKH486" s="223"/>
      <c r="QKI486" s="223"/>
      <c r="QKJ486" s="223"/>
      <c r="QKK486" s="223"/>
      <c r="QKL486" s="223"/>
      <c r="QKM486" s="223"/>
      <c r="QKN486" s="223"/>
      <c r="QKO486" s="223"/>
      <c r="QKP486" s="223"/>
      <c r="QKQ486" s="223"/>
      <c r="QKR486" s="223"/>
      <c r="QKS486" s="223"/>
      <c r="QKT486" s="223"/>
      <c r="QKU486" s="223"/>
      <c r="QKV486" s="223"/>
      <c r="QKW486" s="223"/>
      <c r="QKX486" s="223"/>
      <c r="QKY486" s="223"/>
      <c r="QKZ486" s="223"/>
      <c r="QLA486" s="223"/>
      <c r="QLB486" s="223"/>
      <c r="QLC486" s="223"/>
      <c r="QLD486" s="223"/>
      <c r="QLE486" s="223"/>
      <c r="QLF486" s="223"/>
      <c r="QLG486" s="223"/>
      <c r="QLH486" s="223"/>
      <c r="QLI486" s="223"/>
      <c r="QLJ486" s="223"/>
      <c r="QLK486" s="223"/>
      <c r="QLL486" s="223"/>
      <c r="QLM486" s="223"/>
      <c r="QLN486" s="223"/>
      <c r="QLO486" s="223"/>
      <c r="QLP486" s="223"/>
      <c r="QLQ486" s="223"/>
      <c r="QLR486" s="223"/>
      <c r="QLS486" s="223"/>
      <c r="QLT486" s="223"/>
      <c r="QLU486" s="223"/>
      <c r="QLV486" s="223"/>
      <c r="QLW486" s="223"/>
      <c r="QLX486" s="223"/>
      <c r="QLY486" s="223"/>
      <c r="QLZ486" s="223"/>
      <c r="QMA486" s="223"/>
      <c r="QMB486" s="223"/>
      <c r="QMC486" s="223"/>
      <c r="QMD486" s="223"/>
      <c r="QME486" s="223"/>
      <c r="QMF486" s="223"/>
      <c r="QMG486" s="223"/>
      <c r="QMH486" s="223"/>
      <c r="QMI486" s="223"/>
      <c r="QMJ486" s="223"/>
      <c r="QMK486" s="223"/>
      <c r="QML486" s="223"/>
      <c r="QMM486" s="223"/>
      <c r="QMN486" s="223"/>
      <c r="QMO486" s="223"/>
      <c r="QMP486" s="223"/>
      <c r="QMQ486" s="223"/>
      <c r="QMR486" s="223"/>
      <c r="QMS486" s="223"/>
      <c r="QMT486" s="223"/>
      <c r="QMU486" s="223"/>
      <c r="QMV486" s="223"/>
      <c r="QMW486" s="223"/>
      <c r="QMX486" s="223"/>
      <c r="QMY486" s="223"/>
      <c r="QMZ486" s="223"/>
      <c r="QNA486" s="223"/>
      <c r="QNB486" s="223"/>
      <c r="QNC486" s="223"/>
      <c r="QND486" s="223"/>
      <c r="QNE486" s="223"/>
      <c r="QNF486" s="223"/>
      <c r="QNG486" s="223"/>
      <c r="QNH486" s="223"/>
      <c r="QNI486" s="223"/>
      <c r="QNJ486" s="223"/>
      <c r="QNK486" s="223"/>
      <c r="QNL486" s="223"/>
      <c r="QNM486" s="223"/>
      <c r="QNN486" s="223"/>
      <c r="QNO486" s="223"/>
      <c r="QNP486" s="223"/>
      <c r="QNQ486" s="223"/>
      <c r="QNR486" s="223"/>
      <c r="QNS486" s="223"/>
      <c r="QNT486" s="223"/>
      <c r="QNU486" s="223"/>
      <c r="QNV486" s="223"/>
      <c r="QNW486" s="223"/>
      <c r="QNX486" s="223"/>
      <c r="QNY486" s="223"/>
      <c r="QNZ486" s="223"/>
      <c r="QOA486" s="223"/>
      <c r="QOB486" s="223"/>
      <c r="QOC486" s="223"/>
      <c r="QOD486" s="223"/>
      <c r="QOE486" s="223"/>
      <c r="QOF486" s="223"/>
      <c r="QOG486" s="223"/>
      <c r="QOH486" s="223"/>
      <c r="QOI486" s="223"/>
      <c r="QOJ486" s="223"/>
      <c r="QOK486" s="223"/>
      <c r="QOL486" s="223"/>
      <c r="QOM486" s="223"/>
      <c r="QON486" s="223"/>
      <c r="QOO486" s="223"/>
      <c r="QOP486" s="223"/>
      <c r="QOQ486" s="223"/>
      <c r="QOR486" s="223"/>
      <c r="QOS486" s="223"/>
      <c r="QOT486" s="223"/>
      <c r="QOU486" s="223"/>
      <c r="QOV486" s="223"/>
      <c r="QOW486" s="223"/>
      <c r="QOX486" s="223"/>
      <c r="QOY486" s="223"/>
      <c r="QOZ486" s="223"/>
      <c r="QPA486" s="223"/>
      <c r="QPB486" s="223"/>
      <c r="QPC486" s="223"/>
      <c r="QPD486" s="223"/>
      <c r="QPE486" s="223"/>
      <c r="QPF486" s="223"/>
      <c r="QPG486" s="223"/>
      <c r="QPH486" s="223"/>
      <c r="QPI486" s="223"/>
      <c r="QPJ486" s="223"/>
      <c r="QPK486" s="223"/>
      <c r="QPL486" s="223"/>
      <c r="QPM486" s="223"/>
      <c r="QPN486" s="223"/>
      <c r="QPO486" s="223"/>
      <c r="QPP486" s="223"/>
      <c r="QPQ486" s="223"/>
      <c r="QPR486" s="223"/>
      <c r="QPS486" s="223"/>
      <c r="QPT486" s="223"/>
      <c r="QPU486" s="223"/>
      <c r="QPV486" s="223"/>
      <c r="QPW486" s="223"/>
      <c r="QPX486" s="223"/>
      <c r="QPY486" s="223"/>
      <c r="QPZ486" s="223"/>
      <c r="QQA486" s="223"/>
      <c r="QQB486" s="223"/>
      <c r="QQC486" s="223"/>
      <c r="QQD486" s="223"/>
      <c r="QQE486" s="223"/>
      <c r="QQF486" s="223"/>
      <c r="QQG486" s="223"/>
      <c r="QQH486" s="223"/>
      <c r="QQI486" s="223"/>
      <c r="QQJ486" s="223"/>
      <c r="QQK486" s="223"/>
      <c r="QQL486" s="223"/>
      <c r="QQM486" s="223"/>
      <c r="QQN486" s="223"/>
      <c r="QQO486" s="223"/>
      <c r="QQP486" s="223"/>
      <c r="QQQ486" s="223"/>
      <c r="QQR486" s="223"/>
      <c r="QQS486" s="223"/>
      <c r="QQT486" s="223"/>
      <c r="QQU486" s="223"/>
      <c r="QQV486" s="223"/>
      <c r="QQW486" s="223"/>
      <c r="QQX486" s="223"/>
      <c r="QQY486" s="223"/>
      <c r="QQZ486" s="223"/>
      <c r="QRA486" s="223"/>
      <c r="QRB486" s="223"/>
      <c r="QRC486" s="223"/>
      <c r="QRD486" s="223"/>
      <c r="QRE486" s="223"/>
      <c r="QRF486" s="223"/>
      <c r="QRG486" s="223"/>
      <c r="QRH486" s="223"/>
      <c r="QRI486" s="223"/>
      <c r="QRJ486" s="223"/>
      <c r="QRK486" s="223"/>
      <c r="QRL486" s="223"/>
      <c r="QRM486" s="223"/>
      <c r="QRN486" s="223"/>
      <c r="QRO486" s="223"/>
      <c r="QRP486" s="223"/>
      <c r="QRQ486" s="223"/>
      <c r="QRR486" s="223"/>
      <c r="QRS486" s="223"/>
      <c r="QRT486" s="223"/>
      <c r="QRU486" s="223"/>
      <c r="QRV486" s="223"/>
      <c r="QRW486" s="223"/>
      <c r="QRX486" s="223"/>
      <c r="QRY486" s="223"/>
      <c r="QRZ486" s="223"/>
      <c r="QSA486" s="223"/>
      <c r="QSB486" s="223"/>
      <c r="QSC486" s="223"/>
      <c r="QSD486" s="223"/>
      <c r="QSE486" s="223"/>
      <c r="QSF486" s="223"/>
      <c r="QSG486" s="223"/>
      <c r="QSH486" s="223"/>
      <c r="QSI486" s="223"/>
      <c r="QSJ486" s="223"/>
      <c r="QSK486" s="223"/>
      <c r="QSL486" s="223"/>
      <c r="QSM486" s="223"/>
      <c r="QSN486" s="223"/>
      <c r="QSO486" s="223"/>
      <c r="QSP486" s="223"/>
      <c r="QSQ486" s="223"/>
      <c r="QSR486" s="223"/>
      <c r="QSS486" s="223"/>
      <c r="QST486" s="223"/>
      <c r="QSU486" s="223"/>
      <c r="QSV486" s="223"/>
      <c r="QSW486" s="223"/>
      <c r="QSX486" s="223"/>
      <c r="QSY486" s="223"/>
      <c r="QSZ486" s="223"/>
      <c r="QTA486" s="223"/>
      <c r="QTB486" s="223"/>
      <c r="QTC486" s="223"/>
      <c r="QTD486" s="223"/>
      <c r="QTE486" s="223"/>
      <c r="QTF486" s="223"/>
      <c r="QTG486" s="223"/>
      <c r="QTH486" s="223"/>
      <c r="QTI486" s="223"/>
      <c r="QTJ486" s="223"/>
      <c r="QTK486" s="223"/>
      <c r="QTL486" s="223"/>
      <c r="QTM486" s="223"/>
      <c r="QTN486" s="223"/>
      <c r="QTO486" s="223"/>
      <c r="QTP486" s="223"/>
      <c r="QTQ486" s="223"/>
      <c r="QTR486" s="223"/>
      <c r="QTS486" s="223"/>
      <c r="QTT486" s="223"/>
      <c r="QTU486" s="223"/>
      <c r="QTV486" s="223"/>
      <c r="QTW486" s="223"/>
      <c r="QTX486" s="223"/>
      <c r="QTY486" s="223"/>
      <c r="QTZ486" s="223"/>
      <c r="QUA486" s="223"/>
      <c r="QUB486" s="223"/>
      <c r="QUC486" s="223"/>
      <c r="QUD486" s="223"/>
      <c r="QUE486" s="223"/>
      <c r="QUF486" s="223"/>
      <c r="QUG486" s="223"/>
      <c r="QUH486" s="223"/>
      <c r="QUI486" s="223"/>
      <c r="QUJ486" s="223"/>
      <c r="QUK486" s="223"/>
      <c r="QUL486" s="223"/>
      <c r="QUM486" s="223"/>
      <c r="QUN486" s="223"/>
      <c r="QUO486" s="223"/>
      <c r="QUP486" s="223"/>
      <c r="QUQ486" s="223"/>
      <c r="QUR486" s="223"/>
      <c r="QUS486" s="223"/>
      <c r="QUT486" s="223"/>
      <c r="QUU486" s="223"/>
      <c r="QUV486" s="223"/>
      <c r="QUW486" s="223"/>
      <c r="QUX486" s="223"/>
      <c r="QUY486" s="223"/>
      <c r="QUZ486" s="223"/>
      <c r="QVA486" s="223"/>
      <c r="QVB486" s="223"/>
      <c r="QVC486" s="223"/>
      <c r="QVD486" s="223"/>
      <c r="QVE486" s="223"/>
      <c r="QVF486" s="223"/>
      <c r="QVG486" s="223"/>
      <c r="QVH486" s="223"/>
      <c r="QVI486" s="223"/>
      <c r="QVJ486" s="223"/>
      <c r="QVK486" s="223"/>
      <c r="QVL486" s="223"/>
      <c r="QVM486" s="223"/>
      <c r="QVN486" s="223"/>
      <c r="QVO486" s="223"/>
      <c r="QVP486" s="223"/>
      <c r="QVQ486" s="223"/>
      <c r="QVR486" s="223"/>
      <c r="QVS486" s="223"/>
      <c r="QVT486" s="223"/>
      <c r="QVU486" s="223"/>
      <c r="QVV486" s="223"/>
      <c r="QVW486" s="223"/>
      <c r="QVX486" s="223"/>
      <c r="QVY486" s="223"/>
      <c r="QVZ486" s="223"/>
      <c r="QWA486" s="223"/>
      <c r="QWB486" s="223"/>
      <c r="QWC486" s="223"/>
      <c r="QWD486" s="223"/>
      <c r="QWE486" s="223"/>
      <c r="QWF486" s="223"/>
      <c r="QWG486" s="223"/>
      <c r="QWH486" s="223"/>
      <c r="QWI486" s="223"/>
      <c r="QWJ486" s="223"/>
      <c r="QWK486" s="223"/>
      <c r="QWL486" s="223"/>
      <c r="QWM486" s="223"/>
      <c r="QWN486" s="223"/>
      <c r="QWO486" s="223"/>
      <c r="QWP486" s="223"/>
      <c r="QWQ486" s="223"/>
      <c r="QWR486" s="223"/>
      <c r="QWS486" s="223"/>
      <c r="QWT486" s="223"/>
      <c r="QWU486" s="223"/>
      <c r="QWV486" s="223"/>
      <c r="QWW486" s="223"/>
      <c r="QWX486" s="223"/>
      <c r="QWY486" s="223"/>
      <c r="QWZ486" s="223"/>
      <c r="QXA486" s="223"/>
      <c r="QXB486" s="223"/>
      <c r="QXC486" s="223"/>
      <c r="QXD486" s="223"/>
      <c r="QXE486" s="223"/>
      <c r="QXF486" s="223"/>
      <c r="QXG486" s="223"/>
      <c r="QXH486" s="223"/>
      <c r="QXI486" s="223"/>
      <c r="QXJ486" s="223"/>
      <c r="QXK486" s="223"/>
      <c r="QXL486" s="223"/>
      <c r="QXM486" s="223"/>
      <c r="QXN486" s="223"/>
      <c r="QXO486" s="223"/>
      <c r="QXP486" s="223"/>
      <c r="QXQ486" s="223"/>
      <c r="QXR486" s="223"/>
      <c r="QXS486" s="223"/>
      <c r="QXT486" s="223"/>
      <c r="QXU486" s="223"/>
      <c r="QXV486" s="223"/>
      <c r="QXW486" s="223"/>
      <c r="QXX486" s="223"/>
      <c r="QXY486" s="223"/>
      <c r="QXZ486" s="223"/>
      <c r="QYA486" s="223"/>
      <c r="QYB486" s="223"/>
      <c r="QYC486" s="223"/>
      <c r="QYD486" s="223"/>
      <c r="QYE486" s="223"/>
      <c r="QYF486" s="223"/>
      <c r="QYG486" s="223"/>
      <c r="QYH486" s="223"/>
      <c r="QYI486" s="223"/>
      <c r="QYJ486" s="223"/>
      <c r="QYK486" s="223"/>
      <c r="QYL486" s="223"/>
      <c r="QYM486" s="223"/>
      <c r="QYN486" s="223"/>
      <c r="QYO486" s="223"/>
      <c r="QYP486" s="223"/>
      <c r="QYQ486" s="223"/>
      <c r="QYR486" s="223"/>
      <c r="QYS486" s="223"/>
      <c r="QYT486" s="223"/>
      <c r="QYU486" s="223"/>
      <c r="QYV486" s="223"/>
      <c r="QYW486" s="223"/>
      <c r="QYX486" s="223"/>
      <c r="QYY486" s="223"/>
      <c r="QYZ486" s="223"/>
      <c r="QZA486" s="223"/>
      <c r="QZB486" s="223"/>
      <c r="QZC486" s="223"/>
      <c r="QZD486" s="223"/>
      <c r="QZE486" s="223"/>
      <c r="QZF486" s="223"/>
      <c r="QZG486" s="223"/>
      <c r="QZH486" s="223"/>
      <c r="QZI486" s="223"/>
      <c r="QZJ486" s="223"/>
      <c r="QZK486" s="223"/>
      <c r="QZL486" s="223"/>
      <c r="QZM486" s="223"/>
      <c r="QZN486" s="223"/>
      <c r="QZO486" s="223"/>
      <c r="QZP486" s="223"/>
      <c r="QZQ486" s="223"/>
      <c r="QZR486" s="223"/>
      <c r="QZS486" s="223"/>
      <c r="QZT486" s="223"/>
      <c r="QZU486" s="223"/>
      <c r="QZV486" s="223"/>
      <c r="QZW486" s="223"/>
      <c r="QZX486" s="223"/>
      <c r="QZY486" s="223"/>
      <c r="QZZ486" s="223"/>
      <c r="RAA486" s="223"/>
      <c r="RAB486" s="223"/>
      <c r="RAC486" s="223"/>
      <c r="RAD486" s="223"/>
      <c r="RAE486" s="223"/>
      <c r="RAF486" s="223"/>
      <c r="RAG486" s="223"/>
      <c r="RAH486" s="223"/>
      <c r="RAI486" s="223"/>
      <c r="RAJ486" s="223"/>
      <c r="RAK486" s="223"/>
      <c r="RAL486" s="223"/>
      <c r="RAM486" s="223"/>
      <c r="RAN486" s="223"/>
      <c r="RAO486" s="223"/>
      <c r="RAP486" s="223"/>
      <c r="RAQ486" s="223"/>
      <c r="RAR486" s="223"/>
      <c r="RAS486" s="223"/>
      <c r="RAT486" s="223"/>
      <c r="RAU486" s="223"/>
      <c r="RAV486" s="223"/>
      <c r="RAW486" s="223"/>
      <c r="RAX486" s="223"/>
      <c r="RAY486" s="223"/>
      <c r="RAZ486" s="223"/>
      <c r="RBA486" s="223"/>
      <c r="RBB486" s="223"/>
      <c r="RBC486" s="223"/>
      <c r="RBD486" s="223"/>
      <c r="RBE486" s="223"/>
      <c r="RBF486" s="223"/>
      <c r="RBG486" s="223"/>
      <c r="RBH486" s="223"/>
      <c r="RBI486" s="223"/>
      <c r="RBJ486" s="223"/>
      <c r="RBK486" s="223"/>
      <c r="RBL486" s="223"/>
      <c r="RBM486" s="223"/>
      <c r="RBN486" s="223"/>
      <c r="RBO486" s="223"/>
      <c r="RBP486" s="223"/>
      <c r="RBQ486" s="223"/>
      <c r="RBR486" s="223"/>
      <c r="RBS486" s="223"/>
      <c r="RBT486" s="223"/>
      <c r="RBU486" s="223"/>
      <c r="RBV486" s="223"/>
      <c r="RBW486" s="223"/>
      <c r="RBX486" s="223"/>
      <c r="RBY486" s="223"/>
      <c r="RBZ486" s="223"/>
      <c r="RCA486" s="223"/>
      <c r="RCB486" s="223"/>
      <c r="RCC486" s="223"/>
      <c r="RCD486" s="223"/>
      <c r="RCE486" s="223"/>
      <c r="RCF486" s="223"/>
      <c r="RCG486" s="223"/>
      <c r="RCH486" s="223"/>
      <c r="RCI486" s="223"/>
      <c r="RCJ486" s="223"/>
      <c r="RCK486" s="223"/>
      <c r="RCL486" s="223"/>
      <c r="RCM486" s="223"/>
      <c r="RCN486" s="223"/>
      <c r="RCO486" s="223"/>
      <c r="RCP486" s="223"/>
      <c r="RCQ486" s="223"/>
      <c r="RCR486" s="223"/>
      <c r="RCS486" s="223"/>
      <c r="RCT486" s="223"/>
      <c r="RCU486" s="223"/>
      <c r="RCV486" s="223"/>
      <c r="RCW486" s="223"/>
      <c r="RCX486" s="223"/>
      <c r="RCY486" s="223"/>
      <c r="RCZ486" s="223"/>
      <c r="RDA486" s="223"/>
      <c r="RDB486" s="223"/>
      <c r="RDC486" s="223"/>
      <c r="RDD486" s="223"/>
      <c r="RDE486" s="223"/>
      <c r="RDF486" s="223"/>
      <c r="RDG486" s="223"/>
      <c r="RDH486" s="223"/>
      <c r="RDI486" s="223"/>
      <c r="RDJ486" s="223"/>
      <c r="RDK486" s="223"/>
      <c r="RDL486" s="223"/>
      <c r="RDM486" s="223"/>
      <c r="RDN486" s="223"/>
      <c r="RDO486" s="223"/>
      <c r="RDP486" s="223"/>
      <c r="RDQ486" s="223"/>
      <c r="RDR486" s="223"/>
      <c r="RDS486" s="223"/>
      <c r="RDT486" s="223"/>
      <c r="RDU486" s="223"/>
      <c r="RDV486" s="223"/>
      <c r="RDW486" s="223"/>
      <c r="RDX486" s="223"/>
      <c r="RDY486" s="223"/>
      <c r="RDZ486" s="223"/>
      <c r="REA486" s="223"/>
      <c r="REB486" s="223"/>
      <c r="REC486" s="223"/>
      <c r="RED486" s="223"/>
      <c r="REE486" s="223"/>
      <c r="REF486" s="223"/>
      <c r="REG486" s="223"/>
      <c r="REH486" s="223"/>
      <c r="REI486" s="223"/>
      <c r="REJ486" s="223"/>
      <c r="REK486" s="223"/>
      <c r="REL486" s="